3321</v>
      </c>
      <c r="Q1979">
        <v>383.19200000000001</v>
      </c>
      <c r="R1979">
        <v>383.19220000000001</v>
      </c>
      <c r="S1979">
        <v>16.23</v>
      </c>
      <c r="T1979" t="s">
        <v>14</v>
      </c>
    </row>
    <row r="1980" spans="1:20" x14ac:dyDescent="0.35">
      <c r="A1980">
        <v>384.19551424000002</v>
      </c>
      <c r="B1980">
        <v>1061</v>
      </c>
      <c r="C1980">
        <v>1</v>
      </c>
      <c r="D1980">
        <v>843.9</v>
      </c>
      <c r="E1980">
        <v>1</v>
      </c>
      <c r="F1980">
        <v>33600</v>
      </c>
      <c r="G1980">
        <v>1</v>
      </c>
      <c r="H1980">
        <v>1</v>
      </c>
      <c r="I1980">
        <v>1</v>
      </c>
      <c r="J1980">
        <v>1</v>
      </c>
      <c r="K1980">
        <v>1</v>
      </c>
      <c r="L1980" t="e">
        <v>#N/A</v>
      </c>
      <c r="M1980" t="e">
        <v>#N/A</v>
      </c>
      <c r="N1980">
        <v>1</v>
      </c>
      <c r="O1980">
        <v>93.653666666666666</v>
      </c>
      <c r="P1980" t="s">
        <v>23321</v>
      </c>
      <c r="Q1980">
        <v>384.19499999999999</v>
      </c>
      <c r="R1980">
        <v>384.19549999999998</v>
      </c>
      <c r="S1980">
        <v>14.24</v>
      </c>
      <c r="T1980" t="s">
        <v>14</v>
      </c>
    </row>
    <row r="1981" spans="1:20" x14ac:dyDescent="0.35">
      <c r="A1981">
        <v>384.69282010000001</v>
      </c>
      <c r="B1981">
        <v>559.4</v>
      </c>
      <c r="C1981">
        <v>1</v>
      </c>
      <c r="D1981">
        <v>20660</v>
      </c>
      <c r="E1981">
        <v>1</v>
      </c>
      <c r="F1981">
        <v>9710</v>
      </c>
      <c r="G1981">
        <v>1</v>
      </c>
      <c r="H1981">
        <v>319.3</v>
      </c>
      <c r="I1981">
        <v>1</v>
      </c>
      <c r="J1981">
        <v>1</v>
      </c>
      <c r="K1981">
        <v>1</v>
      </c>
      <c r="L1981" t="e">
        <v>#N/A</v>
      </c>
      <c r="M1981" t="e">
        <v>#N/A</v>
      </c>
      <c r="N1981">
        <v>1</v>
      </c>
      <c r="O1981">
        <v>1</v>
      </c>
      <c r="P1981" t="s">
        <v>23321</v>
      </c>
      <c r="Q1981">
        <v>384.69299999999998</v>
      </c>
      <c r="R1981">
        <v>384.69279999999998</v>
      </c>
      <c r="S1981">
        <v>20.010000000000002</v>
      </c>
      <c r="T1981" t="s">
        <v>14</v>
      </c>
    </row>
    <row r="1982" spans="1:20" x14ac:dyDescent="0.35">
      <c r="A1982">
        <v>384.70331231</v>
      </c>
      <c r="B1982">
        <v>1150</v>
      </c>
      <c r="C1982">
        <v>1</v>
      </c>
      <c r="D1982">
        <v>1437</v>
      </c>
      <c r="E1982">
        <v>1047</v>
      </c>
      <c r="F1982">
        <v>1</v>
      </c>
      <c r="G1982">
        <v>1</v>
      </c>
      <c r="H1982">
        <v>1</v>
      </c>
      <c r="I1982">
        <v>1</v>
      </c>
      <c r="J1982">
        <v>1</v>
      </c>
      <c r="K1982">
        <v>1</v>
      </c>
      <c r="L1982" t="e">
        <v>#N/A</v>
      </c>
      <c r="M1982" t="e">
        <v>#N/A</v>
      </c>
      <c r="N1982">
        <v>1</v>
      </c>
      <c r="O1982">
        <v>1</v>
      </c>
      <c r="P1982" t="s">
        <v>23321</v>
      </c>
      <c r="Q1982">
        <v>384.70299999999997</v>
      </c>
      <c r="R1982">
        <v>384.70330000000001</v>
      </c>
      <c r="S1982">
        <v>12.31</v>
      </c>
      <c r="T1982" t="s">
        <v>14</v>
      </c>
    </row>
    <row r="1983" spans="1:20" x14ac:dyDescent="0.35">
      <c r="A1983">
        <v>385.08856639999999</v>
      </c>
      <c r="B1983">
        <v>12930</v>
      </c>
      <c r="C1983">
        <v>1</v>
      </c>
      <c r="D1983">
        <v>1</v>
      </c>
      <c r="E1983">
        <v>1</v>
      </c>
      <c r="F1983">
        <v>8044</v>
      </c>
      <c r="G1983">
        <v>1114</v>
      </c>
      <c r="H1983">
        <v>1</v>
      </c>
      <c r="I1983">
        <v>2649</v>
      </c>
      <c r="J1983">
        <v>49700</v>
      </c>
      <c r="K1983">
        <v>13090</v>
      </c>
      <c r="L1983" t="e">
        <v>#N/A</v>
      </c>
      <c r="M1983" t="e">
        <v>#N/A</v>
      </c>
      <c r="N1983">
        <v>1</v>
      </c>
      <c r="O1983">
        <v>90.766600000000011</v>
      </c>
      <c r="P1983" t="s">
        <v>23321</v>
      </c>
      <c r="Q1983">
        <v>385.089</v>
      </c>
      <c r="R1983">
        <v>385.08850000000001</v>
      </c>
      <c r="S1983">
        <v>6.64</v>
      </c>
      <c r="T1983" t="s">
        <v>14</v>
      </c>
    </row>
    <row r="1984" spans="1:20" x14ac:dyDescent="0.35">
      <c r="A1984">
        <v>385.11351345999998</v>
      </c>
      <c r="B1984">
        <v>2443</v>
      </c>
      <c r="C1984">
        <v>1</v>
      </c>
      <c r="D1984">
        <v>1</v>
      </c>
      <c r="E1984">
        <v>1</v>
      </c>
      <c r="F1984">
        <v>1</v>
      </c>
      <c r="G1984">
        <v>1</v>
      </c>
      <c r="H1984">
        <v>1</v>
      </c>
      <c r="I1984">
        <v>1</v>
      </c>
      <c r="J1984">
        <v>66770</v>
      </c>
      <c r="K1984">
        <v>1</v>
      </c>
      <c r="L1984" t="e">
        <v>#N/A</v>
      </c>
      <c r="M1984" t="e">
        <v>#N/A</v>
      </c>
      <c r="N1984">
        <v>1</v>
      </c>
      <c r="O1984">
        <v>91.838499999999996</v>
      </c>
      <c r="P1984" t="s">
        <v>23321</v>
      </c>
      <c r="Q1984">
        <v>385.11399999999998</v>
      </c>
      <c r="R1984">
        <v>385.11349999999999</v>
      </c>
      <c r="S1984">
        <v>13.46</v>
      </c>
      <c r="T1984" t="s">
        <v>14</v>
      </c>
    </row>
    <row r="1985" spans="1:20" x14ac:dyDescent="0.35">
      <c r="A1985">
        <v>385.12422042999998</v>
      </c>
      <c r="B1985">
        <v>4760</v>
      </c>
      <c r="C1985">
        <v>827.3</v>
      </c>
      <c r="D1985">
        <v>781.3</v>
      </c>
      <c r="E1985">
        <v>1</v>
      </c>
      <c r="F1985">
        <v>70390</v>
      </c>
      <c r="G1985">
        <v>1027</v>
      </c>
      <c r="H1985">
        <v>1113</v>
      </c>
      <c r="I1985">
        <v>1305</v>
      </c>
      <c r="J1985">
        <v>1</v>
      </c>
      <c r="K1985">
        <v>1299</v>
      </c>
      <c r="L1985" t="e">
        <v>#N/A</v>
      </c>
      <c r="M1985" t="e">
        <v>#N/A</v>
      </c>
      <c r="N1985">
        <v>1</v>
      </c>
      <c r="O1985">
        <v>89.584000000000003</v>
      </c>
      <c r="P1985" t="s">
        <v>23321</v>
      </c>
      <c r="Q1985">
        <v>385.12400000000002</v>
      </c>
      <c r="R1985">
        <v>385.12419999999997</v>
      </c>
      <c r="S1985">
        <v>20.43</v>
      </c>
      <c r="T1985" t="s">
        <v>14</v>
      </c>
    </row>
    <row r="1986" spans="1:20" x14ac:dyDescent="0.35">
      <c r="A1986">
        <v>385.12442190000002</v>
      </c>
      <c r="B1986">
        <v>579300</v>
      </c>
      <c r="C1986">
        <v>1</v>
      </c>
      <c r="D1986">
        <v>221500</v>
      </c>
      <c r="E1986">
        <v>640.70000000000005</v>
      </c>
      <c r="F1986">
        <v>417000</v>
      </c>
      <c r="G1986">
        <v>139000</v>
      </c>
      <c r="H1986">
        <v>155500</v>
      </c>
      <c r="I1986">
        <v>37540</v>
      </c>
      <c r="J1986">
        <v>75280</v>
      </c>
      <c r="K1986">
        <v>247300</v>
      </c>
      <c r="L1986" t="e">
        <v>#N/A</v>
      </c>
      <c r="M1986" t="s">
        <v>3720</v>
      </c>
      <c r="N1986">
        <v>1</v>
      </c>
      <c r="O1986">
        <v>91.942222222222227</v>
      </c>
      <c r="P1986" t="s">
        <v>23321</v>
      </c>
      <c r="Q1986">
        <v>385.12400000000002</v>
      </c>
      <c r="R1986">
        <v>385.12439999999998</v>
      </c>
      <c r="S1986">
        <v>2.19</v>
      </c>
      <c r="T1986" t="s">
        <v>14</v>
      </c>
    </row>
    <row r="1987" spans="1:20" x14ac:dyDescent="0.35">
      <c r="A1987">
        <v>385.13494689999999</v>
      </c>
      <c r="B1987">
        <v>6272</v>
      </c>
      <c r="C1987">
        <v>1</v>
      </c>
      <c r="D1987">
        <v>1</v>
      </c>
      <c r="E1987">
        <v>1</v>
      </c>
      <c r="F1987">
        <v>11070</v>
      </c>
      <c r="G1987">
        <v>2386</v>
      </c>
      <c r="H1987">
        <v>1956</v>
      </c>
      <c r="I1987">
        <v>18060</v>
      </c>
      <c r="J1987">
        <v>6833</v>
      </c>
      <c r="K1987">
        <v>1</v>
      </c>
      <c r="L1987" t="e">
        <v>#N/A</v>
      </c>
      <c r="M1987" t="e">
        <v>#N/A</v>
      </c>
      <c r="N1987">
        <v>1</v>
      </c>
      <c r="O1987">
        <v>79.61</v>
      </c>
      <c r="P1987" t="s">
        <v>23321</v>
      </c>
      <c r="Q1987">
        <v>385.13499999999999</v>
      </c>
      <c r="R1987">
        <v>385.13490000000002</v>
      </c>
      <c r="S1987">
        <v>4.6900000000000004</v>
      </c>
      <c r="T1987" t="s">
        <v>14</v>
      </c>
    </row>
    <row r="1988" spans="1:20" x14ac:dyDescent="0.35">
      <c r="A1988">
        <v>385.19852258999998</v>
      </c>
      <c r="B1988">
        <v>8520</v>
      </c>
      <c r="C1988">
        <v>1387</v>
      </c>
      <c r="D1988">
        <v>1</v>
      </c>
      <c r="E1988">
        <v>1</v>
      </c>
      <c r="F1988">
        <v>3043</v>
      </c>
      <c r="G1988">
        <v>1501</v>
      </c>
      <c r="H1988">
        <v>3978</v>
      </c>
      <c r="I1988">
        <v>1</v>
      </c>
      <c r="J1988">
        <v>1</v>
      </c>
      <c r="K1988">
        <v>1984</v>
      </c>
      <c r="L1988" t="e">
        <v>#N/A</v>
      </c>
      <c r="M1988" t="e">
        <v>#N/A</v>
      </c>
      <c r="N1988">
        <v>19.3</v>
      </c>
      <c r="O1988">
        <v>79.402999999999992</v>
      </c>
      <c r="P1988" t="s">
        <v>23321</v>
      </c>
      <c r="Q1988">
        <v>385.19900000000001</v>
      </c>
      <c r="R1988">
        <v>385.19850000000002</v>
      </c>
      <c r="S1988">
        <v>22.59</v>
      </c>
      <c r="T1988" t="s">
        <v>14</v>
      </c>
    </row>
    <row r="1989" spans="1:20" x14ac:dyDescent="0.35">
      <c r="A1989">
        <v>385.23512364999999</v>
      </c>
      <c r="B1989">
        <v>245400</v>
      </c>
      <c r="C1989">
        <v>19790</v>
      </c>
      <c r="D1989">
        <v>41710</v>
      </c>
      <c r="E1989">
        <v>55210</v>
      </c>
      <c r="F1989">
        <v>250900</v>
      </c>
      <c r="G1989">
        <v>39340</v>
      </c>
      <c r="H1989">
        <v>18710</v>
      </c>
      <c r="I1989">
        <v>17830</v>
      </c>
      <c r="J1989">
        <v>97000</v>
      </c>
      <c r="K1989">
        <v>92680</v>
      </c>
      <c r="L1989" t="e">
        <v>#N/A</v>
      </c>
      <c r="M1989" t="s">
        <v>10043</v>
      </c>
      <c r="N1989">
        <v>1</v>
      </c>
      <c r="O1989">
        <v>80.28670000000001</v>
      </c>
      <c r="P1989" t="s">
        <v>23321</v>
      </c>
      <c r="Q1989">
        <v>385.23500000000001</v>
      </c>
      <c r="R1989">
        <v>385.23509999999999</v>
      </c>
      <c r="S1989">
        <v>23.65</v>
      </c>
      <c r="T1989" t="s">
        <v>14</v>
      </c>
    </row>
    <row r="1990" spans="1:20" x14ac:dyDescent="0.35">
      <c r="A1990">
        <v>385.2451236</v>
      </c>
      <c r="B1990">
        <v>303.2</v>
      </c>
      <c r="C1990">
        <v>1</v>
      </c>
      <c r="D1990">
        <v>3940</v>
      </c>
      <c r="E1990">
        <v>1</v>
      </c>
      <c r="F1990">
        <v>1097</v>
      </c>
      <c r="G1990">
        <v>1</v>
      </c>
      <c r="H1990">
        <v>1</v>
      </c>
      <c r="I1990">
        <v>1</v>
      </c>
      <c r="J1990">
        <v>1</v>
      </c>
      <c r="K1990">
        <v>1</v>
      </c>
      <c r="L1990" t="e">
        <v>#N/A</v>
      </c>
      <c r="M1990" t="e">
        <v>#N/A</v>
      </c>
      <c r="N1990">
        <v>1</v>
      </c>
      <c r="O1990">
        <v>84.876666666666665</v>
      </c>
      <c r="P1990" t="s">
        <v>23321</v>
      </c>
      <c r="Q1990">
        <v>385.245</v>
      </c>
      <c r="R1990">
        <v>385.245</v>
      </c>
      <c r="S1990">
        <v>12.36</v>
      </c>
      <c r="T1990" t="s">
        <v>14</v>
      </c>
    </row>
    <row r="1991" spans="1:20" x14ac:dyDescent="0.35">
      <c r="A1991">
        <v>385.66432013999997</v>
      </c>
      <c r="B1991">
        <v>19600</v>
      </c>
      <c r="C1991">
        <v>1</v>
      </c>
      <c r="D1991">
        <v>1056</v>
      </c>
      <c r="E1991">
        <v>1</v>
      </c>
      <c r="F1991">
        <v>7103</v>
      </c>
      <c r="G1991">
        <v>1</v>
      </c>
      <c r="H1991">
        <v>1</v>
      </c>
      <c r="I1991">
        <v>1</v>
      </c>
      <c r="J1991">
        <v>1</v>
      </c>
      <c r="K1991">
        <v>1</v>
      </c>
      <c r="L1991" t="e">
        <v>#N/A</v>
      </c>
      <c r="M1991" t="s">
        <v>3732</v>
      </c>
      <c r="N1991">
        <v>1</v>
      </c>
      <c r="O1991">
        <v>99.51766666666667</v>
      </c>
      <c r="P1991" t="s">
        <v>23321</v>
      </c>
      <c r="Q1991">
        <v>385.66399999999999</v>
      </c>
      <c r="R1991">
        <v>385.66430000000003</v>
      </c>
      <c r="S1991">
        <v>20.14</v>
      </c>
      <c r="T1991" t="s">
        <v>2650</v>
      </c>
    </row>
    <row r="1992" spans="1:20" x14ac:dyDescent="0.35">
      <c r="A1992">
        <v>385.96872639999998</v>
      </c>
      <c r="B1992">
        <v>5319</v>
      </c>
      <c r="C1992">
        <v>1</v>
      </c>
      <c r="D1992">
        <v>5743</v>
      </c>
      <c r="E1992">
        <v>1787</v>
      </c>
      <c r="F1992">
        <v>29120</v>
      </c>
      <c r="G1992">
        <v>100900</v>
      </c>
      <c r="H1992">
        <v>16480</v>
      </c>
      <c r="I1992">
        <v>28200</v>
      </c>
      <c r="J1992">
        <v>17030</v>
      </c>
      <c r="K1992">
        <v>74910</v>
      </c>
      <c r="L1992" t="e">
        <v>#N/A</v>
      </c>
      <c r="M1992" t="s">
        <v>13239</v>
      </c>
      <c r="N1992">
        <v>1</v>
      </c>
      <c r="O1992">
        <v>83.290999999999997</v>
      </c>
      <c r="P1992" t="s">
        <v>23321</v>
      </c>
      <c r="Q1992">
        <v>385.96899999999999</v>
      </c>
      <c r="R1992">
        <v>385.96870000000001</v>
      </c>
      <c r="S1992">
        <v>2.64</v>
      </c>
      <c r="T1992" t="s">
        <v>14</v>
      </c>
    </row>
    <row r="1993" spans="1:20" x14ac:dyDescent="0.35">
      <c r="A1993">
        <v>386.16331126</v>
      </c>
      <c r="B1993">
        <v>86540</v>
      </c>
      <c r="C1993">
        <v>1</v>
      </c>
      <c r="D1993">
        <v>5636</v>
      </c>
      <c r="E1993">
        <v>474.2</v>
      </c>
      <c r="F1993">
        <v>619.4</v>
      </c>
      <c r="G1993">
        <v>1</v>
      </c>
      <c r="H1993">
        <v>1</v>
      </c>
      <c r="I1993">
        <v>1</v>
      </c>
      <c r="J1993">
        <v>1</v>
      </c>
      <c r="K1993">
        <v>1</v>
      </c>
      <c r="L1993" t="e">
        <v>#N/A</v>
      </c>
      <c r="M1993" t="s">
        <v>11967</v>
      </c>
      <c r="N1993">
        <v>1</v>
      </c>
      <c r="O1993">
        <v>86.814999999999998</v>
      </c>
      <c r="P1993" t="s">
        <v>23321</v>
      </c>
      <c r="Q1993">
        <v>386.16300000000001</v>
      </c>
      <c r="R1993">
        <v>386.16329999999999</v>
      </c>
      <c r="S1993">
        <v>11.26</v>
      </c>
      <c r="T1993" t="s">
        <v>14</v>
      </c>
    </row>
    <row r="1994" spans="1:20" x14ac:dyDescent="0.35">
      <c r="A1994">
        <v>387.02563118</v>
      </c>
      <c r="B1994">
        <v>888.6</v>
      </c>
      <c r="C1994">
        <v>1</v>
      </c>
      <c r="D1994">
        <v>557.79999999999995</v>
      </c>
      <c r="E1994">
        <v>215.9</v>
      </c>
      <c r="F1994">
        <v>1</v>
      </c>
      <c r="G1994">
        <v>450.8</v>
      </c>
      <c r="H1994">
        <v>1</v>
      </c>
      <c r="I1994">
        <v>1115</v>
      </c>
      <c r="J1994">
        <v>754.9</v>
      </c>
      <c r="K1994">
        <v>163.6</v>
      </c>
      <c r="L1994" t="e">
        <v>#N/A</v>
      </c>
      <c r="M1994" t="s">
        <v>3768</v>
      </c>
      <c r="N1994">
        <v>1</v>
      </c>
      <c r="O1994">
        <v>95.464142857142846</v>
      </c>
      <c r="P1994" t="s">
        <v>23321</v>
      </c>
      <c r="Q1994">
        <v>387.02600000000001</v>
      </c>
      <c r="R1994">
        <v>387.0256</v>
      </c>
      <c r="S1994">
        <v>31.18</v>
      </c>
      <c r="T1994" t="s">
        <v>14</v>
      </c>
    </row>
    <row r="1995" spans="1:20" x14ac:dyDescent="0.35">
      <c r="A1995">
        <v>387.02630900000003</v>
      </c>
      <c r="B1995">
        <v>19180</v>
      </c>
      <c r="C1995">
        <v>1</v>
      </c>
      <c r="D1995">
        <v>630.5</v>
      </c>
      <c r="E1995">
        <v>1</v>
      </c>
      <c r="F1995">
        <v>1</v>
      </c>
      <c r="G1995">
        <v>8269</v>
      </c>
      <c r="H1995">
        <v>5214</v>
      </c>
      <c r="I1995">
        <v>360.7</v>
      </c>
      <c r="J1995">
        <v>1</v>
      </c>
      <c r="K1995">
        <v>6885</v>
      </c>
      <c r="L1995" t="e">
        <v>#N/A</v>
      </c>
      <c r="M1995" t="e">
        <v>#N/A</v>
      </c>
      <c r="N1995">
        <v>1</v>
      </c>
      <c r="O1995">
        <v>96.616799999999984</v>
      </c>
      <c r="P1995" t="s">
        <v>23321</v>
      </c>
      <c r="Q1995">
        <v>387.02600000000001</v>
      </c>
      <c r="R1995">
        <v>387.02629999999999</v>
      </c>
      <c r="S1995">
        <v>0.09</v>
      </c>
      <c r="T1995" t="s">
        <v>14</v>
      </c>
    </row>
    <row r="1996" spans="1:20" x14ac:dyDescent="0.35">
      <c r="A1996">
        <v>387.02477570000002</v>
      </c>
      <c r="B1996">
        <v>3113</v>
      </c>
      <c r="C1996">
        <v>3989</v>
      </c>
      <c r="D1996">
        <v>4518</v>
      </c>
      <c r="E1996">
        <v>3159</v>
      </c>
      <c r="F1996">
        <v>1</v>
      </c>
      <c r="G1996">
        <v>1019</v>
      </c>
      <c r="H1996">
        <v>1</v>
      </c>
      <c r="I1996">
        <v>4044</v>
      </c>
      <c r="J1996">
        <v>2283</v>
      </c>
      <c r="K1996">
        <v>2825</v>
      </c>
      <c r="L1996" t="e">
        <v>#N/A</v>
      </c>
      <c r="M1996" t="s">
        <v>3742</v>
      </c>
      <c r="N1996">
        <v>1</v>
      </c>
      <c r="O1996">
        <v>95.482749999999996</v>
      </c>
      <c r="P1996" t="s">
        <v>23321</v>
      </c>
      <c r="Q1996">
        <v>387.02499999999998</v>
      </c>
      <c r="R1996">
        <v>387.0247</v>
      </c>
      <c r="S1996">
        <v>7.57</v>
      </c>
      <c r="T1996" t="s">
        <v>14</v>
      </c>
    </row>
    <row r="1997" spans="1:20" x14ac:dyDescent="0.35">
      <c r="A1997">
        <v>387.02710930000001</v>
      </c>
      <c r="B1997">
        <v>4959</v>
      </c>
      <c r="C1997">
        <v>1</v>
      </c>
      <c r="D1997">
        <v>4470</v>
      </c>
      <c r="E1997">
        <v>1</v>
      </c>
      <c r="F1997">
        <v>8171</v>
      </c>
      <c r="G1997">
        <v>1</v>
      </c>
      <c r="H1997">
        <v>5769</v>
      </c>
      <c r="I1997">
        <v>11280</v>
      </c>
      <c r="J1997">
        <v>16550</v>
      </c>
      <c r="K1997">
        <v>2637</v>
      </c>
      <c r="L1997" t="e">
        <v>#N/A</v>
      </c>
      <c r="M1997" t="s">
        <v>3744</v>
      </c>
      <c r="N1997">
        <v>1</v>
      </c>
      <c r="O1997">
        <v>96.149428571428558</v>
      </c>
      <c r="P1997" t="s">
        <v>23321</v>
      </c>
      <c r="Q1997">
        <v>387.02699999999999</v>
      </c>
      <c r="R1997">
        <v>387.02699999999999</v>
      </c>
      <c r="S1997">
        <v>10.93</v>
      </c>
      <c r="T1997" t="s">
        <v>14</v>
      </c>
    </row>
    <row r="1998" spans="1:20" x14ac:dyDescent="0.35">
      <c r="A1998">
        <v>387.02622980000001</v>
      </c>
      <c r="B1998">
        <v>56240</v>
      </c>
      <c r="C1998">
        <v>52830</v>
      </c>
      <c r="D1998">
        <v>63580</v>
      </c>
      <c r="E1998">
        <v>44460</v>
      </c>
      <c r="F1998">
        <v>51580</v>
      </c>
      <c r="G1998">
        <v>51080</v>
      </c>
      <c r="H1998">
        <v>50980</v>
      </c>
      <c r="I1998">
        <v>70720</v>
      </c>
      <c r="J1998">
        <v>53370</v>
      </c>
      <c r="K1998">
        <v>28490</v>
      </c>
      <c r="L1998" t="e">
        <v>#N/A</v>
      </c>
      <c r="M1998" t="s">
        <v>3740</v>
      </c>
      <c r="N1998">
        <v>1</v>
      </c>
      <c r="O1998">
        <v>93.494699999999995</v>
      </c>
      <c r="P1998" t="s">
        <v>23321</v>
      </c>
      <c r="Q1998">
        <v>387.02600000000001</v>
      </c>
      <c r="R1998">
        <v>387.02620000000002</v>
      </c>
      <c r="S1998">
        <v>29.08</v>
      </c>
      <c r="T1998" t="s">
        <v>14</v>
      </c>
    </row>
    <row r="1999" spans="1:20" x14ac:dyDescent="0.35">
      <c r="A1999">
        <v>387.02481741999998</v>
      </c>
      <c r="B1999">
        <v>55360</v>
      </c>
      <c r="C1999">
        <v>1</v>
      </c>
      <c r="D1999">
        <v>14290</v>
      </c>
      <c r="E1999">
        <v>1</v>
      </c>
      <c r="F1999">
        <v>15960</v>
      </c>
      <c r="G1999">
        <v>1</v>
      </c>
      <c r="H1999">
        <v>1</v>
      </c>
      <c r="I1999">
        <v>1</v>
      </c>
      <c r="J1999">
        <v>1</v>
      </c>
      <c r="K1999">
        <v>1</v>
      </c>
      <c r="L1999" t="e">
        <v>#N/A</v>
      </c>
      <c r="M1999" t="s">
        <v>3740</v>
      </c>
      <c r="N1999">
        <v>1</v>
      </c>
      <c r="O1999">
        <v>99.051666666666662</v>
      </c>
      <c r="P1999" t="s">
        <v>23321</v>
      </c>
      <c r="Q1999">
        <v>387.02499999999998</v>
      </c>
      <c r="R1999">
        <v>387.02480000000003</v>
      </c>
      <c r="S1999">
        <v>17.420000000000002</v>
      </c>
      <c r="T1999" t="s">
        <v>14</v>
      </c>
    </row>
    <row r="2000" spans="1:20" x14ac:dyDescent="0.35">
      <c r="A2000">
        <v>387.02562798000002</v>
      </c>
      <c r="B2000">
        <v>7026000</v>
      </c>
      <c r="C2000">
        <v>6892000</v>
      </c>
      <c r="D2000">
        <v>7167000</v>
      </c>
      <c r="E2000">
        <v>7196000</v>
      </c>
      <c r="F2000">
        <v>6440000</v>
      </c>
      <c r="G2000">
        <v>7284000</v>
      </c>
      <c r="H2000">
        <v>6299000</v>
      </c>
      <c r="I2000">
        <v>6153000</v>
      </c>
      <c r="J2000">
        <v>6554000</v>
      </c>
      <c r="K2000">
        <v>5088000</v>
      </c>
      <c r="L2000" t="e">
        <v>#N/A</v>
      </c>
      <c r="M2000" t="s">
        <v>3751</v>
      </c>
      <c r="N2000">
        <v>1</v>
      </c>
      <c r="O2000">
        <v>96.881900000000002</v>
      </c>
      <c r="P2000" t="s">
        <v>23321</v>
      </c>
      <c r="Q2000">
        <v>387.02600000000001</v>
      </c>
      <c r="R2000">
        <v>387.0256</v>
      </c>
      <c r="S2000">
        <v>27.98</v>
      </c>
      <c r="T2000" t="s">
        <v>14</v>
      </c>
    </row>
    <row r="2001" spans="1:20" x14ac:dyDescent="0.35">
      <c r="A2001">
        <v>387.02650729999999</v>
      </c>
      <c r="B2001">
        <v>6360</v>
      </c>
      <c r="C2001">
        <v>19860</v>
      </c>
      <c r="D2001">
        <v>9463</v>
      </c>
      <c r="E2001">
        <v>1</v>
      </c>
      <c r="F2001">
        <v>7775</v>
      </c>
      <c r="G2001">
        <v>9230</v>
      </c>
      <c r="H2001">
        <v>8283</v>
      </c>
      <c r="I2001">
        <v>9693</v>
      </c>
      <c r="J2001">
        <v>5724000</v>
      </c>
      <c r="K2001">
        <v>3365</v>
      </c>
      <c r="L2001" t="e">
        <v>#N/A</v>
      </c>
      <c r="M2001" t="s">
        <v>3740</v>
      </c>
      <c r="N2001">
        <v>1</v>
      </c>
      <c r="O2001">
        <v>98.004000000000005</v>
      </c>
      <c r="P2001" t="s">
        <v>23321</v>
      </c>
      <c r="Q2001">
        <v>387.02600000000001</v>
      </c>
      <c r="R2001">
        <v>387.0265</v>
      </c>
      <c r="S2001">
        <v>0.73</v>
      </c>
      <c r="T2001" t="s">
        <v>14</v>
      </c>
    </row>
    <row r="2002" spans="1:20" x14ac:dyDescent="0.35">
      <c r="A2002">
        <v>387.02511471999998</v>
      </c>
      <c r="B2002">
        <v>9594</v>
      </c>
      <c r="C2002">
        <v>1</v>
      </c>
      <c r="D2002">
        <v>10300</v>
      </c>
      <c r="E2002">
        <v>1</v>
      </c>
      <c r="F2002">
        <v>10930</v>
      </c>
      <c r="G2002">
        <v>1</v>
      </c>
      <c r="H2002">
        <v>1</v>
      </c>
      <c r="I2002">
        <v>1</v>
      </c>
      <c r="J2002">
        <v>1</v>
      </c>
      <c r="K2002">
        <v>10570</v>
      </c>
      <c r="L2002" t="e">
        <v>#N/A</v>
      </c>
      <c r="M2002" t="s">
        <v>3744</v>
      </c>
      <c r="N2002">
        <v>1</v>
      </c>
      <c r="O2002">
        <v>98.245999999999995</v>
      </c>
      <c r="P2002" t="s">
        <v>23321</v>
      </c>
      <c r="Q2002">
        <v>387.02499999999998</v>
      </c>
      <c r="R2002">
        <v>387.02510000000001</v>
      </c>
      <c r="S2002">
        <v>14.72</v>
      </c>
      <c r="T2002" t="s">
        <v>14</v>
      </c>
    </row>
    <row r="2003" spans="1:20" x14ac:dyDescent="0.35">
      <c r="A2003">
        <v>387.02621868</v>
      </c>
      <c r="B2003">
        <v>25940</v>
      </c>
      <c r="C2003">
        <v>1</v>
      </c>
      <c r="D2003">
        <v>16020</v>
      </c>
      <c r="E2003">
        <v>1</v>
      </c>
      <c r="F2003">
        <v>19890</v>
      </c>
      <c r="G2003">
        <v>1</v>
      </c>
      <c r="H2003">
        <v>1</v>
      </c>
      <c r="I2003">
        <v>1</v>
      </c>
      <c r="J2003">
        <v>15450</v>
      </c>
      <c r="K2003">
        <v>1</v>
      </c>
      <c r="L2003" t="e">
        <v>#N/A</v>
      </c>
      <c r="M2003" t="s">
        <v>3744</v>
      </c>
      <c r="N2003">
        <v>1</v>
      </c>
      <c r="O2003">
        <v>98.435000000000002</v>
      </c>
      <c r="P2003" t="s">
        <v>23321</v>
      </c>
      <c r="Q2003">
        <v>387.02600000000001</v>
      </c>
      <c r="R2003">
        <v>387.02620000000002</v>
      </c>
      <c r="S2003">
        <v>18.68</v>
      </c>
      <c r="T2003" t="s">
        <v>14</v>
      </c>
    </row>
    <row r="2004" spans="1:20" x14ac:dyDescent="0.35">
      <c r="A2004">
        <v>387.025665</v>
      </c>
      <c r="B2004">
        <v>7816</v>
      </c>
      <c r="C2004">
        <v>1</v>
      </c>
      <c r="D2004">
        <v>17800</v>
      </c>
      <c r="E2004">
        <v>1</v>
      </c>
      <c r="F2004">
        <v>1</v>
      </c>
      <c r="G2004">
        <v>1</v>
      </c>
      <c r="H2004">
        <v>1</v>
      </c>
      <c r="I2004">
        <v>4712</v>
      </c>
      <c r="J2004">
        <v>18710</v>
      </c>
      <c r="K2004">
        <v>1</v>
      </c>
      <c r="L2004" t="e">
        <v>#N/A</v>
      </c>
      <c r="M2004" t="e">
        <v>#N/A</v>
      </c>
      <c r="N2004">
        <v>1</v>
      </c>
      <c r="O2004">
        <v>97.521500000000003</v>
      </c>
      <c r="P2004" t="s">
        <v>23321</v>
      </c>
      <c r="Q2004">
        <v>387.02600000000001</v>
      </c>
      <c r="R2004">
        <v>387.0256</v>
      </c>
      <c r="S2004">
        <v>6.05</v>
      </c>
      <c r="T2004" t="s">
        <v>14</v>
      </c>
    </row>
    <row r="2005" spans="1:20" x14ac:dyDescent="0.35">
      <c r="A2005">
        <v>387.02571662999998</v>
      </c>
      <c r="B2005">
        <v>7716</v>
      </c>
      <c r="C2005">
        <v>1</v>
      </c>
      <c r="D2005">
        <v>13760</v>
      </c>
      <c r="E2005">
        <v>1</v>
      </c>
      <c r="F2005">
        <v>19420</v>
      </c>
      <c r="G2005">
        <v>2880</v>
      </c>
      <c r="H2005">
        <v>1</v>
      </c>
      <c r="I2005">
        <v>1</v>
      </c>
      <c r="J2005">
        <v>1</v>
      </c>
      <c r="K2005">
        <v>1</v>
      </c>
      <c r="L2005" t="e">
        <v>#N/A</v>
      </c>
      <c r="M2005" t="s">
        <v>3742</v>
      </c>
      <c r="N2005">
        <v>1</v>
      </c>
      <c r="O2005">
        <v>97.888500000000008</v>
      </c>
      <c r="P2005" t="s">
        <v>23321</v>
      </c>
      <c r="Q2005">
        <v>387.02600000000001</v>
      </c>
      <c r="R2005">
        <v>387.02569999999997</v>
      </c>
      <c r="S2005">
        <v>16.63</v>
      </c>
      <c r="T2005" t="s">
        <v>14</v>
      </c>
    </row>
    <row r="2006" spans="1:20" x14ac:dyDescent="0.35">
      <c r="A2006">
        <v>387.02615259999999</v>
      </c>
      <c r="B2006">
        <v>8470</v>
      </c>
      <c r="C2006">
        <v>1</v>
      </c>
      <c r="D2006">
        <v>16060</v>
      </c>
      <c r="E2006">
        <v>1</v>
      </c>
      <c r="F2006">
        <v>4050</v>
      </c>
      <c r="G2006">
        <v>1</v>
      </c>
      <c r="H2006">
        <v>1</v>
      </c>
      <c r="I2006">
        <v>6696</v>
      </c>
      <c r="J2006">
        <v>11840</v>
      </c>
      <c r="K2006">
        <v>1</v>
      </c>
      <c r="L2006" t="e">
        <v>#N/A</v>
      </c>
      <c r="M2006" t="s">
        <v>3742</v>
      </c>
      <c r="N2006">
        <v>1</v>
      </c>
      <c r="O2006">
        <v>89.07759999999999</v>
      </c>
      <c r="P2006" t="s">
        <v>23321</v>
      </c>
      <c r="Q2006">
        <v>387.02600000000001</v>
      </c>
      <c r="R2006">
        <v>387.02609999999999</v>
      </c>
      <c r="S2006">
        <v>5.26</v>
      </c>
      <c r="T2006" t="s">
        <v>14</v>
      </c>
    </row>
    <row r="2007" spans="1:20" x14ac:dyDescent="0.35">
      <c r="A2007">
        <v>387.02821286</v>
      </c>
      <c r="B2007">
        <v>6068</v>
      </c>
      <c r="C2007">
        <v>1</v>
      </c>
      <c r="D2007">
        <v>1</v>
      </c>
      <c r="E2007">
        <v>1</v>
      </c>
      <c r="F2007">
        <v>29110</v>
      </c>
      <c r="G2007">
        <v>1</v>
      </c>
      <c r="H2007">
        <v>1</v>
      </c>
      <c r="I2007">
        <v>1</v>
      </c>
      <c r="J2007">
        <v>10150</v>
      </c>
      <c r="K2007">
        <v>2991</v>
      </c>
      <c r="L2007" t="e">
        <v>#N/A</v>
      </c>
      <c r="M2007" t="e">
        <v>#N/A</v>
      </c>
      <c r="N2007">
        <v>1</v>
      </c>
      <c r="O2007">
        <v>95.260999999999996</v>
      </c>
      <c r="P2007" t="s">
        <v>23321</v>
      </c>
      <c r="Q2007">
        <v>387.02800000000002</v>
      </c>
      <c r="R2007">
        <v>387.02820000000003</v>
      </c>
      <c r="S2007">
        <v>12.86</v>
      </c>
      <c r="T2007" t="s">
        <v>14</v>
      </c>
    </row>
    <row r="2008" spans="1:20" x14ac:dyDescent="0.35">
      <c r="A2008">
        <v>387.02661419999998</v>
      </c>
      <c r="B2008">
        <v>7868</v>
      </c>
      <c r="C2008">
        <v>1</v>
      </c>
      <c r="D2008">
        <v>17170</v>
      </c>
      <c r="E2008">
        <v>1</v>
      </c>
      <c r="F2008">
        <v>11990</v>
      </c>
      <c r="G2008">
        <v>1</v>
      </c>
      <c r="H2008">
        <v>1</v>
      </c>
      <c r="I2008">
        <v>1</v>
      </c>
      <c r="J2008">
        <v>1</v>
      </c>
      <c r="K2008">
        <v>13550</v>
      </c>
      <c r="L2008" t="e">
        <v>#N/A</v>
      </c>
      <c r="M2008" t="s">
        <v>3751</v>
      </c>
      <c r="N2008">
        <v>1</v>
      </c>
      <c r="O2008">
        <v>96.353750000000005</v>
      </c>
      <c r="P2008" t="s">
        <v>23321</v>
      </c>
      <c r="Q2008">
        <v>387.02699999999999</v>
      </c>
      <c r="R2008">
        <v>387.02659999999997</v>
      </c>
      <c r="S2008">
        <v>14.2</v>
      </c>
      <c r="T2008" t="s">
        <v>14</v>
      </c>
    </row>
    <row r="2009" spans="1:20" x14ac:dyDescent="0.35">
      <c r="A2009">
        <v>387.02482193999998</v>
      </c>
      <c r="B2009">
        <v>131900</v>
      </c>
      <c r="C2009">
        <v>91550</v>
      </c>
      <c r="D2009">
        <v>153600</v>
      </c>
      <c r="E2009">
        <v>96430</v>
      </c>
      <c r="F2009">
        <v>147500</v>
      </c>
      <c r="G2009">
        <v>138500</v>
      </c>
      <c r="H2009">
        <v>187800</v>
      </c>
      <c r="I2009">
        <v>83620</v>
      </c>
      <c r="J2009">
        <v>118600</v>
      </c>
      <c r="K2009">
        <v>196900</v>
      </c>
      <c r="L2009" t="e">
        <v>#N/A</v>
      </c>
      <c r="M2009" t="s">
        <v>3740</v>
      </c>
      <c r="N2009">
        <v>1</v>
      </c>
      <c r="O2009">
        <v>95.874299999999991</v>
      </c>
      <c r="P2009" t="s">
        <v>23321</v>
      </c>
      <c r="Q2009">
        <v>387.02499999999998</v>
      </c>
      <c r="R2009">
        <v>387.02480000000003</v>
      </c>
      <c r="S2009">
        <v>21.94</v>
      </c>
      <c r="T2009" t="s">
        <v>14</v>
      </c>
    </row>
    <row r="2010" spans="1:20" x14ac:dyDescent="0.35">
      <c r="A2010">
        <v>387.02862377999998</v>
      </c>
      <c r="B2010">
        <v>954000</v>
      </c>
      <c r="C2010">
        <v>751100</v>
      </c>
      <c r="D2010">
        <v>998300</v>
      </c>
      <c r="E2010">
        <v>878900</v>
      </c>
      <c r="F2010">
        <v>1065000</v>
      </c>
      <c r="G2010">
        <v>847400</v>
      </c>
      <c r="H2010">
        <v>752100</v>
      </c>
      <c r="I2010">
        <v>712300</v>
      </c>
      <c r="J2010">
        <v>925400</v>
      </c>
      <c r="K2010">
        <v>948500</v>
      </c>
      <c r="L2010" t="e">
        <v>#N/A</v>
      </c>
      <c r="M2010" t="s">
        <v>3742</v>
      </c>
      <c r="N2010">
        <v>1</v>
      </c>
      <c r="O2010">
        <v>96.733599999999996</v>
      </c>
      <c r="P2010" t="s">
        <v>23321</v>
      </c>
      <c r="Q2010">
        <v>387.029</v>
      </c>
      <c r="R2010">
        <v>387.02859999999998</v>
      </c>
      <c r="S2010">
        <v>23.78</v>
      </c>
      <c r="T2010" t="s">
        <v>14</v>
      </c>
    </row>
    <row r="2011" spans="1:20" x14ac:dyDescent="0.35">
      <c r="A2011">
        <v>387.02692596999998</v>
      </c>
      <c r="B2011">
        <v>2990000</v>
      </c>
      <c r="C2011">
        <v>3452000</v>
      </c>
      <c r="D2011">
        <v>5077000</v>
      </c>
      <c r="E2011">
        <v>4243000</v>
      </c>
      <c r="F2011">
        <v>3649000</v>
      </c>
      <c r="G2011">
        <v>5009000</v>
      </c>
      <c r="H2011">
        <v>2628000</v>
      </c>
      <c r="I2011">
        <v>2633000</v>
      </c>
      <c r="J2011">
        <v>2817000</v>
      </c>
      <c r="K2011">
        <v>3918000</v>
      </c>
      <c r="L2011" t="e">
        <v>#N/A</v>
      </c>
      <c r="M2011" t="s">
        <v>3751</v>
      </c>
      <c r="N2011">
        <v>1</v>
      </c>
      <c r="O2011">
        <v>97.234399999999994</v>
      </c>
      <c r="P2011" t="s">
        <v>23321</v>
      </c>
      <c r="Q2011">
        <v>387.02699999999999</v>
      </c>
      <c r="R2011">
        <v>387.02690000000001</v>
      </c>
      <c r="S2011">
        <v>25.97</v>
      </c>
      <c r="T2011" t="s">
        <v>14</v>
      </c>
    </row>
    <row r="2012" spans="1:20" x14ac:dyDescent="0.35">
      <c r="A2012">
        <v>387.02671329999998</v>
      </c>
      <c r="B2012">
        <v>6521000</v>
      </c>
      <c r="C2012">
        <v>5168000</v>
      </c>
      <c r="D2012">
        <v>6078000</v>
      </c>
      <c r="E2012">
        <v>8681000</v>
      </c>
      <c r="F2012">
        <v>5948000</v>
      </c>
      <c r="G2012">
        <v>6315000</v>
      </c>
      <c r="H2012">
        <v>5810000</v>
      </c>
      <c r="I2012">
        <v>4941000</v>
      </c>
      <c r="J2012">
        <v>5727000</v>
      </c>
      <c r="K2012">
        <v>4592000</v>
      </c>
      <c r="L2012" t="e">
        <v>#N/A</v>
      </c>
      <c r="M2012" t="s">
        <v>3751</v>
      </c>
      <c r="N2012">
        <v>1</v>
      </c>
      <c r="O2012">
        <v>94.758700000000005</v>
      </c>
      <c r="P2012" t="s">
        <v>23321</v>
      </c>
      <c r="Q2012">
        <v>387.02699999999999</v>
      </c>
      <c r="R2012">
        <v>387.02670000000001</v>
      </c>
      <c r="S2012">
        <v>1.33</v>
      </c>
      <c r="T2012" t="s">
        <v>14</v>
      </c>
    </row>
    <row r="2013" spans="1:20" x14ac:dyDescent="0.35">
      <c r="A2013">
        <v>387.02732522000002</v>
      </c>
      <c r="B2013">
        <v>79830000</v>
      </c>
      <c r="C2013">
        <v>75670000</v>
      </c>
      <c r="D2013">
        <v>83340000</v>
      </c>
      <c r="E2013">
        <v>85770000</v>
      </c>
      <c r="F2013">
        <v>80550000</v>
      </c>
      <c r="G2013">
        <v>84990000</v>
      </c>
      <c r="H2013">
        <v>85400000</v>
      </c>
      <c r="I2013">
        <v>72580000</v>
      </c>
      <c r="J2013">
        <v>73390000</v>
      </c>
      <c r="K2013">
        <v>66470000</v>
      </c>
      <c r="L2013" t="e">
        <v>#N/A</v>
      </c>
      <c r="M2013" t="s">
        <v>3768</v>
      </c>
      <c r="N2013">
        <v>1</v>
      </c>
      <c r="O2013">
        <v>94.157600000000002</v>
      </c>
      <c r="P2013" t="s">
        <v>23321</v>
      </c>
      <c r="Q2013">
        <v>387.02699999999999</v>
      </c>
      <c r="R2013">
        <v>387.02730000000003</v>
      </c>
      <c r="S2013">
        <v>25.22</v>
      </c>
      <c r="T2013" t="s">
        <v>14</v>
      </c>
    </row>
    <row r="2014" spans="1:20" x14ac:dyDescent="0.35">
      <c r="A2014">
        <v>387.02831214999998</v>
      </c>
      <c r="B2014">
        <v>7143</v>
      </c>
      <c r="C2014">
        <v>1</v>
      </c>
      <c r="D2014">
        <v>11630</v>
      </c>
      <c r="E2014">
        <v>1</v>
      </c>
      <c r="F2014">
        <v>7366</v>
      </c>
      <c r="G2014">
        <v>1</v>
      </c>
      <c r="H2014">
        <v>1</v>
      </c>
      <c r="I2014">
        <v>3874</v>
      </c>
      <c r="J2014">
        <v>1</v>
      </c>
      <c r="K2014">
        <v>1</v>
      </c>
      <c r="L2014" t="e">
        <v>#N/A</v>
      </c>
      <c r="M2014" t="s">
        <v>3742</v>
      </c>
      <c r="N2014">
        <v>1</v>
      </c>
      <c r="O2014">
        <v>98.434250000000006</v>
      </c>
      <c r="P2014" t="s">
        <v>23321</v>
      </c>
      <c r="Q2014">
        <v>387.02800000000002</v>
      </c>
      <c r="R2014">
        <v>387.0283</v>
      </c>
      <c r="S2014">
        <v>12.15</v>
      </c>
      <c r="T2014" t="s">
        <v>14</v>
      </c>
    </row>
    <row r="2015" spans="1:20" x14ac:dyDescent="0.35">
      <c r="A2015">
        <v>387.02568200000002</v>
      </c>
      <c r="B2015">
        <v>4522</v>
      </c>
      <c r="C2015">
        <v>31450</v>
      </c>
      <c r="D2015">
        <v>19230</v>
      </c>
      <c r="E2015">
        <v>1</v>
      </c>
      <c r="F2015">
        <v>1</v>
      </c>
      <c r="G2015">
        <v>1</v>
      </c>
      <c r="H2015">
        <v>6447</v>
      </c>
      <c r="I2015">
        <v>1</v>
      </c>
      <c r="J2015">
        <v>35100</v>
      </c>
      <c r="K2015">
        <v>1</v>
      </c>
      <c r="L2015" t="e">
        <v>#N/A</v>
      </c>
      <c r="M2015" t="e">
        <v>#N/A</v>
      </c>
      <c r="N2015">
        <v>1</v>
      </c>
      <c r="O2015">
        <v>98.677600000000012</v>
      </c>
      <c r="P2015" t="s">
        <v>23321</v>
      </c>
      <c r="Q2015">
        <v>387.02600000000001</v>
      </c>
      <c r="R2015">
        <v>387.0256</v>
      </c>
      <c r="S2015">
        <v>8.1999999999999993</v>
      </c>
      <c r="T2015" t="s">
        <v>14</v>
      </c>
    </row>
    <row r="2016" spans="1:20" x14ac:dyDescent="0.35">
      <c r="A2016">
        <v>387.10162075</v>
      </c>
      <c r="B2016">
        <v>91370</v>
      </c>
      <c r="C2016">
        <v>13320</v>
      </c>
      <c r="D2016">
        <v>102800</v>
      </c>
      <c r="E2016">
        <v>30310</v>
      </c>
      <c r="F2016">
        <v>31630</v>
      </c>
      <c r="G2016">
        <v>23310</v>
      </c>
      <c r="H2016">
        <v>14210</v>
      </c>
      <c r="I2016">
        <v>18750</v>
      </c>
      <c r="J2016">
        <v>30850</v>
      </c>
      <c r="K2016">
        <v>17460</v>
      </c>
      <c r="L2016" t="e">
        <v>#N/A</v>
      </c>
      <c r="M2016" t="s">
        <v>3774</v>
      </c>
      <c r="N2016">
        <v>1</v>
      </c>
      <c r="O2016">
        <v>86.918000000000006</v>
      </c>
      <c r="P2016" t="s">
        <v>23321</v>
      </c>
      <c r="Q2016">
        <v>387.10199999999998</v>
      </c>
      <c r="R2016">
        <v>387.10160000000002</v>
      </c>
      <c r="S2016">
        <v>20.75</v>
      </c>
      <c r="T2016" t="s">
        <v>494</v>
      </c>
    </row>
    <row r="2017" spans="1:20" x14ac:dyDescent="0.35">
      <c r="A2017">
        <v>387.13349299999999</v>
      </c>
      <c r="B2017">
        <v>23350</v>
      </c>
      <c r="C2017">
        <v>1</v>
      </c>
      <c r="D2017">
        <v>4219</v>
      </c>
      <c r="E2017">
        <v>2366</v>
      </c>
      <c r="F2017">
        <v>107600</v>
      </c>
      <c r="G2017">
        <v>1</v>
      </c>
      <c r="H2017">
        <v>1</v>
      </c>
      <c r="I2017">
        <v>1</v>
      </c>
      <c r="J2017">
        <v>1</v>
      </c>
      <c r="K2017">
        <v>1</v>
      </c>
      <c r="L2017" t="e">
        <v>#N/A</v>
      </c>
      <c r="M2017" t="e">
        <v>#N/A</v>
      </c>
      <c r="N2017">
        <v>1</v>
      </c>
      <c r="O2017">
        <v>89.132999999999996</v>
      </c>
      <c r="P2017" t="s">
        <v>23321</v>
      </c>
      <c r="Q2017">
        <v>387.13299999999998</v>
      </c>
      <c r="R2017">
        <v>387.13339999999999</v>
      </c>
      <c r="S2017">
        <v>9.0299999999999994</v>
      </c>
      <c r="T2017" t="s">
        <v>14</v>
      </c>
    </row>
    <row r="2018" spans="1:20" x14ac:dyDescent="0.35">
      <c r="A2018">
        <v>387.17493830000001</v>
      </c>
      <c r="B2018">
        <v>34280</v>
      </c>
      <c r="C2018">
        <v>1</v>
      </c>
      <c r="D2018">
        <v>9020</v>
      </c>
      <c r="E2018">
        <v>1012</v>
      </c>
      <c r="F2018">
        <v>24870</v>
      </c>
      <c r="G2018">
        <v>1</v>
      </c>
      <c r="H2018">
        <v>1</v>
      </c>
      <c r="I2018">
        <v>707.7</v>
      </c>
      <c r="J2018">
        <v>7385</v>
      </c>
      <c r="K2018">
        <v>1</v>
      </c>
      <c r="L2018" t="e">
        <v>#N/A</v>
      </c>
      <c r="M2018" t="e">
        <v>#N/A</v>
      </c>
      <c r="N2018">
        <v>1</v>
      </c>
      <c r="O2018">
        <v>87.416833333333329</v>
      </c>
      <c r="P2018" t="s">
        <v>23321</v>
      </c>
      <c r="Q2018">
        <v>387.17500000000001</v>
      </c>
      <c r="R2018">
        <v>387.17489999999998</v>
      </c>
      <c r="S2018">
        <v>3.83</v>
      </c>
      <c r="T2018" t="s">
        <v>14</v>
      </c>
    </row>
    <row r="2019" spans="1:20" x14ac:dyDescent="0.35">
      <c r="A2019">
        <v>387.17922125000001</v>
      </c>
      <c r="B2019">
        <v>163400</v>
      </c>
      <c r="C2019">
        <v>509.7</v>
      </c>
      <c r="D2019">
        <v>36770</v>
      </c>
      <c r="E2019">
        <v>4340</v>
      </c>
      <c r="F2019">
        <v>14900</v>
      </c>
      <c r="G2019">
        <v>1</v>
      </c>
      <c r="H2019">
        <v>1299</v>
      </c>
      <c r="I2019">
        <v>1811</v>
      </c>
      <c r="J2019">
        <v>1</v>
      </c>
      <c r="K2019">
        <v>309.7</v>
      </c>
      <c r="L2019" t="e">
        <v>#N/A</v>
      </c>
      <c r="M2019" t="e">
        <v>#N/A</v>
      </c>
      <c r="N2019">
        <v>1</v>
      </c>
      <c r="O2019">
        <v>93.36</v>
      </c>
      <c r="P2019" t="s">
        <v>23321</v>
      </c>
      <c r="Q2019">
        <v>387.17899999999997</v>
      </c>
      <c r="R2019">
        <v>387.17919999999998</v>
      </c>
      <c r="S2019">
        <v>21.25</v>
      </c>
      <c r="T2019" t="s">
        <v>311</v>
      </c>
    </row>
    <row r="2020" spans="1:20" x14ac:dyDescent="0.35">
      <c r="A2020">
        <v>387.18562700000001</v>
      </c>
      <c r="B2020">
        <v>8493</v>
      </c>
      <c r="C2020">
        <v>1</v>
      </c>
      <c r="D2020">
        <v>7490</v>
      </c>
      <c r="E2020">
        <v>1</v>
      </c>
      <c r="F2020">
        <v>15460</v>
      </c>
      <c r="G2020">
        <v>550.5</v>
      </c>
      <c r="H2020">
        <v>1</v>
      </c>
      <c r="I2020">
        <v>1</v>
      </c>
      <c r="J2020">
        <v>1072</v>
      </c>
      <c r="K2020">
        <v>1</v>
      </c>
      <c r="L2020" t="e">
        <v>#N/A</v>
      </c>
      <c r="M2020" t="e">
        <v>#N/A</v>
      </c>
      <c r="N2020">
        <v>1</v>
      </c>
      <c r="O2020">
        <v>95.059666666666658</v>
      </c>
      <c r="P2020" t="s">
        <v>23321</v>
      </c>
      <c r="Q2020">
        <v>387.18599999999998</v>
      </c>
      <c r="R2020">
        <v>387.18560000000002</v>
      </c>
      <c r="S2020">
        <v>2.7</v>
      </c>
      <c r="T2020" t="s">
        <v>14</v>
      </c>
    </row>
    <row r="2021" spans="1:20" x14ac:dyDescent="0.35">
      <c r="A2021">
        <v>387.18761690000002</v>
      </c>
      <c r="B2021">
        <v>622.4</v>
      </c>
      <c r="C2021">
        <v>1</v>
      </c>
      <c r="D2021">
        <v>5981</v>
      </c>
      <c r="E2021">
        <v>1</v>
      </c>
      <c r="F2021">
        <v>3314</v>
      </c>
      <c r="G2021">
        <v>267.10000000000002</v>
      </c>
      <c r="H2021">
        <v>1</v>
      </c>
      <c r="I2021">
        <v>1</v>
      </c>
      <c r="J2021">
        <v>1</v>
      </c>
      <c r="K2021">
        <v>1</v>
      </c>
      <c r="L2021" t="e">
        <v>#N/A</v>
      </c>
      <c r="M2021" t="e">
        <v>#N/A</v>
      </c>
      <c r="N2021">
        <v>1</v>
      </c>
      <c r="O2021">
        <v>90.842500000000001</v>
      </c>
      <c r="P2021" t="s">
        <v>23321</v>
      </c>
      <c r="Q2021">
        <v>387.18799999999999</v>
      </c>
      <c r="R2021">
        <v>387.18759999999997</v>
      </c>
      <c r="S2021">
        <v>16.09</v>
      </c>
      <c r="T2021" t="s">
        <v>14</v>
      </c>
    </row>
    <row r="2022" spans="1:20" x14ac:dyDescent="0.35">
      <c r="A2022">
        <v>387.2237624</v>
      </c>
      <c r="B2022">
        <v>17830</v>
      </c>
      <c r="C2022">
        <v>1</v>
      </c>
      <c r="D2022">
        <v>20940</v>
      </c>
      <c r="E2022">
        <v>3483</v>
      </c>
      <c r="F2022">
        <v>2497</v>
      </c>
      <c r="G2022">
        <v>1</v>
      </c>
      <c r="H2022">
        <v>1</v>
      </c>
      <c r="I2022">
        <v>1</v>
      </c>
      <c r="J2022">
        <v>253.4</v>
      </c>
      <c r="K2022">
        <v>1</v>
      </c>
      <c r="L2022" t="e">
        <v>#N/A</v>
      </c>
      <c r="M2022" t="e">
        <v>#N/A</v>
      </c>
      <c r="N2022">
        <v>1</v>
      </c>
      <c r="O2022">
        <v>89.58775</v>
      </c>
      <c r="P2022" t="s">
        <v>23321</v>
      </c>
      <c r="Q2022">
        <v>387.22399999999999</v>
      </c>
      <c r="R2022">
        <v>387.22370000000001</v>
      </c>
      <c r="S2022">
        <v>6.24</v>
      </c>
      <c r="T2022" t="s">
        <v>14</v>
      </c>
    </row>
    <row r="2023" spans="1:20" x14ac:dyDescent="0.35">
      <c r="A2023">
        <v>387.2239816</v>
      </c>
      <c r="B2023">
        <v>74290</v>
      </c>
      <c r="C2023">
        <v>1</v>
      </c>
      <c r="D2023">
        <v>30210</v>
      </c>
      <c r="E2023">
        <v>2113</v>
      </c>
      <c r="F2023">
        <v>35470</v>
      </c>
      <c r="G2023">
        <v>1</v>
      </c>
      <c r="H2023">
        <v>1</v>
      </c>
      <c r="I2023">
        <v>1</v>
      </c>
      <c r="J2023">
        <v>1</v>
      </c>
      <c r="K2023">
        <v>1</v>
      </c>
      <c r="L2023" t="e">
        <v>#N/A</v>
      </c>
      <c r="M2023" t="s">
        <v>3420</v>
      </c>
      <c r="N2023">
        <v>1</v>
      </c>
      <c r="O2023">
        <v>88.723000000000013</v>
      </c>
      <c r="P2023" t="s">
        <v>23321</v>
      </c>
      <c r="Q2023">
        <v>387.22399999999999</v>
      </c>
      <c r="R2023">
        <v>387.22390000000001</v>
      </c>
      <c r="S2023">
        <v>8.16</v>
      </c>
      <c r="T2023" t="s">
        <v>14</v>
      </c>
    </row>
    <row r="2024" spans="1:20" x14ac:dyDescent="0.35">
      <c r="A2024">
        <v>387.22381045999998</v>
      </c>
      <c r="B2024">
        <v>3012</v>
      </c>
      <c r="C2024">
        <v>1</v>
      </c>
      <c r="D2024">
        <v>1</v>
      </c>
      <c r="E2024">
        <v>1</v>
      </c>
      <c r="F2024">
        <v>1342</v>
      </c>
      <c r="G2024">
        <v>1</v>
      </c>
      <c r="H2024">
        <v>1</v>
      </c>
      <c r="I2024">
        <v>1</v>
      </c>
      <c r="J2024">
        <v>631.29999999999995</v>
      </c>
      <c r="K2024">
        <v>1</v>
      </c>
      <c r="L2024" t="e">
        <v>#N/A</v>
      </c>
      <c r="M2024" t="e">
        <v>#N/A</v>
      </c>
      <c r="N2024">
        <v>1</v>
      </c>
      <c r="O2024">
        <v>88.625999999999991</v>
      </c>
      <c r="P2024" t="s">
        <v>23321</v>
      </c>
      <c r="Q2024">
        <v>387.22399999999999</v>
      </c>
      <c r="R2024">
        <v>387.22379999999998</v>
      </c>
      <c r="S2024">
        <v>10.46</v>
      </c>
      <c r="T2024" t="s">
        <v>14</v>
      </c>
    </row>
    <row r="2025" spans="1:20" x14ac:dyDescent="0.35">
      <c r="A2025">
        <v>387.22346920000001</v>
      </c>
      <c r="B2025">
        <v>1884</v>
      </c>
      <c r="C2025">
        <v>1</v>
      </c>
      <c r="D2025">
        <v>1</v>
      </c>
      <c r="E2025">
        <v>1</v>
      </c>
      <c r="F2025">
        <v>1491</v>
      </c>
      <c r="G2025">
        <v>1</v>
      </c>
      <c r="H2025">
        <v>1</v>
      </c>
      <c r="I2025">
        <v>1</v>
      </c>
      <c r="J2025">
        <v>1</v>
      </c>
      <c r="K2025">
        <v>1</v>
      </c>
      <c r="L2025" t="e">
        <v>#N/A</v>
      </c>
      <c r="M2025" t="e">
        <v>#N/A</v>
      </c>
      <c r="N2025">
        <v>1</v>
      </c>
      <c r="O2025">
        <v>83.208500000000001</v>
      </c>
      <c r="P2025" t="s">
        <v>23321</v>
      </c>
      <c r="Q2025">
        <v>387.22300000000001</v>
      </c>
      <c r="R2025">
        <v>387.22340000000003</v>
      </c>
      <c r="S2025">
        <v>6.92</v>
      </c>
      <c r="T2025" t="s">
        <v>14</v>
      </c>
    </row>
    <row r="2026" spans="1:20" x14ac:dyDescent="0.35">
      <c r="A2026">
        <v>387.22321570000003</v>
      </c>
      <c r="B2026">
        <v>3952</v>
      </c>
      <c r="C2026">
        <v>564.9</v>
      </c>
      <c r="D2026">
        <v>8240</v>
      </c>
      <c r="E2026">
        <v>1013</v>
      </c>
      <c r="F2026">
        <v>3796</v>
      </c>
      <c r="G2026">
        <v>1162</v>
      </c>
      <c r="H2026">
        <v>520.9</v>
      </c>
      <c r="I2026">
        <v>151.6</v>
      </c>
      <c r="J2026">
        <v>1</v>
      </c>
      <c r="K2026">
        <v>211.5</v>
      </c>
      <c r="L2026" t="e">
        <v>#N/A</v>
      </c>
      <c r="M2026" t="s">
        <v>10056</v>
      </c>
      <c r="N2026">
        <v>1</v>
      </c>
      <c r="O2026">
        <v>85.875624999999999</v>
      </c>
      <c r="P2026" t="s">
        <v>23321</v>
      </c>
      <c r="Q2026">
        <v>387.22300000000001</v>
      </c>
      <c r="R2026">
        <v>387.22320000000002</v>
      </c>
      <c r="S2026">
        <v>1.57</v>
      </c>
      <c r="T2026" t="s">
        <v>14</v>
      </c>
    </row>
    <row r="2027" spans="1:20" x14ac:dyDescent="0.35">
      <c r="A2027">
        <v>388.04563739999998</v>
      </c>
      <c r="B2027">
        <v>1169</v>
      </c>
      <c r="C2027">
        <v>1</v>
      </c>
      <c r="D2027">
        <v>5366</v>
      </c>
      <c r="E2027">
        <v>541</v>
      </c>
      <c r="F2027">
        <v>6173</v>
      </c>
      <c r="G2027">
        <v>1</v>
      </c>
      <c r="H2027">
        <v>936.4</v>
      </c>
      <c r="I2027">
        <v>611.20000000000005</v>
      </c>
      <c r="J2027">
        <v>1</v>
      </c>
      <c r="K2027">
        <v>850.7</v>
      </c>
      <c r="L2027" t="e">
        <v>#N/A</v>
      </c>
      <c r="M2027" t="s">
        <v>10057</v>
      </c>
      <c r="N2027">
        <v>1</v>
      </c>
      <c r="O2027">
        <v>95.710000000000008</v>
      </c>
      <c r="P2027" t="s">
        <v>23321</v>
      </c>
      <c r="Q2027">
        <v>388.04599999999999</v>
      </c>
      <c r="R2027">
        <v>388.04559999999998</v>
      </c>
      <c r="S2027">
        <v>3.74</v>
      </c>
      <c r="T2027" t="s">
        <v>14</v>
      </c>
    </row>
    <row r="2028" spans="1:20" x14ac:dyDescent="0.35">
      <c r="A2028">
        <v>388.02872411999999</v>
      </c>
      <c r="B2028">
        <v>131700</v>
      </c>
      <c r="C2028">
        <v>137000</v>
      </c>
      <c r="D2028">
        <v>126500</v>
      </c>
      <c r="E2028">
        <v>130000</v>
      </c>
      <c r="F2028">
        <v>112900</v>
      </c>
      <c r="G2028">
        <v>143600</v>
      </c>
      <c r="H2028">
        <v>108800</v>
      </c>
      <c r="I2028">
        <v>54370</v>
      </c>
      <c r="J2028">
        <v>156500</v>
      </c>
      <c r="K2028">
        <v>90810</v>
      </c>
      <c r="L2028" t="e">
        <v>#N/A</v>
      </c>
      <c r="M2028" t="s">
        <v>3793</v>
      </c>
      <c r="N2028">
        <v>1</v>
      </c>
      <c r="O2028">
        <v>95.012500000000003</v>
      </c>
      <c r="P2028" t="s">
        <v>23321</v>
      </c>
      <c r="Q2028">
        <v>388.029</v>
      </c>
      <c r="R2028">
        <v>388.02870000000001</v>
      </c>
      <c r="S2028">
        <v>24.12</v>
      </c>
      <c r="T2028" t="s">
        <v>14</v>
      </c>
    </row>
    <row r="2029" spans="1:20" x14ac:dyDescent="0.35">
      <c r="A2029">
        <v>388.02962760999998</v>
      </c>
      <c r="B2029">
        <v>156200</v>
      </c>
      <c r="C2029">
        <v>166100</v>
      </c>
      <c r="D2029">
        <v>229200</v>
      </c>
      <c r="E2029">
        <v>219000</v>
      </c>
      <c r="F2029">
        <v>164000</v>
      </c>
      <c r="G2029">
        <v>224700</v>
      </c>
      <c r="H2029">
        <v>198600</v>
      </c>
      <c r="I2029">
        <v>243400</v>
      </c>
      <c r="J2029">
        <v>138900</v>
      </c>
      <c r="K2029">
        <v>172400</v>
      </c>
      <c r="L2029" t="e">
        <v>#N/A</v>
      </c>
      <c r="M2029" t="s">
        <v>3793</v>
      </c>
      <c r="N2029">
        <v>1</v>
      </c>
      <c r="O2029">
        <v>96.895200000000003</v>
      </c>
      <c r="P2029" t="s">
        <v>23321</v>
      </c>
      <c r="Q2029">
        <v>388.03</v>
      </c>
      <c r="R2029">
        <v>388.02960000000002</v>
      </c>
      <c r="S2029">
        <v>27.61</v>
      </c>
      <c r="T2029" t="s">
        <v>14</v>
      </c>
    </row>
    <row r="2030" spans="1:20" x14ac:dyDescent="0.35">
      <c r="A2030">
        <v>388.02972231000001</v>
      </c>
      <c r="B2030">
        <v>102900</v>
      </c>
      <c r="C2030">
        <v>1</v>
      </c>
      <c r="D2030">
        <v>67840</v>
      </c>
      <c r="E2030">
        <v>1</v>
      </c>
      <c r="F2030">
        <v>61500</v>
      </c>
      <c r="G2030">
        <v>1</v>
      </c>
      <c r="H2030">
        <v>30330</v>
      </c>
      <c r="I2030">
        <v>78880</v>
      </c>
      <c r="J2030">
        <v>1</v>
      </c>
      <c r="K2030">
        <v>17350</v>
      </c>
      <c r="L2030" t="e">
        <v>#N/A</v>
      </c>
      <c r="M2030" t="s">
        <v>3793</v>
      </c>
      <c r="N2030">
        <v>1</v>
      </c>
      <c r="O2030">
        <v>92.970333333333315</v>
      </c>
      <c r="P2030" t="s">
        <v>23321</v>
      </c>
      <c r="Q2030">
        <v>388.03</v>
      </c>
      <c r="R2030">
        <v>388.02969999999999</v>
      </c>
      <c r="S2030">
        <v>22.31</v>
      </c>
      <c r="T2030" t="s">
        <v>14</v>
      </c>
    </row>
    <row r="2031" spans="1:20" x14ac:dyDescent="0.35">
      <c r="A2031">
        <v>388.03258399999999</v>
      </c>
      <c r="B2031">
        <v>9040000</v>
      </c>
      <c r="C2031">
        <v>9604000</v>
      </c>
      <c r="D2031">
        <v>9465000</v>
      </c>
      <c r="E2031">
        <v>9611000</v>
      </c>
      <c r="F2031">
        <v>9069000</v>
      </c>
      <c r="G2031">
        <v>9560000</v>
      </c>
      <c r="H2031">
        <v>9530000</v>
      </c>
      <c r="I2031">
        <v>8254000</v>
      </c>
      <c r="J2031">
        <v>8385000</v>
      </c>
      <c r="K2031">
        <v>7430000</v>
      </c>
      <c r="L2031" t="e">
        <v>#N/A</v>
      </c>
      <c r="M2031" t="s">
        <v>3793</v>
      </c>
      <c r="N2031">
        <v>1</v>
      </c>
      <c r="O2031">
        <v>90.523700000000005</v>
      </c>
      <c r="P2031" t="s">
        <v>23321</v>
      </c>
      <c r="Q2031">
        <v>388.03</v>
      </c>
      <c r="R2031">
        <v>388.03</v>
      </c>
      <c r="S2031">
        <v>25.84</v>
      </c>
      <c r="T2031" t="s">
        <v>14</v>
      </c>
    </row>
    <row r="2032" spans="1:20" x14ac:dyDescent="0.35">
      <c r="A2032">
        <v>388.02782099000001</v>
      </c>
      <c r="B2032">
        <v>11120</v>
      </c>
      <c r="C2032">
        <v>6095</v>
      </c>
      <c r="D2032">
        <v>24470</v>
      </c>
      <c r="E2032">
        <v>3268</v>
      </c>
      <c r="F2032">
        <v>7004</v>
      </c>
      <c r="G2032">
        <v>14750</v>
      </c>
      <c r="H2032">
        <v>15350</v>
      </c>
      <c r="I2032">
        <v>1</v>
      </c>
      <c r="J2032">
        <v>1</v>
      </c>
      <c r="K2032">
        <v>1</v>
      </c>
      <c r="L2032" t="e">
        <v>#N/A</v>
      </c>
      <c r="M2032" t="s">
        <v>3793</v>
      </c>
      <c r="N2032">
        <v>1</v>
      </c>
      <c r="O2032">
        <v>86.816714285714284</v>
      </c>
      <c r="P2032" t="s">
        <v>23321</v>
      </c>
      <c r="Q2032">
        <v>388.02800000000002</v>
      </c>
      <c r="R2032">
        <v>388.02780000000001</v>
      </c>
      <c r="S2032">
        <v>20.99</v>
      </c>
      <c r="T2032" t="s">
        <v>14</v>
      </c>
    </row>
    <row r="2033" spans="1:20" x14ac:dyDescent="0.35">
      <c r="A2033">
        <v>388.02842153</v>
      </c>
      <c r="B2033">
        <v>10720</v>
      </c>
      <c r="C2033">
        <v>8680</v>
      </c>
      <c r="D2033">
        <v>21320</v>
      </c>
      <c r="E2033">
        <v>9922</v>
      </c>
      <c r="F2033">
        <v>11430</v>
      </c>
      <c r="G2033">
        <v>7526</v>
      </c>
      <c r="H2033">
        <v>11210</v>
      </c>
      <c r="I2033">
        <v>14400</v>
      </c>
      <c r="J2033">
        <v>13550</v>
      </c>
      <c r="K2033">
        <v>4948</v>
      </c>
      <c r="L2033" t="e">
        <v>#N/A</v>
      </c>
      <c r="M2033" t="s">
        <v>3793</v>
      </c>
      <c r="N2033">
        <v>1</v>
      </c>
      <c r="O2033">
        <v>95.55680000000001</v>
      </c>
      <c r="P2033" t="s">
        <v>23321</v>
      </c>
      <c r="Q2033">
        <v>388.02800000000002</v>
      </c>
      <c r="R2033">
        <v>388.02839999999998</v>
      </c>
      <c r="S2033">
        <v>21.53</v>
      </c>
      <c r="T2033" t="s">
        <v>14</v>
      </c>
    </row>
    <row r="2034" spans="1:20" x14ac:dyDescent="0.35">
      <c r="A2034">
        <v>388.02942293000001</v>
      </c>
      <c r="B2034">
        <v>19140</v>
      </c>
      <c r="C2034">
        <v>24900</v>
      </c>
      <c r="D2034">
        <v>63390</v>
      </c>
      <c r="E2034">
        <v>36340</v>
      </c>
      <c r="F2034">
        <v>29200</v>
      </c>
      <c r="G2034">
        <v>30950</v>
      </c>
      <c r="H2034">
        <v>52290</v>
      </c>
      <c r="I2034">
        <v>36410</v>
      </c>
      <c r="J2034">
        <v>43420</v>
      </c>
      <c r="K2034">
        <v>50150</v>
      </c>
      <c r="L2034" t="e">
        <v>#N/A</v>
      </c>
      <c r="M2034" t="s">
        <v>3793</v>
      </c>
      <c r="N2034">
        <v>1</v>
      </c>
      <c r="O2034">
        <v>93.044499999999999</v>
      </c>
      <c r="P2034" t="s">
        <v>23321</v>
      </c>
      <c r="Q2034">
        <v>388.029</v>
      </c>
      <c r="R2034">
        <v>388.02940000000001</v>
      </c>
      <c r="S2034">
        <v>22.93</v>
      </c>
      <c r="T2034" t="s">
        <v>14</v>
      </c>
    </row>
    <row r="2035" spans="1:20" x14ac:dyDescent="0.35">
      <c r="A2035">
        <v>388.0314118</v>
      </c>
      <c r="B2035">
        <v>770200</v>
      </c>
      <c r="C2035">
        <v>652100</v>
      </c>
      <c r="D2035">
        <v>749100</v>
      </c>
      <c r="E2035">
        <v>1151000</v>
      </c>
      <c r="F2035">
        <v>744300</v>
      </c>
      <c r="G2035">
        <v>755400</v>
      </c>
      <c r="H2035">
        <v>705600</v>
      </c>
      <c r="I2035">
        <v>651600</v>
      </c>
      <c r="J2035">
        <v>690500</v>
      </c>
      <c r="K2035">
        <v>548200</v>
      </c>
      <c r="L2035" t="e">
        <v>#N/A</v>
      </c>
      <c r="M2035" t="s">
        <v>3802</v>
      </c>
      <c r="N2035">
        <v>1</v>
      </c>
      <c r="O2035">
        <v>92.706299999999985</v>
      </c>
      <c r="P2035" t="s">
        <v>23321</v>
      </c>
      <c r="Q2035">
        <v>388.03100000000001</v>
      </c>
      <c r="R2035">
        <v>388.03140000000002</v>
      </c>
      <c r="S2035">
        <v>1.18</v>
      </c>
      <c r="T2035" t="s">
        <v>14</v>
      </c>
    </row>
    <row r="2036" spans="1:20" x14ac:dyDescent="0.35">
      <c r="A2036">
        <v>388.11671018999999</v>
      </c>
      <c r="B2036">
        <v>3431</v>
      </c>
      <c r="C2036">
        <v>1</v>
      </c>
      <c r="D2036">
        <v>1</v>
      </c>
      <c r="E2036">
        <v>414.7</v>
      </c>
      <c r="F2036">
        <v>6914</v>
      </c>
      <c r="G2036">
        <v>1</v>
      </c>
      <c r="H2036">
        <v>1</v>
      </c>
      <c r="I2036">
        <v>1</v>
      </c>
      <c r="J2036">
        <v>902</v>
      </c>
      <c r="K2036">
        <v>1</v>
      </c>
      <c r="L2036" t="e">
        <v>#N/A</v>
      </c>
      <c r="M2036" t="e">
        <v>#N/A</v>
      </c>
      <c r="N2036">
        <v>1</v>
      </c>
      <c r="O2036">
        <v>79.937666666666672</v>
      </c>
      <c r="P2036" t="s">
        <v>23321</v>
      </c>
      <c r="Q2036">
        <v>388.11700000000002</v>
      </c>
      <c r="R2036">
        <v>388.11669999999998</v>
      </c>
      <c r="S2036">
        <v>10.19</v>
      </c>
      <c r="T2036" t="s">
        <v>14</v>
      </c>
    </row>
    <row r="2037" spans="1:20" x14ac:dyDescent="0.35">
      <c r="A2037">
        <v>388.1507153</v>
      </c>
      <c r="B2037">
        <v>38300</v>
      </c>
      <c r="C2037">
        <v>1</v>
      </c>
      <c r="D2037">
        <v>2321</v>
      </c>
      <c r="E2037">
        <v>394.6</v>
      </c>
      <c r="F2037">
        <v>1651</v>
      </c>
      <c r="G2037">
        <v>1</v>
      </c>
      <c r="H2037">
        <v>1</v>
      </c>
      <c r="I2037">
        <v>1</v>
      </c>
      <c r="J2037">
        <v>793.1</v>
      </c>
      <c r="K2037">
        <v>1</v>
      </c>
      <c r="L2037" t="e">
        <v>#N/A</v>
      </c>
      <c r="M2037" t="e">
        <v>#N/A</v>
      </c>
      <c r="N2037">
        <v>1</v>
      </c>
      <c r="O2037">
        <v>97.510249999999999</v>
      </c>
      <c r="P2037" t="s">
        <v>23321</v>
      </c>
      <c r="Q2037">
        <v>388.15100000000001</v>
      </c>
      <c r="R2037">
        <v>388.15069999999997</v>
      </c>
      <c r="S2037">
        <v>15.03</v>
      </c>
      <c r="T2037" t="s">
        <v>14</v>
      </c>
    </row>
    <row r="2038" spans="1:20" x14ac:dyDescent="0.35">
      <c r="A2038">
        <v>388.1707457</v>
      </c>
      <c r="B2038">
        <v>6594</v>
      </c>
      <c r="C2038">
        <v>1</v>
      </c>
      <c r="D2038">
        <v>6408</v>
      </c>
      <c r="E2038">
        <v>655.1</v>
      </c>
      <c r="F2038">
        <v>26810</v>
      </c>
      <c r="G2038">
        <v>1</v>
      </c>
      <c r="H2038">
        <v>1</v>
      </c>
      <c r="I2038">
        <v>1</v>
      </c>
      <c r="J2038">
        <v>4516</v>
      </c>
      <c r="K2038">
        <v>1</v>
      </c>
      <c r="L2038" t="e">
        <v>#N/A</v>
      </c>
      <c r="M2038" t="s">
        <v>10059</v>
      </c>
      <c r="N2038">
        <v>1</v>
      </c>
      <c r="O2038">
        <v>95.270799999999994</v>
      </c>
      <c r="P2038" t="s">
        <v>23321</v>
      </c>
      <c r="Q2038">
        <v>388.17099999999999</v>
      </c>
      <c r="R2038">
        <v>388.17070000000001</v>
      </c>
      <c r="S2038">
        <v>4.57</v>
      </c>
      <c r="T2038" t="s">
        <v>14</v>
      </c>
    </row>
    <row r="2039" spans="1:20" x14ac:dyDescent="0.35">
      <c r="A2039">
        <v>388.18612014000001</v>
      </c>
      <c r="B2039">
        <v>18840</v>
      </c>
      <c r="C2039">
        <v>1</v>
      </c>
      <c r="D2039">
        <v>19350</v>
      </c>
      <c r="E2039">
        <v>1</v>
      </c>
      <c r="F2039">
        <v>34490</v>
      </c>
      <c r="G2039">
        <v>1</v>
      </c>
      <c r="H2039">
        <v>1</v>
      </c>
      <c r="I2039">
        <v>1</v>
      </c>
      <c r="J2039">
        <v>1652</v>
      </c>
      <c r="K2039">
        <v>1</v>
      </c>
      <c r="L2039" t="e">
        <v>#N/A</v>
      </c>
      <c r="M2039" t="s">
        <v>10060</v>
      </c>
      <c r="N2039">
        <v>1</v>
      </c>
      <c r="O2039">
        <v>90.213750000000005</v>
      </c>
      <c r="P2039" t="s">
        <v>23321</v>
      </c>
      <c r="Q2039">
        <v>388.18599999999998</v>
      </c>
      <c r="R2039">
        <v>388.18610000000001</v>
      </c>
      <c r="S2039">
        <v>20.14</v>
      </c>
      <c r="T2039" t="s">
        <v>14</v>
      </c>
    </row>
    <row r="2040" spans="1:20" x14ac:dyDescent="0.35">
      <c r="A2040">
        <v>388.227281</v>
      </c>
      <c r="B2040">
        <v>14160</v>
      </c>
      <c r="C2040">
        <v>1</v>
      </c>
      <c r="D2040">
        <v>4039</v>
      </c>
      <c r="E2040">
        <v>1</v>
      </c>
      <c r="F2040">
        <v>6059</v>
      </c>
      <c r="G2040">
        <v>1</v>
      </c>
      <c r="H2040">
        <v>1</v>
      </c>
      <c r="I2040">
        <v>1</v>
      </c>
      <c r="J2040">
        <v>1</v>
      </c>
      <c r="K2040">
        <v>1</v>
      </c>
      <c r="L2040" t="e">
        <v>#N/A</v>
      </c>
      <c r="M2040" t="e">
        <v>#N/A</v>
      </c>
      <c r="N2040">
        <v>1</v>
      </c>
      <c r="O2040">
        <v>84.91</v>
      </c>
      <c r="P2040" t="s">
        <v>23321</v>
      </c>
      <c r="Q2040">
        <v>388.22699999999998</v>
      </c>
      <c r="R2040">
        <v>388.22719999999998</v>
      </c>
      <c r="S2040">
        <v>8.1</v>
      </c>
      <c r="T2040" t="s">
        <v>14</v>
      </c>
    </row>
    <row r="2041" spans="1:20" x14ac:dyDescent="0.35">
      <c r="A2041">
        <v>389.03218500000003</v>
      </c>
      <c r="B2041">
        <v>22280</v>
      </c>
      <c r="C2041">
        <v>1050</v>
      </c>
      <c r="D2041">
        <v>50990</v>
      </c>
      <c r="E2041">
        <v>12510</v>
      </c>
      <c r="F2041">
        <v>46080</v>
      </c>
      <c r="G2041">
        <v>3867</v>
      </c>
      <c r="H2041">
        <v>8903</v>
      </c>
      <c r="I2041">
        <v>614000</v>
      </c>
      <c r="J2041">
        <v>1811</v>
      </c>
      <c r="K2041">
        <v>353700</v>
      </c>
      <c r="L2041" t="s">
        <v>15744</v>
      </c>
      <c r="M2041" t="e">
        <v>#N/A</v>
      </c>
      <c r="N2041">
        <v>14.4</v>
      </c>
      <c r="O2041">
        <v>83.826999999999998</v>
      </c>
      <c r="P2041" t="s">
        <v>23321</v>
      </c>
      <c r="Q2041">
        <v>389.03199999999998</v>
      </c>
      <c r="R2041">
        <v>389.03199999999998</v>
      </c>
      <c r="S2041">
        <v>1.85</v>
      </c>
      <c r="T2041" t="s">
        <v>14</v>
      </c>
    </row>
    <row r="2042" spans="1:20" x14ac:dyDescent="0.35">
      <c r="A2042">
        <v>389.11642153000003</v>
      </c>
      <c r="B2042">
        <v>107900</v>
      </c>
      <c r="C2042">
        <v>93210</v>
      </c>
      <c r="D2042">
        <v>106500</v>
      </c>
      <c r="E2042">
        <v>105400</v>
      </c>
      <c r="F2042">
        <v>99160</v>
      </c>
      <c r="G2042">
        <v>100300</v>
      </c>
      <c r="H2042">
        <v>121800</v>
      </c>
      <c r="I2042">
        <v>101200</v>
      </c>
      <c r="J2042">
        <v>99580</v>
      </c>
      <c r="K2042">
        <v>98750</v>
      </c>
      <c r="L2042" t="s">
        <v>11976</v>
      </c>
      <c r="M2042" t="s">
        <v>3817</v>
      </c>
      <c r="N2042">
        <v>12.466666666666669</v>
      </c>
      <c r="O2042">
        <v>94.1327</v>
      </c>
      <c r="P2042" t="s">
        <v>23321</v>
      </c>
      <c r="Q2042">
        <v>389.11599999999999</v>
      </c>
      <c r="R2042">
        <v>389.1164</v>
      </c>
      <c r="S2042">
        <v>21.53</v>
      </c>
      <c r="T2042" t="s">
        <v>14</v>
      </c>
    </row>
    <row r="2043" spans="1:20" x14ac:dyDescent="0.35">
      <c r="A2043">
        <v>389.16653669999999</v>
      </c>
      <c r="B2043">
        <v>5374</v>
      </c>
      <c r="C2043">
        <v>1</v>
      </c>
      <c r="D2043">
        <v>3735</v>
      </c>
      <c r="E2043">
        <v>1</v>
      </c>
      <c r="F2043">
        <v>2405</v>
      </c>
      <c r="G2043">
        <v>1</v>
      </c>
      <c r="H2043">
        <v>1</v>
      </c>
      <c r="I2043">
        <v>1</v>
      </c>
      <c r="J2043">
        <v>1119</v>
      </c>
      <c r="K2043">
        <v>1</v>
      </c>
      <c r="L2043" t="e">
        <v>#N/A</v>
      </c>
      <c r="M2043" t="e">
        <v>#N/A</v>
      </c>
      <c r="N2043">
        <v>1</v>
      </c>
      <c r="O2043">
        <v>96.737333333333325</v>
      </c>
      <c r="P2043" t="s">
        <v>23321</v>
      </c>
      <c r="Q2043">
        <v>389.166</v>
      </c>
      <c r="R2043">
        <v>389.16649999999998</v>
      </c>
      <c r="S2043">
        <v>3.67</v>
      </c>
      <c r="T2043" t="s">
        <v>14</v>
      </c>
    </row>
    <row r="2044" spans="1:20" x14ac:dyDescent="0.35">
      <c r="A2044">
        <v>389.18431033000002</v>
      </c>
      <c r="B2044">
        <v>661.8</v>
      </c>
      <c r="C2044">
        <v>1</v>
      </c>
      <c r="D2044">
        <v>38160</v>
      </c>
      <c r="E2044">
        <v>3189</v>
      </c>
      <c r="F2044">
        <v>29440</v>
      </c>
      <c r="G2044">
        <v>1</v>
      </c>
      <c r="H2044">
        <v>1</v>
      </c>
      <c r="I2044">
        <v>1</v>
      </c>
      <c r="J2044">
        <v>1</v>
      </c>
      <c r="K2044">
        <v>1</v>
      </c>
      <c r="L2044" t="e">
        <v>#N/A</v>
      </c>
      <c r="M2044" t="e">
        <v>#N/A</v>
      </c>
      <c r="N2044">
        <v>12.3</v>
      </c>
      <c r="O2044">
        <v>85.943250000000006</v>
      </c>
      <c r="P2044" t="s">
        <v>23321</v>
      </c>
      <c r="Q2044">
        <v>389.18400000000003</v>
      </c>
      <c r="R2044">
        <v>389.18430000000001</v>
      </c>
      <c r="S2044">
        <v>10.33</v>
      </c>
      <c r="T2044" t="s">
        <v>14</v>
      </c>
    </row>
    <row r="2045" spans="1:20" x14ac:dyDescent="0.35">
      <c r="A2045">
        <v>389.20343300000002</v>
      </c>
      <c r="B2045">
        <v>1786</v>
      </c>
      <c r="C2045">
        <v>1</v>
      </c>
      <c r="D2045">
        <v>7511</v>
      </c>
      <c r="E2045">
        <v>5697</v>
      </c>
      <c r="F2045">
        <v>8109</v>
      </c>
      <c r="G2045">
        <v>1</v>
      </c>
      <c r="H2045">
        <v>1</v>
      </c>
      <c r="I2045">
        <v>1</v>
      </c>
      <c r="J2045">
        <v>1</v>
      </c>
      <c r="K2045">
        <v>1</v>
      </c>
      <c r="L2045" t="e">
        <v>#N/A</v>
      </c>
      <c r="M2045" t="e">
        <v>#N/A</v>
      </c>
      <c r="N2045">
        <v>10.199999999999999</v>
      </c>
      <c r="O2045">
        <v>89.796500000000009</v>
      </c>
      <c r="P2045" t="s">
        <v>23321</v>
      </c>
      <c r="Q2045">
        <v>389.20299999999997</v>
      </c>
      <c r="R2045">
        <v>389.20339999999999</v>
      </c>
      <c r="S2045">
        <v>3.03</v>
      </c>
      <c r="T2045" t="s">
        <v>14</v>
      </c>
    </row>
    <row r="2046" spans="1:20" x14ac:dyDescent="0.35">
      <c r="A2046">
        <v>389.28922367000001</v>
      </c>
      <c r="B2046">
        <v>185100</v>
      </c>
      <c r="C2046">
        <v>289100</v>
      </c>
      <c r="D2046">
        <v>451700</v>
      </c>
      <c r="E2046">
        <v>462500</v>
      </c>
      <c r="F2046">
        <v>389800</v>
      </c>
      <c r="G2046">
        <v>220700</v>
      </c>
      <c r="H2046">
        <v>281200</v>
      </c>
      <c r="I2046">
        <v>163200</v>
      </c>
      <c r="J2046">
        <v>150500</v>
      </c>
      <c r="K2046">
        <v>156000</v>
      </c>
      <c r="L2046" t="e">
        <v>#N/A</v>
      </c>
      <c r="M2046" t="s">
        <v>3825</v>
      </c>
      <c r="N2046">
        <v>1</v>
      </c>
      <c r="O2046">
        <v>92.636800000000008</v>
      </c>
      <c r="P2046" t="s">
        <v>23321</v>
      </c>
      <c r="Q2046">
        <v>389.28899999999999</v>
      </c>
      <c r="R2046">
        <v>389.28919999999999</v>
      </c>
      <c r="S2046">
        <v>23.67</v>
      </c>
      <c r="T2046" t="s">
        <v>14</v>
      </c>
    </row>
    <row r="2047" spans="1:20" x14ac:dyDescent="0.35">
      <c r="A2047">
        <v>389.96012218999999</v>
      </c>
      <c r="B2047">
        <v>15220</v>
      </c>
      <c r="C2047">
        <v>802.6</v>
      </c>
      <c r="D2047">
        <v>543.4</v>
      </c>
      <c r="E2047">
        <v>563.29999999999995</v>
      </c>
      <c r="F2047">
        <v>809.1</v>
      </c>
      <c r="G2047">
        <v>1242</v>
      </c>
      <c r="H2047">
        <v>511.2</v>
      </c>
      <c r="I2047">
        <v>1172</v>
      </c>
      <c r="J2047">
        <v>1</v>
      </c>
      <c r="K2047">
        <v>791.8</v>
      </c>
      <c r="L2047" t="e">
        <v>#N/A</v>
      </c>
      <c r="M2047" t="e">
        <v>#N/A</v>
      </c>
      <c r="N2047">
        <v>1</v>
      </c>
      <c r="O2047">
        <v>93.959000000000017</v>
      </c>
      <c r="P2047" t="s">
        <v>23321</v>
      </c>
      <c r="Q2047">
        <v>389.96</v>
      </c>
      <c r="R2047">
        <v>389.96010000000001</v>
      </c>
      <c r="S2047">
        <v>22.19</v>
      </c>
      <c r="T2047" t="s">
        <v>14</v>
      </c>
    </row>
    <row r="2048" spans="1:20" x14ac:dyDescent="0.35">
      <c r="A2048">
        <v>389.99092159000003</v>
      </c>
      <c r="B2048">
        <v>70400</v>
      </c>
      <c r="C2048">
        <v>1</v>
      </c>
      <c r="D2048">
        <v>4148</v>
      </c>
      <c r="E2048">
        <v>1</v>
      </c>
      <c r="F2048">
        <v>1761</v>
      </c>
      <c r="G2048">
        <v>2741</v>
      </c>
      <c r="H2048">
        <v>916.4</v>
      </c>
      <c r="I2048">
        <v>1</v>
      </c>
      <c r="J2048">
        <v>1830</v>
      </c>
      <c r="K2048">
        <v>2925</v>
      </c>
      <c r="L2048" t="e">
        <v>#N/A</v>
      </c>
      <c r="M2048" t="e">
        <v>#N/A</v>
      </c>
      <c r="N2048">
        <v>1</v>
      </c>
      <c r="O2048">
        <v>89.32683333333334</v>
      </c>
      <c r="P2048" t="s">
        <v>23321</v>
      </c>
      <c r="Q2048">
        <v>389.99099999999999</v>
      </c>
      <c r="R2048">
        <v>389.99090000000001</v>
      </c>
      <c r="S2048">
        <v>21.59</v>
      </c>
      <c r="T2048" t="s">
        <v>311</v>
      </c>
    </row>
    <row r="2049" spans="1:20" x14ac:dyDescent="0.35">
      <c r="A2049">
        <v>390.14711413999999</v>
      </c>
      <c r="B2049">
        <v>4906</v>
      </c>
      <c r="C2049">
        <v>1</v>
      </c>
      <c r="D2049">
        <v>61590</v>
      </c>
      <c r="E2049">
        <v>1</v>
      </c>
      <c r="F2049">
        <v>93870</v>
      </c>
      <c r="G2049">
        <v>1</v>
      </c>
      <c r="H2049">
        <v>1</v>
      </c>
      <c r="I2049">
        <v>1</v>
      </c>
      <c r="J2049">
        <v>1131</v>
      </c>
      <c r="K2049">
        <v>1</v>
      </c>
      <c r="L2049" t="e">
        <v>#N/A</v>
      </c>
      <c r="M2049" t="e">
        <v>#N/A</v>
      </c>
      <c r="N2049">
        <v>1</v>
      </c>
      <c r="O2049">
        <v>93.968499999999992</v>
      </c>
      <c r="P2049" t="s">
        <v>23321</v>
      </c>
      <c r="Q2049">
        <v>390.14699999999999</v>
      </c>
      <c r="R2049">
        <v>390.14710000000002</v>
      </c>
      <c r="S2049">
        <v>14.14</v>
      </c>
      <c r="T2049" t="s">
        <v>14</v>
      </c>
    </row>
    <row r="2050" spans="1:20" x14ac:dyDescent="0.35">
      <c r="A2050">
        <v>390.16631568000003</v>
      </c>
      <c r="B2050">
        <v>14130</v>
      </c>
      <c r="C2050">
        <v>1</v>
      </c>
      <c r="D2050">
        <v>13300</v>
      </c>
      <c r="E2050">
        <v>661.9</v>
      </c>
      <c r="F2050">
        <v>18920</v>
      </c>
      <c r="G2050">
        <v>1</v>
      </c>
      <c r="H2050">
        <v>1</v>
      </c>
      <c r="I2050">
        <v>1</v>
      </c>
      <c r="J2050">
        <v>1</v>
      </c>
      <c r="K2050">
        <v>1</v>
      </c>
      <c r="L2050" t="e">
        <v>#N/A</v>
      </c>
      <c r="M2050" t="s">
        <v>10069</v>
      </c>
      <c r="N2050">
        <v>1</v>
      </c>
      <c r="O2050">
        <v>97.338000000000008</v>
      </c>
      <c r="P2050" t="s">
        <v>23321</v>
      </c>
      <c r="Q2050">
        <v>390.166</v>
      </c>
      <c r="R2050">
        <v>390.16629999999998</v>
      </c>
      <c r="S2050">
        <v>15.68</v>
      </c>
      <c r="T2050" t="s">
        <v>14</v>
      </c>
    </row>
    <row r="2051" spans="1:20" x14ac:dyDescent="0.35">
      <c r="A2051">
        <v>390.20221379999998</v>
      </c>
      <c r="B2051">
        <v>1011</v>
      </c>
      <c r="C2051">
        <v>1</v>
      </c>
      <c r="D2051">
        <v>78680</v>
      </c>
      <c r="E2051">
        <v>10030</v>
      </c>
      <c r="F2051">
        <v>140000</v>
      </c>
      <c r="G2051">
        <v>1</v>
      </c>
      <c r="H2051">
        <v>1</v>
      </c>
      <c r="I2051">
        <v>1</v>
      </c>
      <c r="J2051">
        <v>1</v>
      </c>
      <c r="K2051">
        <v>1</v>
      </c>
      <c r="L2051" t="e">
        <v>#N/A</v>
      </c>
      <c r="M2051" t="e">
        <v>#N/A</v>
      </c>
      <c r="N2051">
        <v>1</v>
      </c>
      <c r="O2051">
        <v>92.863500000000002</v>
      </c>
      <c r="P2051" t="s">
        <v>23321</v>
      </c>
      <c r="Q2051">
        <v>390.202</v>
      </c>
      <c r="R2051">
        <v>390.2022</v>
      </c>
      <c r="S2051">
        <v>13.08</v>
      </c>
      <c r="T2051" t="s">
        <v>14</v>
      </c>
    </row>
    <row r="2052" spans="1:20" x14ac:dyDescent="0.35">
      <c r="A2052">
        <v>390.2378185</v>
      </c>
      <c r="B2052">
        <v>2136</v>
      </c>
      <c r="C2052">
        <v>1</v>
      </c>
      <c r="D2052">
        <v>8294</v>
      </c>
      <c r="E2052">
        <v>1</v>
      </c>
      <c r="F2052">
        <v>2595</v>
      </c>
      <c r="G2052">
        <v>1</v>
      </c>
      <c r="H2052">
        <v>1</v>
      </c>
      <c r="I2052">
        <v>1</v>
      </c>
      <c r="J2052">
        <v>1</v>
      </c>
      <c r="K2052">
        <v>1</v>
      </c>
      <c r="L2052" t="e">
        <v>#N/A</v>
      </c>
      <c r="M2052" t="e">
        <v>#N/A</v>
      </c>
      <c r="N2052">
        <v>1</v>
      </c>
      <c r="O2052">
        <v>90.902000000000001</v>
      </c>
      <c r="P2052" t="s">
        <v>23321</v>
      </c>
      <c r="Q2052">
        <v>390.238</v>
      </c>
      <c r="R2052">
        <v>390.23779999999999</v>
      </c>
      <c r="S2052">
        <v>18.05</v>
      </c>
      <c r="T2052" t="s">
        <v>14</v>
      </c>
    </row>
    <row r="2053" spans="1:20" x14ac:dyDescent="0.35">
      <c r="A2053">
        <v>390.29462368999998</v>
      </c>
      <c r="B2053">
        <v>43060</v>
      </c>
      <c r="C2053">
        <v>66360</v>
      </c>
      <c r="D2053">
        <v>110000</v>
      </c>
      <c r="E2053">
        <v>109100</v>
      </c>
      <c r="F2053">
        <v>92620</v>
      </c>
      <c r="G2053">
        <v>53190</v>
      </c>
      <c r="H2053">
        <v>61670</v>
      </c>
      <c r="I2053">
        <v>35450</v>
      </c>
      <c r="J2053">
        <v>31490</v>
      </c>
      <c r="K2053">
        <v>34200</v>
      </c>
      <c r="L2053" t="e">
        <v>#N/A</v>
      </c>
      <c r="M2053" t="s">
        <v>9168</v>
      </c>
      <c r="N2053">
        <v>1</v>
      </c>
      <c r="O2053">
        <v>89.773833333333314</v>
      </c>
      <c r="P2053" t="s">
        <v>23321</v>
      </c>
      <c r="Q2053">
        <v>390.29500000000002</v>
      </c>
      <c r="R2053">
        <v>390.2946</v>
      </c>
      <c r="S2053">
        <v>23.69</v>
      </c>
      <c r="T2053" t="s">
        <v>14</v>
      </c>
    </row>
    <row r="2054" spans="1:20" x14ac:dyDescent="0.35">
      <c r="A2054">
        <v>391.06431371999997</v>
      </c>
      <c r="B2054">
        <v>2428</v>
      </c>
      <c r="C2054">
        <v>1292</v>
      </c>
      <c r="D2054">
        <v>2905</v>
      </c>
      <c r="E2054">
        <v>1</v>
      </c>
      <c r="F2054">
        <v>1749</v>
      </c>
      <c r="G2054">
        <v>1</v>
      </c>
      <c r="H2054">
        <v>690.3</v>
      </c>
      <c r="I2054">
        <v>1</v>
      </c>
      <c r="J2054">
        <v>83810</v>
      </c>
      <c r="K2054">
        <v>1332</v>
      </c>
      <c r="L2054" t="e">
        <v>#N/A</v>
      </c>
      <c r="M2054" t="s">
        <v>13261</v>
      </c>
      <c r="N2054">
        <v>1</v>
      </c>
      <c r="O2054">
        <v>87.235400000000013</v>
      </c>
      <c r="P2054" t="s">
        <v>23321</v>
      </c>
      <c r="Q2054">
        <v>391.06400000000002</v>
      </c>
      <c r="R2054">
        <v>391.0643</v>
      </c>
      <c r="S2054">
        <v>13.72</v>
      </c>
      <c r="T2054" t="s">
        <v>311</v>
      </c>
    </row>
    <row r="2055" spans="1:20" x14ac:dyDescent="0.35">
      <c r="A2055">
        <v>391.19516470000002</v>
      </c>
      <c r="B2055">
        <v>16160</v>
      </c>
      <c r="C2055">
        <v>1</v>
      </c>
      <c r="D2055">
        <v>990.3</v>
      </c>
      <c r="E2055">
        <v>1</v>
      </c>
      <c r="F2055">
        <v>10910</v>
      </c>
      <c r="G2055">
        <v>1</v>
      </c>
      <c r="H2055">
        <v>1</v>
      </c>
      <c r="I2055">
        <v>1</v>
      </c>
      <c r="J2055">
        <v>1</v>
      </c>
      <c r="K2055">
        <v>1</v>
      </c>
      <c r="L2055" t="e">
        <v>#N/A</v>
      </c>
      <c r="M2055" t="e">
        <v>#N/A</v>
      </c>
      <c r="N2055">
        <v>48.1</v>
      </c>
      <c r="O2055">
        <v>90.980666666666664</v>
      </c>
      <c r="P2055" t="s">
        <v>23321</v>
      </c>
      <c r="Q2055">
        <v>391.19499999999999</v>
      </c>
      <c r="R2055">
        <v>391.19510000000002</v>
      </c>
      <c r="S2055">
        <v>6.47</v>
      </c>
      <c r="T2055" t="s">
        <v>14</v>
      </c>
    </row>
    <row r="2056" spans="1:20" x14ac:dyDescent="0.35">
      <c r="A2056">
        <v>391.21122147</v>
      </c>
      <c r="B2056">
        <v>18630</v>
      </c>
      <c r="C2056">
        <v>11770</v>
      </c>
      <c r="D2056">
        <v>13390</v>
      </c>
      <c r="E2056">
        <v>9944</v>
      </c>
      <c r="F2056">
        <v>14000</v>
      </c>
      <c r="G2056">
        <v>11620</v>
      </c>
      <c r="H2056">
        <v>13200</v>
      </c>
      <c r="I2056">
        <v>8394</v>
      </c>
      <c r="J2056">
        <v>14860</v>
      </c>
      <c r="K2056">
        <v>16650</v>
      </c>
      <c r="L2056" t="e">
        <v>#N/A</v>
      </c>
      <c r="M2056" t="s">
        <v>15268</v>
      </c>
      <c r="N2056">
        <v>1</v>
      </c>
      <c r="O2056">
        <v>87.586000000000013</v>
      </c>
      <c r="P2056" t="s">
        <v>23321</v>
      </c>
      <c r="Q2056">
        <v>391.21100000000001</v>
      </c>
      <c r="R2056">
        <v>391.21120000000002</v>
      </c>
      <c r="S2056">
        <v>21.47</v>
      </c>
      <c r="T2056" t="s">
        <v>311</v>
      </c>
    </row>
    <row r="2057" spans="1:20" x14ac:dyDescent="0.35">
      <c r="A2057">
        <v>391.20772350999999</v>
      </c>
      <c r="B2057">
        <v>424400</v>
      </c>
      <c r="C2057">
        <v>562600</v>
      </c>
      <c r="D2057">
        <v>522900</v>
      </c>
      <c r="E2057">
        <v>367800</v>
      </c>
      <c r="F2057">
        <v>511200</v>
      </c>
      <c r="G2057">
        <v>564600</v>
      </c>
      <c r="H2057">
        <v>491100</v>
      </c>
      <c r="I2057">
        <v>555800</v>
      </c>
      <c r="J2057">
        <v>605800</v>
      </c>
      <c r="K2057">
        <v>595500</v>
      </c>
      <c r="L2057" t="e">
        <v>#N/A</v>
      </c>
      <c r="M2057" t="s">
        <v>9170</v>
      </c>
      <c r="N2057">
        <v>1</v>
      </c>
      <c r="O2057">
        <v>88.247699999999995</v>
      </c>
      <c r="P2057" t="s">
        <v>23321</v>
      </c>
      <c r="Q2057">
        <v>391.20800000000003</v>
      </c>
      <c r="R2057">
        <v>391.20769999999999</v>
      </c>
      <c r="S2057">
        <v>23.51</v>
      </c>
      <c r="T2057" t="s">
        <v>14</v>
      </c>
    </row>
    <row r="2058" spans="1:20" x14ac:dyDescent="0.35">
      <c r="A2058">
        <v>391.19751229000002</v>
      </c>
      <c r="B2058">
        <v>3819</v>
      </c>
      <c r="C2058">
        <v>1</v>
      </c>
      <c r="D2058">
        <v>124500</v>
      </c>
      <c r="E2058">
        <v>1</v>
      </c>
      <c r="F2058">
        <v>29310</v>
      </c>
      <c r="G2058">
        <v>1</v>
      </c>
      <c r="H2058">
        <v>1</v>
      </c>
      <c r="I2058">
        <v>1</v>
      </c>
      <c r="J2058">
        <v>1</v>
      </c>
      <c r="K2058">
        <v>1</v>
      </c>
      <c r="L2058" t="e">
        <v>#N/A</v>
      </c>
      <c r="M2058" t="s">
        <v>10072</v>
      </c>
      <c r="N2058">
        <v>1</v>
      </c>
      <c r="O2058">
        <v>92.095666666666673</v>
      </c>
      <c r="P2058" t="s">
        <v>23321</v>
      </c>
      <c r="Q2058">
        <v>391.197</v>
      </c>
      <c r="R2058">
        <v>391.19749999999999</v>
      </c>
      <c r="S2058">
        <v>12.29</v>
      </c>
      <c r="T2058" t="s">
        <v>14</v>
      </c>
    </row>
    <row r="2059" spans="1:20" x14ac:dyDescent="0.35">
      <c r="A2059">
        <v>391.28412323999999</v>
      </c>
      <c r="B2059">
        <v>100600</v>
      </c>
      <c r="C2059">
        <v>500.1</v>
      </c>
      <c r="D2059">
        <v>4341</v>
      </c>
      <c r="E2059">
        <v>12380</v>
      </c>
      <c r="F2059">
        <v>10200</v>
      </c>
      <c r="G2059">
        <v>4944</v>
      </c>
      <c r="H2059">
        <v>1585</v>
      </c>
      <c r="I2059">
        <v>7321</v>
      </c>
      <c r="J2059">
        <v>30900</v>
      </c>
      <c r="K2059">
        <v>18310</v>
      </c>
      <c r="L2059" t="e">
        <v>#N/A</v>
      </c>
      <c r="M2059" t="s">
        <v>15269</v>
      </c>
      <c r="N2059">
        <v>42.1</v>
      </c>
      <c r="O2059">
        <v>82.478888888888889</v>
      </c>
      <c r="P2059" t="s">
        <v>23321</v>
      </c>
      <c r="Q2059">
        <v>391.28399999999999</v>
      </c>
      <c r="R2059">
        <v>391.28410000000002</v>
      </c>
      <c r="S2059">
        <v>23.24</v>
      </c>
      <c r="T2059" t="s">
        <v>14</v>
      </c>
    </row>
    <row r="2060" spans="1:20" x14ac:dyDescent="0.35">
      <c r="A2060">
        <v>391.98742155999997</v>
      </c>
      <c r="B2060">
        <v>44680</v>
      </c>
      <c r="C2060">
        <v>1</v>
      </c>
      <c r="D2060">
        <v>1034</v>
      </c>
      <c r="E2060">
        <v>1</v>
      </c>
      <c r="F2060">
        <v>1390</v>
      </c>
      <c r="G2060">
        <v>1</v>
      </c>
      <c r="H2060">
        <v>241.6</v>
      </c>
      <c r="I2060">
        <v>1</v>
      </c>
      <c r="J2060">
        <v>1</v>
      </c>
      <c r="K2060">
        <v>1</v>
      </c>
      <c r="L2060" t="e">
        <v>#N/A</v>
      </c>
      <c r="M2060" t="e">
        <v>#N/A</v>
      </c>
      <c r="N2060">
        <v>1</v>
      </c>
      <c r="O2060">
        <v>87.03</v>
      </c>
      <c r="P2060" t="s">
        <v>23321</v>
      </c>
      <c r="Q2060">
        <v>391.98700000000002</v>
      </c>
      <c r="R2060">
        <v>391.98739999999998</v>
      </c>
      <c r="S2060">
        <v>21.56</v>
      </c>
      <c r="T2060" t="s">
        <v>14</v>
      </c>
    </row>
    <row r="2061" spans="1:20" x14ac:dyDescent="0.35">
      <c r="A2061">
        <v>392.11831023000002</v>
      </c>
      <c r="B2061">
        <v>8540</v>
      </c>
      <c r="C2061">
        <v>1</v>
      </c>
      <c r="D2061">
        <v>2481</v>
      </c>
      <c r="E2061">
        <v>1</v>
      </c>
      <c r="F2061">
        <v>2743</v>
      </c>
      <c r="G2061">
        <v>1193</v>
      </c>
      <c r="H2061">
        <v>974.1</v>
      </c>
      <c r="I2061">
        <v>5155</v>
      </c>
      <c r="J2061">
        <v>47300</v>
      </c>
      <c r="K2061">
        <v>7233</v>
      </c>
      <c r="L2061" t="e">
        <v>#N/A</v>
      </c>
      <c r="M2061" t="s">
        <v>14832</v>
      </c>
      <c r="N2061">
        <v>1</v>
      </c>
      <c r="O2061">
        <v>90.555333333333337</v>
      </c>
      <c r="P2061" t="s">
        <v>23321</v>
      </c>
      <c r="Q2061">
        <v>392.11799999999999</v>
      </c>
      <c r="R2061">
        <v>392.11829999999998</v>
      </c>
      <c r="S2061">
        <v>10.23</v>
      </c>
      <c r="T2061" t="s">
        <v>14</v>
      </c>
    </row>
    <row r="2062" spans="1:20" x14ac:dyDescent="0.35">
      <c r="A2062">
        <v>392.14231369999999</v>
      </c>
      <c r="B2062">
        <v>7845</v>
      </c>
      <c r="C2062">
        <v>1</v>
      </c>
      <c r="D2062">
        <v>1466</v>
      </c>
      <c r="E2062">
        <v>2346</v>
      </c>
      <c r="F2062">
        <v>15390</v>
      </c>
      <c r="G2062">
        <v>1</v>
      </c>
      <c r="H2062">
        <v>1</v>
      </c>
      <c r="I2062">
        <v>1</v>
      </c>
      <c r="J2062">
        <v>1</v>
      </c>
      <c r="K2062">
        <v>1</v>
      </c>
      <c r="L2062" t="e">
        <v>#N/A</v>
      </c>
      <c r="M2062" t="e">
        <v>#N/A</v>
      </c>
      <c r="N2062">
        <v>1</v>
      </c>
      <c r="O2062">
        <v>90.176666666666662</v>
      </c>
      <c r="P2062" t="s">
        <v>23321</v>
      </c>
      <c r="Q2062">
        <v>392.142</v>
      </c>
      <c r="R2062">
        <v>392.14229999999998</v>
      </c>
      <c r="S2062">
        <v>13.7</v>
      </c>
      <c r="T2062" t="s">
        <v>311</v>
      </c>
    </row>
    <row r="2063" spans="1:20" x14ac:dyDescent="0.35">
      <c r="A2063">
        <v>392.18061647000002</v>
      </c>
      <c r="B2063">
        <v>5048</v>
      </c>
      <c r="C2063">
        <v>1</v>
      </c>
      <c r="D2063">
        <v>14500</v>
      </c>
      <c r="E2063">
        <v>555.1</v>
      </c>
      <c r="F2063">
        <v>7966</v>
      </c>
      <c r="G2063">
        <v>1</v>
      </c>
      <c r="H2063">
        <v>1</v>
      </c>
      <c r="I2063">
        <v>1</v>
      </c>
      <c r="J2063">
        <v>1</v>
      </c>
      <c r="K2063">
        <v>1</v>
      </c>
      <c r="L2063" t="e">
        <v>#N/A</v>
      </c>
      <c r="M2063" t="e">
        <v>#N/A</v>
      </c>
      <c r="N2063">
        <v>1</v>
      </c>
      <c r="O2063">
        <v>90.018249999999995</v>
      </c>
      <c r="P2063" t="s">
        <v>23321</v>
      </c>
      <c r="Q2063">
        <v>392.18099999999998</v>
      </c>
      <c r="R2063">
        <v>392.18060000000003</v>
      </c>
      <c r="S2063">
        <v>16.47</v>
      </c>
      <c r="T2063" t="s">
        <v>14</v>
      </c>
    </row>
    <row r="2064" spans="1:20" x14ac:dyDescent="0.35">
      <c r="A2064">
        <v>392.18181573999999</v>
      </c>
      <c r="B2064">
        <v>11210</v>
      </c>
      <c r="C2064">
        <v>1</v>
      </c>
      <c r="D2064">
        <v>1981</v>
      </c>
      <c r="E2064">
        <v>1</v>
      </c>
      <c r="F2064">
        <v>3205</v>
      </c>
      <c r="G2064">
        <v>1</v>
      </c>
      <c r="H2064">
        <v>1</v>
      </c>
      <c r="I2064">
        <v>1</v>
      </c>
      <c r="J2064">
        <v>1</v>
      </c>
      <c r="K2064">
        <v>1</v>
      </c>
      <c r="L2064" t="e">
        <v>#N/A</v>
      </c>
      <c r="M2064" t="e">
        <v>#N/A</v>
      </c>
      <c r="N2064">
        <v>1</v>
      </c>
      <c r="O2064">
        <v>88.299000000000007</v>
      </c>
      <c r="P2064" t="s">
        <v>23321</v>
      </c>
      <c r="Q2064">
        <v>392.18200000000002</v>
      </c>
      <c r="R2064">
        <v>392.18180000000001</v>
      </c>
      <c r="S2064">
        <v>15.74</v>
      </c>
      <c r="T2064" t="s">
        <v>14</v>
      </c>
    </row>
    <row r="2065" spans="1:20" x14ac:dyDescent="0.35">
      <c r="A2065">
        <v>392.22133000000002</v>
      </c>
      <c r="B2065">
        <v>482.3</v>
      </c>
      <c r="C2065">
        <v>1</v>
      </c>
      <c r="D2065">
        <v>84170</v>
      </c>
      <c r="E2065">
        <v>129.6</v>
      </c>
      <c r="F2065">
        <v>40940</v>
      </c>
      <c r="G2065">
        <v>1</v>
      </c>
      <c r="H2065">
        <v>1</v>
      </c>
      <c r="I2065">
        <v>1</v>
      </c>
      <c r="J2065">
        <v>1</v>
      </c>
      <c r="K2065">
        <v>1</v>
      </c>
      <c r="L2065" t="e">
        <v>#N/A</v>
      </c>
      <c r="M2065" t="e">
        <v>#N/A</v>
      </c>
      <c r="N2065">
        <v>1</v>
      </c>
      <c r="O2065">
        <v>92.701999999999998</v>
      </c>
      <c r="P2065" t="s">
        <v>23321</v>
      </c>
      <c r="Q2065">
        <v>392.22</v>
      </c>
      <c r="R2065">
        <v>392.22</v>
      </c>
      <c r="S2065">
        <v>13.3</v>
      </c>
      <c r="T2065" t="s">
        <v>14</v>
      </c>
    </row>
    <row r="2066" spans="1:20" x14ac:dyDescent="0.35">
      <c r="A2066">
        <v>393.07951235000002</v>
      </c>
      <c r="B2066">
        <v>715.7</v>
      </c>
      <c r="C2066">
        <v>1</v>
      </c>
      <c r="D2066">
        <v>1874</v>
      </c>
      <c r="E2066">
        <v>1</v>
      </c>
      <c r="F2066">
        <v>1</v>
      </c>
      <c r="G2066">
        <v>1</v>
      </c>
      <c r="H2066">
        <v>1</v>
      </c>
      <c r="I2066">
        <v>1080</v>
      </c>
      <c r="J2066">
        <v>64890</v>
      </c>
      <c r="K2066">
        <v>2253</v>
      </c>
      <c r="L2066" t="e">
        <v>#N/A</v>
      </c>
      <c r="M2066" t="e">
        <v>#N/A</v>
      </c>
      <c r="N2066">
        <v>1</v>
      </c>
      <c r="O2066">
        <v>91.257999999999996</v>
      </c>
      <c r="P2066" t="s">
        <v>23321</v>
      </c>
      <c r="Q2066">
        <v>393.07900000000001</v>
      </c>
      <c r="R2066">
        <v>393.0795</v>
      </c>
      <c r="S2066">
        <v>12.35</v>
      </c>
      <c r="T2066" t="s">
        <v>311</v>
      </c>
    </row>
    <row r="2067" spans="1:20" x14ac:dyDescent="0.35">
      <c r="A2067">
        <v>393.14151298000002</v>
      </c>
      <c r="B2067">
        <v>9687</v>
      </c>
      <c r="C2067">
        <v>1</v>
      </c>
      <c r="D2067">
        <v>10420</v>
      </c>
      <c r="E2067">
        <v>11240</v>
      </c>
      <c r="F2067">
        <v>15690</v>
      </c>
      <c r="G2067">
        <v>1</v>
      </c>
      <c r="H2067">
        <v>1</v>
      </c>
      <c r="I2067">
        <v>96.66</v>
      </c>
      <c r="J2067">
        <v>3440</v>
      </c>
      <c r="K2067">
        <v>1</v>
      </c>
      <c r="L2067" t="e">
        <v>#N/A</v>
      </c>
      <c r="M2067" t="e">
        <v>#N/A</v>
      </c>
      <c r="N2067">
        <v>1</v>
      </c>
      <c r="O2067">
        <v>87.437000000000012</v>
      </c>
      <c r="P2067" t="s">
        <v>23321</v>
      </c>
      <c r="Q2067">
        <v>393.14100000000002</v>
      </c>
      <c r="R2067">
        <v>393.14150000000001</v>
      </c>
      <c r="S2067">
        <v>12.98</v>
      </c>
      <c r="T2067" t="s">
        <v>14</v>
      </c>
    </row>
    <row r="2068" spans="1:20" x14ac:dyDescent="0.35">
      <c r="A2068">
        <v>393.17172438</v>
      </c>
      <c r="B2068">
        <v>982300</v>
      </c>
      <c r="C2068">
        <v>864500</v>
      </c>
      <c r="D2068">
        <v>983300</v>
      </c>
      <c r="E2068">
        <v>1731000</v>
      </c>
      <c r="F2068">
        <v>901500</v>
      </c>
      <c r="G2068">
        <v>880400</v>
      </c>
      <c r="H2068">
        <v>863900</v>
      </c>
      <c r="I2068">
        <v>1486000</v>
      </c>
      <c r="J2068">
        <v>822700</v>
      </c>
      <c r="K2068">
        <v>3036000</v>
      </c>
      <c r="L2068" t="e">
        <v>#N/A</v>
      </c>
      <c r="M2068" t="s">
        <v>3864</v>
      </c>
      <c r="N2068">
        <v>1</v>
      </c>
      <c r="O2068">
        <v>91.443300000000008</v>
      </c>
      <c r="P2068" t="s">
        <v>23321</v>
      </c>
      <c r="Q2068">
        <v>393.17200000000003</v>
      </c>
      <c r="R2068">
        <v>393.17169999999999</v>
      </c>
      <c r="S2068">
        <v>24.38</v>
      </c>
      <c r="T2068" t="s">
        <v>14</v>
      </c>
    </row>
    <row r="2069" spans="1:20" x14ac:dyDescent="0.35">
      <c r="A2069">
        <v>393.17645700000003</v>
      </c>
      <c r="B2069">
        <v>87250</v>
      </c>
      <c r="C2069">
        <v>1</v>
      </c>
      <c r="D2069">
        <v>18120</v>
      </c>
      <c r="E2069">
        <v>4383</v>
      </c>
      <c r="F2069">
        <v>2151</v>
      </c>
      <c r="G2069">
        <v>1</v>
      </c>
      <c r="H2069">
        <v>1</v>
      </c>
      <c r="I2069">
        <v>1</v>
      </c>
      <c r="J2069">
        <v>1</v>
      </c>
      <c r="K2069">
        <v>1</v>
      </c>
      <c r="L2069" t="e">
        <v>#N/A</v>
      </c>
      <c r="M2069" t="s">
        <v>3866</v>
      </c>
      <c r="N2069">
        <v>1</v>
      </c>
      <c r="O2069">
        <v>97.244500000000002</v>
      </c>
      <c r="P2069" t="s">
        <v>23321</v>
      </c>
      <c r="Q2069">
        <v>393.17599999999999</v>
      </c>
      <c r="R2069">
        <v>393.1764</v>
      </c>
      <c r="S2069">
        <v>5.07</v>
      </c>
      <c r="T2069" t="s">
        <v>14</v>
      </c>
    </row>
    <row r="2070" spans="1:20" x14ac:dyDescent="0.35">
      <c r="A2070">
        <v>393.20291958000001</v>
      </c>
      <c r="B2070">
        <v>987.7</v>
      </c>
      <c r="C2070">
        <v>985</v>
      </c>
      <c r="D2070">
        <v>1576</v>
      </c>
      <c r="E2070">
        <v>1138</v>
      </c>
      <c r="F2070">
        <v>63010</v>
      </c>
      <c r="G2070">
        <v>5656</v>
      </c>
      <c r="H2070">
        <v>8399</v>
      </c>
      <c r="I2070">
        <v>9641</v>
      </c>
      <c r="J2070">
        <v>5724</v>
      </c>
      <c r="K2070">
        <v>1</v>
      </c>
      <c r="L2070" t="e">
        <v>#N/A</v>
      </c>
      <c r="M2070" t="s">
        <v>10079</v>
      </c>
      <c r="N2070">
        <v>1</v>
      </c>
      <c r="O2070">
        <v>81.977857142857147</v>
      </c>
      <c r="P2070" t="s">
        <v>23321</v>
      </c>
      <c r="Q2070">
        <v>393.20299999999997</v>
      </c>
      <c r="R2070">
        <v>393.2029</v>
      </c>
      <c r="S2070">
        <v>19.579999999999998</v>
      </c>
      <c r="T2070" t="s">
        <v>311</v>
      </c>
    </row>
    <row r="2071" spans="1:20" x14ac:dyDescent="0.35">
      <c r="A2071">
        <v>393.20991379999998</v>
      </c>
      <c r="B2071">
        <v>13440</v>
      </c>
      <c r="C2071">
        <v>1</v>
      </c>
      <c r="D2071">
        <v>37540</v>
      </c>
      <c r="E2071">
        <v>907.3</v>
      </c>
      <c r="F2071">
        <v>218800</v>
      </c>
      <c r="G2071">
        <v>1</v>
      </c>
      <c r="H2071">
        <v>1</v>
      </c>
      <c r="I2071">
        <v>1</v>
      </c>
      <c r="J2071">
        <v>1</v>
      </c>
      <c r="K2071">
        <v>1</v>
      </c>
      <c r="L2071" t="e">
        <v>#N/A</v>
      </c>
      <c r="M2071" t="s">
        <v>3870</v>
      </c>
      <c r="N2071">
        <v>1</v>
      </c>
      <c r="O2071">
        <v>88.655749999999998</v>
      </c>
      <c r="P2071" t="s">
        <v>23321</v>
      </c>
      <c r="Q2071">
        <v>393.21</v>
      </c>
      <c r="R2071">
        <v>393.2099</v>
      </c>
      <c r="S2071">
        <v>13.08</v>
      </c>
      <c r="T2071" t="s">
        <v>311</v>
      </c>
    </row>
    <row r="2072" spans="1:20" x14ac:dyDescent="0.35">
      <c r="A2072">
        <v>393.22522759999998</v>
      </c>
      <c r="B2072">
        <v>27150</v>
      </c>
      <c r="C2072">
        <v>23980</v>
      </c>
      <c r="D2072">
        <v>21510</v>
      </c>
      <c r="E2072">
        <v>22580</v>
      </c>
      <c r="F2072">
        <v>17140</v>
      </c>
      <c r="G2072">
        <v>19360</v>
      </c>
      <c r="H2072">
        <v>44680</v>
      </c>
      <c r="I2072">
        <v>247300</v>
      </c>
      <c r="J2072">
        <v>26440</v>
      </c>
      <c r="K2072">
        <v>20310</v>
      </c>
      <c r="L2072" t="e">
        <v>#N/A</v>
      </c>
      <c r="M2072" t="s">
        <v>10080</v>
      </c>
      <c r="N2072">
        <v>1</v>
      </c>
      <c r="O2072">
        <v>90.450444444444443</v>
      </c>
      <c r="P2072" t="s">
        <v>23321</v>
      </c>
      <c r="Q2072">
        <v>393.22500000000002</v>
      </c>
      <c r="R2072">
        <v>393.22500000000002</v>
      </c>
      <c r="S2072">
        <v>22.76</v>
      </c>
      <c r="T2072" t="s">
        <v>14</v>
      </c>
    </row>
    <row r="2073" spans="1:20" x14ac:dyDescent="0.35">
      <c r="A2073">
        <v>394.05621177</v>
      </c>
      <c r="B2073">
        <v>645.6</v>
      </c>
      <c r="C2073">
        <v>1</v>
      </c>
      <c r="D2073">
        <v>10110</v>
      </c>
      <c r="E2073">
        <v>1</v>
      </c>
      <c r="F2073">
        <v>1</v>
      </c>
      <c r="G2073">
        <v>1</v>
      </c>
      <c r="H2073">
        <v>1</v>
      </c>
      <c r="I2073">
        <v>1</v>
      </c>
      <c r="J2073">
        <v>45440</v>
      </c>
      <c r="K2073">
        <v>1</v>
      </c>
      <c r="L2073" t="e">
        <v>#N/A</v>
      </c>
      <c r="M2073" t="e">
        <v>#N/A</v>
      </c>
      <c r="N2073">
        <v>1</v>
      </c>
      <c r="O2073">
        <v>88.602000000000018</v>
      </c>
      <c r="P2073" t="s">
        <v>23321</v>
      </c>
      <c r="Q2073">
        <v>394.05599999999998</v>
      </c>
      <c r="R2073">
        <v>394.05619999999999</v>
      </c>
      <c r="S2073">
        <v>11.77</v>
      </c>
      <c r="T2073" t="s">
        <v>311</v>
      </c>
    </row>
    <row r="2074" spans="1:20" x14ac:dyDescent="0.35">
      <c r="A2074">
        <v>394.12335519999999</v>
      </c>
      <c r="B2074">
        <v>2135</v>
      </c>
      <c r="C2074">
        <v>1</v>
      </c>
      <c r="D2074">
        <v>1</v>
      </c>
      <c r="E2074">
        <v>1</v>
      </c>
      <c r="F2074">
        <v>2142</v>
      </c>
      <c r="G2074">
        <v>1</v>
      </c>
      <c r="H2074">
        <v>1</v>
      </c>
      <c r="I2074">
        <v>1</v>
      </c>
      <c r="J2074">
        <v>8342</v>
      </c>
      <c r="K2074">
        <v>1</v>
      </c>
      <c r="L2074" t="e">
        <v>#N/A</v>
      </c>
      <c r="M2074" t="e">
        <v>#N/A</v>
      </c>
      <c r="N2074">
        <v>1</v>
      </c>
      <c r="O2074">
        <v>98.848500000000001</v>
      </c>
      <c r="P2074" t="s">
        <v>23321</v>
      </c>
      <c r="Q2074">
        <v>394.12299999999999</v>
      </c>
      <c r="R2074">
        <v>394.12329999999997</v>
      </c>
      <c r="S2074">
        <v>5.52</v>
      </c>
      <c r="T2074" t="s">
        <v>14</v>
      </c>
    </row>
    <row r="2075" spans="1:20" x14ac:dyDescent="0.35">
      <c r="A2075">
        <v>394.16077519999999</v>
      </c>
      <c r="B2075">
        <v>913.9</v>
      </c>
      <c r="C2075">
        <v>1</v>
      </c>
      <c r="D2075">
        <v>326.3</v>
      </c>
      <c r="E2075">
        <v>1</v>
      </c>
      <c r="F2075">
        <v>775</v>
      </c>
      <c r="G2075">
        <v>1</v>
      </c>
      <c r="H2075">
        <v>1</v>
      </c>
      <c r="I2075">
        <v>1</v>
      </c>
      <c r="J2075">
        <v>1</v>
      </c>
      <c r="K2075">
        <v>1</v>
      </c>
      <c r="L2075" t="e">
        <v>#N/A</v>
      </c>
      <c r="M2075" t="e">
        <v>#N/A</v>
      </c>
      <c r="N2075">
        <v>1</v>
      </c>
      <c r="O2075">
        <v>88.925000000000011</v>
      </c>
      <c r="P2075" t="s">
        <v>23321</v>
      </c>
      <c r="Q2075">
        <v>394.161</v>
      </c>
      <c r="R2075">
        <v>394.16070000000002</v>
      </c>
      <c r="S2075">
        <v>7.52</v>
      </c>
      <c r="T2075" t="s">
        <v>14</v>
      </c>
    </row>
    <row r="2076" spans="1:20" x14ac:dyDescent="0.35">
      <c r="A2076">
        <v>394.16025860000002</v>
      </c>
      <c r="B2076">
        <v>2506</v>
      </c>
      <c r="C2076">
        <v>1</v>
      </c>
      <c r="D2076">
        <v>7126</v>
      </c>
      <c r="E2076">
        <v>2692</v>
      </c>
      <c r="F2076">
        <v>20040</v>
      </c>
      <c r="G2076">
        <v>757.4</v>
      </c>
      <c r="H2076">
        <v>1</v>
      </c>
      <c r="I2076">
        <v>85.66</v>
      </c>
      <c r="J2076">
        <v>5391</v>
      </c>
      <c r="K2076">
        <v>1</v>
      </c>
      <c r="L2076" t="e">
        <v>#N/A</v>
      </c>
      <c r="M2076" t="s">
        <v>3880</v>
      </c>
      <c r="N2076">
        <v>1</v>
      </c>
      <c r="O2076">
        <v>95.041285714285706</v>
      </c>
      <c r="P2076" t="s">
        <v>23321</v>
      </c>
      <c r="Q2076">
        <v>394.16</v>
      </c>
      <c r="R2076">
        <v>394.16019999999997</v>
      </c>
      <c r="S2076">
        <v>5.86</v>
      </c>
      <c r="T2076" t="s">
        <v>14</v>
      </c>
    </row>
    <row r="2077" spans="1:20" x14ac:dyDescent="0.35">
      <c r="A2077">
        <v>394.19941143</v>
      </c>
      <c r="B2077">
        <v>6432</v>
      </c>
      <c r="C2077">
        <v>1</v>
      </c>
      <c r="D2077">
        <v>44840</v>
      </c>
      <c r="E2077">
        <v>509.7</v>
      </c>
      <c r="F2077">
        <v>274100</v>
      </c>
      <c r="G2077">
        <v>1</v>
      </c>
      <c r="H2077">
        <v>1</v>
      </c>
      <c r="I2077">
        <v>1</v>
      </c>
      <c r="J2077">
        <v>1</v>
      </c>
      <c r="K2077">
        <v>1</v>
      </c>
      <c r="L2077" t="e">
        <v>#N/A</v>
      </c>
      <c r="M2077" t="s">
        <v>10085</v>
      </c>
      <c r="N2077">
        <v>1</v>
      </c>
      <c r="O2077">
        <v>87.660499999999999</v>
      </c>
      <c r="P2077" t="s">
        <v>23321</v>
      </c>
      <c r="Q2077">
        <v>394.19900000000001</v>
      </c>
      <c r="R2077">
        <v>394.19940000000003</v>
      </c>
      <c r="S2077">
        <v>11.43</v>
      </c>
      <c r="T2077" t="s">
        <v>14</v>
      </c>
    </row>
    <row r="2078" spans="1:20" x14ac:dyDescent="0.35">
      <c r="A2078">
        <v>395.15623260000001</v>
      </c>
      <c r="B2078">
        <v>13540</v>
      </c>
      <c r="C2078">
        <v>1</v>
      </c>
      <c r="D2078">
        <v>3254</v>
      </c>
      <c r="E2078">
        <v>1</v>
      </c>
      <c r="F2078">
        <v>20940</v>
      </c>
      <c r="G2078">
        <v>1</v>
      </c>
      <c r="H2078">
        <v>1</v>
      </c>
      <c r="I2078">
        <v>428.6</v>
      </c>
      <c r="J2078">
        <v>1028</v>
      </c>
      <c r="K2078">
        <v>1159</v>
      </c>
      <c r="L2078" t="e">
        <v>#N/A</v>
      </c>
      <c r="M2078" t="e">
        <v>#N/A</v>
      </c>
      <c r="N2078">
        <v>1</v>
      </c>
      <c r="O2078">
        <v>99.43</v>
      </c>
      <c r="P2078" t="s">
        <v>23321</v>
      </c>
      <c r="Q2078">
        <v>395.15600000000001</v>
      </c>
      <c r="R2078">
        <v>395.15620000000001</v>
      </c>
      <c r="S2078">
        <v>3.26</v>
      </c>
      <c r="T2078" t="s">
        <v>14</v>
      </c>
    </row>
    <row r="2079" spans="1:20" x14ac:dyDescent="0.35">
      <c r="A2079">
        <v>395.19171370999999</v>
      </c>
      <c r="B2079">
        <v>9070</v>
      </c>
      <c r="C2079">
        <v>1</v>
      </c>
      <c r="D2079">
        <v>6407</v>
      </c>
      <c r="E2079">
        <v>181.8</v>
      </c>
      <c r="F2079">
        <v>20290</v>
      </c>
      <c r="G2079">
        <v>1</v>
      </c>
      <c r="H2079">
        <v>1</v>
      </c>
      <c r="I2079">
        <v>1</v>
      </c>
      <c r="J2079">
        <v>1</v>
      </c>
      <c r="K2079">
        <v>1</v>
      </c>
      <c r="L2079" t="e">
        <v>#N/A</v>
      </c>
      <c r="M2079" t="e">
        <v>#N/A</v>
      </c>
      <c r="N2079">
        <v>1</v>
      </c>
      <c r="O2079">
        <v>89.350000000000009</v>
      </c>
      <c r="P2079" t="s">
        <v>23321</v>
      </c>
      <c r="Q2079">
        <v>395.19200000000001</v>
      </c>
      <c r="R2079">
        <v>395.19170000000003</v>
      </c>
      <c r="S2079">
        <v>13.71</v>
      </c>
      <c r="T2079" t="s">
        <v>14</v>
      </c>
    </row>
    <row r="2080" spans="1:20" x14ac:dyDescent="0.35">
      <c r="A2080">
        <v>395.20241147000002</v>
      </c>
      <c r="B2080">
        <v>707.7</v>
      </c>
      <c r="C2080">
        <v>1</v>
      </c>
      <c r="D2080">
        <v>9760</v>
      </c>
      <c r="E2080">
        <v>1</v>
      </c>
      <c r="F2080">
        <v>60900</v>
      </c>
      <c r="G2080">
        <v>1</v>
      </c>
      <c r="H2080">
        <v>1</v>
      </c>
      <c r="I2080">
        <v>1</v>
      </c>
      <c r="J2080">
        <v>1</v>
      </c>
      <c r="K2080">
        <v>1</v>
      </c>
      <c r="L2080" t="e">
        <v>#N/A</v>
      </c>
      <c r="M2080" t="s">
        <v>3889</v>
      </c>
      <c r="N2080">
        <v>1</v>
      </c>
      <c r="O2080">
        <v>93.887333333333345</v>
      </c>
      <c r="P2080" t="s">
        <v>23321</v>
      </c>
      <c r="Q2080">
        <v>395.202</v>
      </c>
      <c r="R2080">
        <v>395.20240000000001</v>
      </c>
      <c r="S2080">
        <v>11.47</v>
      </c>
      <c r="T2080" t="s">
        <v>14</v>
      </c>
    </row>
    <row r="2081" spans="1:20" x14ac:dyDescent="0.35">
      <c r="A2081">
        <v>395.2149574</v>
      </c>
      <c r="B2081">
        <v>6017</v>
      </c>
      <c r="C2081">
        <v>1</v>
      </c>
      <c r="D2081">
        <v>3223</v>
      </c>
      <c r="E2081">
        <v>1</v>
      </c>
      <c r="F2081">
        <v>16310</v>
      </c>
      <c r="G2081">
        <v>1</v>
      </c>
      <c r="H2081">
        <v>1</v>
      </c>
      <c r="I2081">
        <v>1</v>
      </c>
      <c r="J2081">
        <v>1</v>
      </c>
      <c r="K2081">
        <v>1</v>
      </c>
      <c r="L2081" t="e">
        <v>#N/A</v>
      </c>
      <c r="M2081" t="s">
        <v>3891</v>
      </c>
      <c r="N2081">
        <v>1</v>
      </c>
      <c r="O2081">
        <v>86.75633333333333</v>
      </c>
      <c r="P2081" t="s">
        <v>23321</v>
      </c>
      <c r="Q2081">
        <v>395.21499999999997</v>
      </c>
      <c r="R2081">
        <v>395.2149</v>
      </c>
      <c r="S2081">
        <v>5.74</v>
      </c>
      <c r="T2081" t="s">
        <v>14</v>
      </c>
    </row>
    <row r="2082" spans="1:20" x14ac:dyDescent="0.35">
      <c r="A2082">
        <v>395.24212315</v>
      </c>
      <c r="B2082">
        <v>60460</v>
      </c>
      <c r="C2082">
        <v>53980</v>
      </c>
      <c r="D2082">
        <v>78850</v>
      </c>
      <c r="E2082">
        <v>114500</v>
      </c>
      <c r="F2082">
        <v>88540</v>
      </c>
      <c r="G2082">
        <v>44840</v>
      </c>
      <c r="H2082">
        <v>50960</v>
      </c>
      <c r="I2082">
        <v>49390</v>
      </c>
      <c r="J2082">
        <v>65070</v>
      </c>
      <c r="K2082">
        <v>27950</v>
      </c>
      <c r="L2082" t="e">
        <v>#N/A</v>
      </c>
      <c r="M2082" t="s">
        <v>2958</v>
      </c>
      <c r="N2082">
        <v>11.5</v>
      </c>
      <c r="O2082">
        <v>84.129444444444445</v>
      </c>
      <c r="P2082" t="s">
        <v>23321</v>
      </c>
      <c r="Q2082">
        <v>395.24200000000002</v>
      </c>
      <c r="R2082">
        <v>395.24209999999999</v>
      </c>
      <c r="S2082">
        <v>23.15</v>
      </c>
      <c r="T2082" t="s">
        <v>609</v>
      </c>
    </row>
    <row r="2083" spans="1:20" x14ac:dyDescent="0.35">
      <c r="A2083">
        <v>395.24372191999998</v>
      </c>
      <c r="B2083">
        <v>140100</v>
      </c>
      <c r="C2083">
        <v>93370</v>
      </c>
      <c r="D2083">
        <v>122000</v>
      </c>
      <c r="E2083">
        <v>235900</v>
      </c>
      <c r="F2083">
        <v>145500</v>
      </c>
      <c r="G2083">
        <v>103500</v>
      </c>
      <c r="H2083">
        <v>94210</v>
      </c>
      <c r="I2083">
        <v>126500</v>
      </c>
      <c r="J2083">
        <v>101900</v>
      </c>
      <c r="K2083">
        <v>102100</v>
      </c>
      <c r="L2083" t="s">
        <v>11989</v>
      </c>
      <c r="M2083" t="s">
        <v>10088</v>
      </c>
      <c r="N2083">
        <v>13.033333333333333</v>
      </c>
      <c r="O2083">
        <v>91.061299999999989</v>
      </c>
      <c r="P2083" t="s">
        <v>23321</v>
      </c>
      <c r="Q2083">
        <v>395.24400000000003</v>
      </c>
      <c r="R2083">
        <v>395.24369999999999</v>
      </c>
      <c r="S2083">
        <v>21.92</v>
      </c>
      <c r="T2083" t="s">
        <v>14</v>
      </c>
    </row>
    <row r="2084" spans="1:20" x14ac:dyDescent="0.35">
      <c r="A2084">
        <v>396.11631516</v>
      </c>
      <c r="B2084">
        <v>14830</v>
      </c>
      <c r="C2084">
        <v>1</v>
      </c>
      <c r="D2084">
        <v>750.7</v>
      </c>
      <c r="E2084">
        <v>1</v>
      </c>
      <c r="F2084">
        <v>4391</v>
      </c>
      <c r="G2084">
        <v>1</v>
      </c>
      <c r="H2084">
        <v>1</v>
      </c>
      <c r="I2084">
        <v>1</v>
      </c>
      <c r="J2084">
        <v>1</v>
      </c>
      <c r="K2084">
        <v>1</v>
      </c>
      <c r="L2084" t="e">
        <v>#N/A</v>
      </c>
      <c r="M2084" t="e">
        <v>#N/A</v>
      </c>
      <c r="N2084">
        <v>1</v>
      </c>
      <c r="O2084">
        <v>93.085999999999999</v>
      </c>
      <c r="P2084" t="s">
        <v>23321</v>
      </c>
      <c r="Q2084">
        <v>396.11599999999999</v>
      </c>
      <c r="R2084">
        <v>396.11630000000002</v>
      </c>
      <c r="S2084">
        <v>15.16</v>
      </c>
      <c r="T2084" t="s">
        <v>14</v>
      </c>
    </row>
    <row r="2085" spans="1:20" x14ac:dyDescent="0.35">
      <c r="A2085">
        <v>396.15241890999999</v>
      </c>
      <c r="B2085">
        <v>1945</v>
      </c>
      <c r="C2085">
        <v>1</v>
      </c>
      <c r="D2085">
        <v>2191</v>
      </c>
      <c r="E2085">
        <v>359</v>
      </c>
      <c r="F2085">
        <v>22940</v>
      </c>
      <c r="G2085">
        <v>1</v>
      </c>
      <c r="H2085">
        <v>321.8</v>
      </c>
      <c r="I2085">
        <v>1</v>
      </c>
      <c r="J2085">
        <v>1</v>
      </c>
      <c r="K2085">
        <v>1</v>
      </c>
      <c r="L2085" t="e">
        <v>#N/A</v>
      </c>
      <c r="M2085" t="s">
        <v>10090</v>
      </c>
      <c r="N2085">
        <v>1</v>
      </c>
      <c r="O2085">
        <v>89.660333333333327</v>
      </c>
      <c r="P2085" t="s">
        <v>23321</v>
      </c>
      <c r="Q2085">
        <v>396.15199999999999</v>
      </c>
      <c r="R2085">
        <v>396.1524</v>
      </c>
      <c r="S2085">
        <v>18.91</v>
      </c>
      <c r="T2085" t="s">
        <v>311</v>
      </c>
    </row>
    <row r="2086" spans="1:20" x14ac:dyDescent="0.35">
      <c r="A2086">
        <v>396.65512014000001</v>
      </c>
      <c r="B2086">
        <v>8190</v>
      </c>
      <c r="C2086">
        <v>1</v>
      </c>
      <c r="D2086">
        <v>197.4</v>
      </c>
      <c r="E2086">
        <v>1</v>
      </c>
      <c r="F2086">
        <v>3238</v>
      </c>
      <c r="G2086">
        <v>1</v>
      </c>
      <c r="H2086">
        <v>1</v>
      </c>
      <c r="I2086">
        <v>1</v>
      </c>
      <c r="J2086">
        <v>1</v>
      </c>
      <c r="K2086">
        <v>1</v>
      </c>
      <c r="L2086" t="e">
        <v>#N/A</v>
      </c>
      <c r="M2086" t="e">
        <v>#N/A</v>
      </c>
      <c r="N2086">
        <v>1</v>
      </c>
      <c r="O2086">
        <v>95.00366666666666</v>
      </c>
      <c r="P2086" t="s">
        <v>23321</v>
      </c>
      <c r="Q2086">
        <v>396.65499999999997</v>
      </c>
      <c r="R2086">
        <v>396.6551</v>
      </c>
      <c r="S2086">
        <v>20.14</v>
      </c>
      <c r="T2086" t="s">
        <v>2650</v>
      </c>
    </row>
    <row r="2087" spans="1:20" x14ac:dyDescent="0.35">
      <c r="A2087">
        <v>397.0028107</v>
      </c>
      <c r="B2087">
        <v>18330</v>
      </c>
      <c r="C2087">
        <v>1</v>
      </c>
      <c r="D2087">
        <v>2279</v>
      </c>
      <c r="E2087">
        <v>1</v>
      </c>
      <c r="F2087">
        <v>1</v>
      </c>
      <c r="G2087">
        <v>1</v>
      </c>
      <c r="H2087">
        <v>704.5</v>
      </c>
      <c r="I2087">
        <v>1103</v>
      </c>
      <c r="J2087">
        <v>706800</v>
      </c>
      <c r="K2087">
        <v>1</v>
      </c>
      <c r="L2087" t="e">
        <v>#N/A</v>
      </c>
      <c r="M2087" t="s">
        <v>3903</v>
      </c>
      <c r="N2087">
        <v>44.9</v>
      </c>
      <c r="O2087">
        <v>84.816000000000003</v>
      </c>
      <c r="P2087" t="s">
        <v>23321</v>
      </c>
      <c r="Q2087">
        <v>397.00200000000001</v>
      </c>
      <c r="R2087">
        <v>397.00279999999998</v>
      </c>
      <c r="S2087">
        <v>10.7</v>
      </c>
      <c r="T2087" t="s">
        <v>904</v>
      </c>
    </row>
    <row r="2088" spans="1:20" x14ac:dyDescent="0.35">
      <c r="A2088">
        <v>397.09939459999998</v>
      </c>
      <c r="B2088">
        <v>933.4</v>
      </c>
      <c r="C2088">
        <v>1</v>
      </c>
      <c r="D2088">
        <v>1173</v>
      </c>
      <c r="E2088">
        <v>1</v>
      </c>
      <c r="F2088">
        <v>1366</v>
      </c>
      <c r="G2088">
        <v>1</v>
      </c>
      <c r="H2088">
        <v>1</v>
      </c>
      <c r="I2088">
        <v>1</v>
      </c>
      <c r="J2088">
        <v>155200</v>
      </c>
      <c r="K2088">
        <v>1</v>
      </c>
      <c r="L2088" t="e">
        <v>#N/A</v>
      </c>
      <c r="M2088" t="e">
        <v>#N/A</v>
      </c>
      <c r="N2088">
        <v>54.8</v>
      </c>
      <c r="O2088">
        <v>96.373249999999999</v>
      </c>
      <c r="P2088" t="s">
        <v>23321</v>
      </c>
      <c r="Q2088">
        <v>397.09899999999999</v>
      </c>
      <c r="R2088">
        <v>397.09930000000003</v>
      </c>
      <c r="S2088">
        <v>9.4600000000000009</v>
      </c>
      <c r="T2088" t="s">
        <v>14</v>
      </c>
    </row>
    <row r="2089" spans="1:20" x14ac:dyDescent="0.35">
      <c r="A2089">
        <v>397.11712249999999</v>
      </c>
      <c r="B2089">
        <v>51570</v>
      </c>
      <c r="C2089">
        <v>54470</v>
      </c>
      <c r="D2089">
        <v>58470</v>
      </c>
      <c r="E2089">
        <v>53540</v>
      </c>
      <c r="F2089">
        <v>51280</v>
      </c>
      <c r="G2089">
        <v>55360</v>
      </c>
      <c r="H2089">
        <v>54040</v>
      </c>
      <c r="I2089">
        <v>45430</v>
      </c>
      <c r="J2089">
        <v>48180</v>
      </c>
      <c r="K2089">
        <v>71830</v>
      </c>
      <c r="L2089" t="e">
        <v>#N/A</v>
      </c>
      <c r="M2089" t="s">
        <v>3908</v>
      </c>
      <c r="N2089">
        <v>1</v>
      </c>
      <c r="O2089">
        <v>90.124666666666656</v>
      </c>
      <c r="P2089" t="s">
        <v>23321</v>
      </c>
      <c r="Q2089">
        <v>397.11700000000002</v>
      </c>
      <c r="R2089">
        <v>397.11709999999999</v>
      </c>
      <c r="S2089">
        <v>22.05</v>
      </c>
      <c r="T2089" t="s">
        <v>14</v>
      </c>
    </row>
    <row r="2090" spans="1:20" x14ac:dyDescent="0.35">
      <c r="A2090">
        <v>397.14373949999998</v>
      </c>
      <c r="B2090">
        <v>108500</v>
      </c>
      <c r="C2090">
        <v>33890</v>
      </c>
      <c r="D2090">
        <v>48740</v>
      </c>
      <c r="E2090">
        <v>316.5</v>
      </c>
      <c r="F2090">
        <v>45740</v>
      </c>
      <c r="G2090">
        <v>19180</v>
      </c>
      <c r="H2090">
        <v>24620</v>
      </c>
      <c r="I2090">
        <v>70470</v>
      </c>
      <c r="J2090">
        <v>75160</v>
      </c>
      <c r="K2090">
        <v>20590</v>
      </c>
      <c r="L2090" t="e">
        <v>#N/A</v>
      </c>
      <c r="M2090" t="s">
        <v>143</v>
      </c>
      <c r="N2090">
        <v>1</v>
      </c>
      <c r="O2090">
        <v>87.085000000000008</v>
      </c>
      <c r="P2090" t="s">
        <v>23321</v>
      </c>
      <c r="Q2090">
        <v>397.14299999999997</v>
      </c>
      <c r="R2090">
        <v>397.14370000000002</v>
      </c>
      <c r="S2090">
        <v>3.95</v>
      </c>
      <c r="T2090" t="s">
        <v>3910</v>
      </c>
    </row>
    <row r="2091" spans="1:20" x14ac:dyDescent="0.35">
      <c r="A2091">
        <v>397.21947310000002</v>
      </c>
      <c r="B2091">
        <v>18720</v>
      </c>
      <c r="C2091">
        <v>1</v>
      </c>
      <c r="D2091">
        <v>1097</v>
      </c>
      <c r="E2091">
        <v>839.4</v>
      </c>
      <c r="F2091">
        <v>33990</v>
      </c>
      <c r="G2091">
        <v>1</v>
      </c>
      <c r="H2091">
        <v>1</v>
      </c>
      <c r="I2091">
        <v>1</v>
      </c>
      <c r="J2091">
        <v>1</v>
      </c>
      <c r="K2091">
        <v>1</v>
      </c>
      <c r="L2091" t="e">
        <v>#N/A</v>
      </c>
      <c r="M2091" t="e">
        <v>#N/A</v>
      </c>
      <c r="N2091">
        <v>1</v>
      </c>
      <c r="O2091">
        <v>86.119249999999994</v>
      </c>
      <c r="P2091" t="s">
        <v>23321</v>
      </c>
      <c r="Q2091">
        <v>397.21899999999999</v>
      </c>
      <c r="R2091">
        <v>397.21940000000001</v>
      </c>
      <c r="S2091">
        <v>7.31</v>
      </c>
      <c r="T2091" t="s">
        <v>14</v>
      </c>
    </row>
    <row r="2092" spans="1:20" x14ac:dyDescent="0.35">
      <c r="A2092">
        <v>397.21948450000002</v>
      </c>
      <c r="B2092">
        <v>25970</v>
      </c>
      <c r="C2092">
        <v>1</v>
      </c>
      <c r="D2092">
        <v>8634</v>
      </c>
      <c r="E2092">
        <v>2735</v>
      </c>
      <c r="F2092">
        <v>44450</v>
      </c>
      <c r="G2092">
        <v>1</v>
      </c>
      <c r="H2092">
        <v>1</v>
      </c>
      <c r="I2092">
        <v>1</v>
      </c>
      <c r="J2092">
        <v>1</v>
      </c>
      <c r="K2092">
        <v>1</v>
      </c>
      <c r="L2092" t="e">
        <v>#N/A</v>
      </c>
      <c r="M2092" t="s">
        <v>3916</v>
      </c>
      <c r="N2092">
        <v>1</v>
      </c>
      <c r="O2092">
        <v>92.362750000000005</v>
      </c>
      <c r="P2092" t="s">
        <v>23321</v>
      </c>
      <c r="Q2092">
        <v>397.21899999999999</v>
      </c>
      <c r="R2092">
        <v>397.21940000000001</v>
      </c>
      <c r="S2092">
        <v>8.4499999999999993</v>
      </c>
      <c r="T2092" t="s">
        <v>14</v>
      </c>
    </row>
    <row r="2093" spans="1:20" x14ac:dyDescent="0.35">
      <c r="A2093">
        <v>397.23047769999999</v>
      </c>
      <c r="B2093">
        <v>15920</v>
      </c>
      <c r="C2093">
        <v>1</v>
      </c>
      <c r="D2093">
        <v>2232</v>
      </c>
      <c r="E2093">
        <v>703.4</v>
      </c>
      <c r="F2093">
        <v>5532</v>
      </c>
      <c r="G2093">
        <v>1</v>
      </c>
      <c r="H2093">
        <v>1</v>
      </c>
      <c r="I2093">
        <v>1</v>
      </c>
      <c r="J2093">
        <v>1</v>
      </c>
      <c r="K2093">
        <v>1</v>
      </c>
      <c r="L2093" t="e">
        <v>#N/A</v>
      </c>
      <c r="M2093" t="e">
        <v>#N/A</v>
      </c>
      <c r="N2093">
        <v>1</v>
      </c>
      <c r="O2093">
        <v>78.742249999999999</v>
      </c>
      <c r="P2093" t="s">
        <v>23321</v>
      </c>
      <c r="Q2093">
        <v>397.23</v>
      </c>
      <c r="R2093">
        <v>397.23039999999997</v>
      </c>
      <c r="S2093">
        <v>7.77</v>
      </c>
      <c r="T2093" t="s">
        <v>14</v>
      </c>
    </row>
    <row r="2094" spans="1:20" x14ac:dyDescent="0.35">
      <c r="A2094">
        <v>397.24411644999998</v>
      </c>
      <c r="B2094">
        <v>3132</v>
      </c>
      <c r="C2094">
        <v>1</v>
      </c>
      <c r="D2094">
        <v>371.3</v>
      </c>
      <c r="E2094">
        <v>1</v>
      </c>
      <c r="F2094">
        <v>547.9</v>
      </c>
      <c r="G2094">
        <v>1</v>
      </c>
      <c r="H2094">
        <v>1</v>
      </c>
      <c r="I2094">
        <v>1</v>
      </c>
      <c r="J2094">
        <v>1</v>
      </c>
      <c r="K2094">
        <v>1</v>
      </c>
      <c r="L2094" t="e">
        <v>#N/A</v>
      </c>
      <c r="M2094" t="e">
        <v>#N/A</v>
      </c>
      <c r="N2094">
        <v>1</v>
      </c>
      <c r="O2094">
        <v>90.421999999999997</v>
      </c>
      <c r="P2094" t="s">
        <v>23321</v>
      </c>
      <c r="Q2094">
        <v>397.24400000000003</v>
      </c>
      <c r="R2094">
        <v>397.2441</v>
      </c>
      <c r="S2094">
        <v>16.45</v>
      </c>
      <c r="T2094" t="s">
        <v>14</v>
      </c>
    </row>
    <row r="2095" spans="1:20" x14ac:dyDescent="0.35">
      <c r="A2095">
        <v>397.24411251999999</v>
      </c>
      <c r="B2095">
        <v>126600</v>
      </c>
      <c r="C2095">
        <v>1</v>
      </c>
      <c r="D2095">
        <v>232600</v>
      </c>
      <c r="E2095">
        <v>24830</v>
      </c>
      <c r="F2095">
        <v>367300</v>
      </c>
      <c r="G2095">
        <v>1</v>
      </c>
      <c r="H2095">
        <v>1</v>
      </c>
      <c r="I2095">
        <v>1</v>
      </c>
      <c r="J2095">
        <v>1</v>
      </c>
      <c r="K2095">
        <v>1</v>
      </c>
      <c r="L2095" t="e">
        <v>#N/A</v>
      </c>
      <c r="M2095" t="s">
        <v>3920</v>
      </c>
      <c r="N2095">
        <v>1</v>
      </c>
      <c r="O2095">
        <v>88.927500000000009</v>
      </c>
      <c r="P2095" t="s">
        <v>23321</v>
      </c>
      <c r="Q2095">
        <v>397.24400000000003</v>
      </c>
      <c r="R2095">
        <v>397.2441</v>
      </c>
      <c r="S2095">
        <v>12.52</v>
      </c>
      <c r="T2095" t="s">
        <v>14</v>
      </c>
    </row>
    <row r="2096" spans="1:20" x14ac:dyDescent="0.35">
      <c r="A2096">
        <v>397.25672283</v>
      </c>
      <c r="B2096">
        <v>16730</v>
      </c>
      <c r="C2096">
        <v>18270</v>
      </c>
      <c r="D2096">
        <v>12240</v>
      </c>
      <c r="E2096">
        <v>11330</v>
      </c>
      <c r="F2096">
        <v>10660</v>
      </c>
      <c r="G2096">
        <v>6115</v>
      </c>
      <c r="H2096">
        <v>13240</v>
      </c>
      <c r="I2096">
        <v>46260</v>
      </c>
      <c r="J2096">
        <v>14340</v>
      </c>
      <c r="K2096">
        <v>18280</v>
      </c>
      <c r="L2096" t="e">
        <v>#N/A</v>
      </c>
      <c r="M2096" t="s">
        <v>10100</v>
      </c>
      <c r="N2096">
        <v>1</v>
      </c>
      <c r="O2096">
        <v>89.921444444444433</v>
      </c>
      <c r="P2096" t="s">
        <v>23321</v>
      </c>
      <c r="Q2096">
        <v>397.25700000000001</v>
      </c>
      <c r="R2096">
        <v>397.25670000000002</v>
      </c>
      <c r="S2096">
        <v>22.83</v>
      </c>
      <c r="T2096" t="s">
        <v>14</v>
      </c>
    </row>
    <row r="2097" spans="1:20" x14ac:dyDescent="0.35">
      <c r="A2097">
        <v>398.06252078</v>
      </c>
      <c r="B2097">
        <v>392.3</v>
      </c>
      <c r="C2097">
        <v>1</v>
      </c>
      <c r="D2097">
        <v>10830</v>
      </c>
      <c r="E2097">
        <v>1</v>
      </c>
      <c r="F2097">
        <v>147100</v>
      </c>
      <c r="G2097">
        <v>1</v>
      </c>
      <c r="H2097">
        <v>1098</v>
      </c>
      <c r="I2097">
        <v>514.4</v>
      </c>
      <c r="J2097">
        <v>1</v>
      </c>
      <c r="K2097">
        <v>1</v>
      </c>
      <c r="L2097" t="e">
        <v>#N/A</v>
      </c>
      <c r="M2097" t="e">
        <v>#N/A</v>
      </c>
      <c r="N2097">
        <v>1</v>
      </c>
      <c r="O2097">
        <v>93.639666666666656</v>
      </c>
      <c r="P2097" t="s">
        <v>23321</v>
      </c>
      <c r="Q2097">
        <v>398.06299999999999</v>
      </c>
      <c r="R2097">
        <v>398.0625</v>
      </c>
      <c r="S2097">
        <v>20.78</v>
      </c>
      <c r="T2097" t="s">
        <v>14</v>
      </c>
    </row>
    <row r="2098" spans="1:20" x14ac:dyDescent="0.35">
      <c r="A2098">
        <v>398.18273670000002</v>
      </c>
      <c r="B2098">
        <v>4404</v>
      </c>
      <c r="C2098">
        <v>1</v>
      </c>
      <c r="D2098">
        <v>7629</v>
      </c>
      <c r="E2098">
        <v>1</v>
      </c>
      <c r="F2098">
        <v>4403</v>
      </c>
      <c r="G2098">
        <v>910.8</v>
      </c>
      <c r="H2098">
        <v>869.7</v>
      </c>
      <c r="I2098">
        <v>1890</v>
      </c>
      <c r="J2098">
        <v>2487</v>
      </c>
      <c r="K2098">
        <v>662.5</v>
      </c>
      <c r="L2098" t="e">
        <v>#N/A</v>
      </c>
      <c r="M2098" t="e">
        <v>#N/A</v>
      </c>
      <c r="N2098">
        <v>1</v>
      </c>
      <c r="O2098">
        <v>85.097999999999999</v>
      </c>
      <c r="P2098" t="s">
        <v>23321</v>
      </c>
      <c r="Q2098">
        <v>398.18299999999999</v>
      </c>
      <c r="R2098">
        <v>398.18270000000001</v>
      </c>
      <c r="S2098">
        <v>3.67</v>
      </c>
      <c r="T2098" t="s">
        <v>14</v>
      </c>
    </row>
    <row r="2099" spans="1:20" x14ac:dyDescent="0.35">
      <c r="A2099">
        <v>398.16751319999997</v>
      </c>
      <c r="B2099">
        <v>8561</v>
      </c>
      <c r="C2099">
        <v>1</v>
      </c>
      <c r="D2099">
        <v>1143</v>
      </c>
      <c r="E2099">
        <v>866.9</v>
      </c>
      <c r="F2099">
        <v>2999</v>
      </c>
      <c r="G2099">
        <v>1</v>
      </c>
      <c r="H2099">
        <v>1</v>
      </c>
      <c r="I2099">
        <v>1</v>
      </c>
      <c r="J2099">
        <v>1</v>
      </c>
      <c r="K2099">
        <v>1</v>
      </c>
      <c r="L2099" t="e">
        <v>#N/A</v>
      </c>
      <c r="M2099" t="s">
        <v>10102</v>
      </c>
      <c r="N2099">
        <v>1</v>
      </c>
      <c r="O2099">
        <v>84.25866666666667</v>
      </c>
      <c r="P2099" t="s">
        <v>23321</v>
      </c>
      <c r="Q2099">
        <v>398.16699999999997</v>
      </c>
      <c r="R2099">
        <v>398.16750000000002</v>
      </c>
      <c r="S2099">
        <v>13.02</v>
      </c>
      <c r="T2099" t="s">
        <v>14</v>
      </c>
    </row>
    <row r="2100" spans="1:20" x14ac:dyDescent="0.35">
      <c r="A2100">
        <v>398.16791269999999</v>
      </c>
      <c r="B2100">
        <v>2659</v>
      </c>
      <c r="C2100">
        <v>1</v>
      </c>
      <c r="D2100">
        <v>25120</v>
      </c>
      <c r="E2100">
        <v>2396</v>
      </c>
      <c r="F2100">
        <v>16290</v>
      </c>
      <c r="G2100">
        <v>1</v>
      </c>
      <c r="H2100">
        <v>1</v>
      </c>
      <c r="I2100">
        <v>1</v>
      </c>
      <c r="J2100">
        <v>1</v>
      </c>
      <c r="K2100">
        <v>1</v>
      </c>
      <c r="L2100" t="e">
        <v>#N/A</v>
      </c>
      <c r="M2100" t="e">
        <v>#N/A</v>
      </c>
      <c r="N2100">
        <v>1</v>
      </c>
      <c r="O2100">
        <v>91.561666666666667</v>
      </c>
      <c r="P2100" t="s">
        <v>23321</v>
      </c>
      <c r="Q2100">
        <v>398.16800000000001</v>
      </c>
      <c r="R2100">
        <v>398.16789999999997</v>
      </c>
      <c r="S2100">
        <v>12.07</v>
      </c>
      <c r="T2100" t="s">
        <v>14</v>
      </c>
    </row>
    <row r="2101" spans="1:20" x14ac:dyDescent="0.35">
      <c r="A2101">
        <v>398.20261320999998</v>
      </c>
      <c r="B2101">
        <v>50930</v>
      </c>
      <c r="C2101">
        <v>1</v>
      </c>
      <c r="D2101">
        <v>1034</v>
      </c>
      <c r="E2101">
        <v>335.8</v>
      </c>
      <c r="F2101">
        <v>3203</v>
      </c>
      <c r="G2101">
        <v>1</v>
      </c>
      <c r="H2101">
        <v>1</v>
      </c>
      <c r="I2101">
        <v>1</v>
      </c>
      <c r="J2101">
        <v>1</v>
      </c>
      <c r="K2101">
        <v>1</v>
      </c>
      <c r="L2101" t="e">
        <v>#N/A</v>
      </c>
      <c r="M2101" t="e">
        <v>#N/A</v>
      </c>
      <c r="N2101">
        <v>1</v>
      </c>
      <c r="O2101">
        <v>88.529666666666671</v>
      </c>
      <c r="P2101" t="s">
        <v>23321</v>
      </c>
      <c r="Q2101">
        <v>398.20299999999997</v>
      </c>
      <c r="R2101">
        <v>398.20260000000002</v>
      </c>
      <c r="S2101">
        <v>13.21</v>
      </c>
      <c r="T2101" t="s">
        <v>14</v>
      </c>
    </row>
    <row r="2102" spans="1:20" x14ac:dyDescent="0.35">
      <c r="A2102">
        <v>398.20311186999999</v>
      </c>
      <c r="B2102">
        <v>43220</v>
      </c>
      <c r="C2102">
        <v>1</v>
      </c>
      <c r="D2102">
        <v>3982</v>
      </c>
      <c r="E2102">
        <v>450.8</v>
      </c>
      <c r="F2102">
        <v>3239</v>
      </c>
      <c r="G2102">
        <v>1</v>
      </c>
      <c r="H2102">
        <v>1</v>
      </c>
      <c r="I2102">
        <v>1</v>
      </c>
      <c r="J2102">
        <v>1</v>
      </c>
      <c r="K2102">
        <v>1</v>
      </c>
      <c r="L2102" t="e">
        <v>#N/A</v>
      </c>
      <c r="M2102" t="e">
        <v>#N/A</v>
      </c>
      <c r="N2102">
        <v>1</v>
      </c>
      <c r="O2102">
        <v>90.967333333333329</v>
      </c>
      <c r="P2102" t="s">
        <v>23321</v>
      </c>
      <c r="Q2102">
        <v>398.20299999999997</v>
      </c>
      <c r="R2102">
        <v>398.20310000000001</v>
      </c>
      <c r="S2102">
        <v>11.87</v>
      </c>
      <c r="T2102" t="s">
        <v>14</v>
      </c>
    </row>
    <row r="2103" spans="1:20" x14ac:dyDescent="0.35">
      <c r="A2103">
        <v>398.2227848</v>
      </c>
      <c r="B2103">
        <v>5331</v>
      </c>
      <c r="C2103">
        <v>1</v>
      </c>
      <c r="D2103">
        <v>1769</v>
      </c>
      <c r="E2103">
        <v>1</v>
      </c>
      <c r="F2103">
        <v>7670</v>
      </c>
      <c r="G2103">
        <v>1</v>
      </c>
      <c r="H2103">
        <v>1</v>
      </c>
      <c r="I2103">
        <v>1</v>
      </c>
      <c r="J2103">
        <v>1</v>
      </c>
      <c r="K2103">
        <v>1</v>
      </c>
      <c r="L2103" t="e">
        <v>#N/A</v>
      </c>
      <c r="M2103" t="s">
        <v>3936</v>
      </c>
      <c r="N2103">
        <v>1</v>
      </c>
      <c r="O2103">
        <v>82.24966666666667</v>
      </c>
      <c r="P2103" t="s">
        <v>23321</v>
      </c>
      <c r="Q2103">
        <v>398.22300000000001</v>
      </c>
      <c r="R2103">
        <v>398.22269999999997</v>
      </c>
      <c r="S2103">
        <v>8.48</v>
      </c>
      <c r="T2103" t="s">
        <v>14</v>
      </c>
    </row>
    <row r="2104" spans="1:20" x14ac:dyDescent="0.35">
      <c r="A2104">
        <v>398.26811780999998</v>
      </c>
      <c r="B2104">
        <v>5433</v>
      </c>
      <c r="C2104">
        <v>65300</v>
      </c>
      <c r="D2104">
        <v>44060</v>
      </c>
      <c r="E2104">
        <v>16110</v>
      </c>
      <c r="F2104">
        <v>24500</v>
      </c>
      <c r="G2104">
        <v>3274</v>
      </c>
      <c r="H2104">
        <v>91400</v>
      </c>
      <c r="I2104">
        <v>131300</v>
      </c>
      <c r="J2104">
        <v>1473</v>
      </c>
      <c r="K2104">
        <v>2161</v>
      </c>
      <c r="L2104" t="s">
        <v>9082</v>
      </c>
      <c r="M2104" t="s">
        <v>9083</v>
      </c>
      <c r="N2104">
        <v>47.36</v>
      </c>
      <c r="O2104">
        <v>84.835777777777764</v>
      </c>
      <c r="P2104" t="s">
        <v>23321</v>
      </c>
      <c r="Q2104">
        <v>398.26799999999997</v>
      </c>
      <c r="R2104">
        <v>398.2681</v>
      </c>
      <c r="S2104">
        <v>17.809999999999999</v>
      </c>
      <c r="T2104" t="s">
        <v>609</v>
      </c>
    </row>
    <row r="2105" spans="1:20" x14ac:dyDescent="0.35">
      <c r="A2105">
        <v>398.87673095999997</v>
      </c>
      <c r="B2105">
        <v>936.9</v>
      </c>
      <c r="C2105">
        <v>255.8</v>
      </c>
      <c r="D2105">
        <v>321.8</v>
      </c>
      <c r="E2105">
        <v>2270</v>
      </c>
      <c r="F2105">
        <v>181.2</v>
      </c>
      <c r="G2105">
        <v>711.7</v>
      </c>
      <c r="H2105">
        <v>606.9</v>
      </c>
      <c r="I2105">
        <v>117.9</v>
      </c>
      <c r="J2105">
        <v>688.5</v>
      </c>
      <c r="K2105">
        <v>492.1</v>
      </c>
      <c r="L2105" t="e">
        <v>#N/A</v>
      </c>
      <c r="M2105" t="e">
        <v>#N/A</v>
      </c>
      <c r="N2105">
        <v>1</v>
      </c>
      <c r="O2105">
        <v>1</v>
      </c>
      <c r="P2105" t="s">
        <v>23321</v>
      </c>
      <c r="Q2105">
        <v>398.87700000000001</v>
      </c>
      <c r="R2105">
        <v>398.87670000000003</v>
      </c>
      <c r="S2105">
        <v>30.96</v>
      </c>
      <c r="T2105" t="s">
        <v>14</v>
      </c>
    </row>
    <row r="2106" spans="1:20" x14ac:dyDescent="0.35">
      <c r="A2106">
        <v>398.87743164</v>
      </c>
      <c r="B2106">
        <v>721.4</v>
      </c>
      <c r="C2106">
        <v>222.5</v>
      </c>
      <c r="D2106">
        <v>1</v>
      </c>
      <c r="E2106">
        <v>363.5</v>
      </c>
      <c r="F2106">
        <v>559.29999999999995</v>
      </c>
      <c r="G2106">
        <v>460.1</v>
      </c>
      <c r="H2106">
        <v>384.9</v>
      </c>
      <c r="I2106">
        <v>282</v>
      </c>
      <c r="J2106">
        <v>1</v>
      </c>
      <c r="K2106">
        <v>200.3</v>
      </c>
      <c r="L2106" t="e">
        <v>#N/A</v>
      </c>
      <c r="M2106" t="e">
        <v>#N/A</v>
      </c>
      <c r="N2106">
        <v>1</v>
      </c>
      <c r="O2106">
        <v>59.360999999999997</v>
      </c>
      <c r="P2106" t="s">
        <v>23321</v>
      </c>
      <c r="Q2106">
        <v>398.87700000000001</v>
      </c>
      <c r="R2106">
        <v>398.87740000000002</v>
      </c>
      <c r="S2106">
        <v>31.64</v>
      </c>
      <c r="T2106" t="s">
        <v>14</v>
      </c>
    </row>
    <row r="2107" spans="1:20" x14ac:dyDescent="0.35">
      <c r="A2107">
        <v>398.8775081</v>
      </c>
      <c r="B2107">
        <v>12890</v>
      </c>
      <c r="C2107">
        <v>16280</v>
      </c>
      <c r="D2107">
        <v>79610</v>
      </c>
      <c r="E2107">
        <v>15690</v>
      </c>
      <c r="F2107">
        <v>17830</v>
      </c>
      <c r="G2107">
        <v>11660</v>
      </c>
      <c r="H2107">
        <v>17730</v>
      </c>
      <c r="I2107">
        <v>1</v>
      </c>
      <c r="J2107">
        <v>5568</v>
      </c>
      <c r="K2107">
        <v>13870</v>
      </c>
      <c r="L2107" t="e">
        <v>#N/A</v>
      </c>
      <c r="M2107" t="s">
        <v>3943</v>
      </c>
      <c r="N2107">
        <v>1</v>
      </c>
      <c r="O2107">
        <v>89.712800000000001</v>
      </c>
      <c r="P2107" t="s">
        <v>23321</v>
      </c>
      <c r="Q2107">
        <v>398.87700000000001</v>
      </c>
      <c r="R2107">
        <v>398.8775</v>
      </c>
      <c r="S2107">
        <v>0.81</v>
      </c>
      <c r="T2107" t="s">
        <v>14</v>
      </c>
    </row>
    <row r="2108" spans="1:20" x14ac:dyDescent="0.35">
      <c r="A2108">
        <v>398.87632997999998</v>
      </c>
      <c r="B2108">
        <v>92.05</v>
      </c>
      <c r="C2108">
        <v>540.1</v>
      </c>
      <c r="D2108">
        <v>1</v>
      </c>
      <c r="E2108">
        <v>1342</v>
      </c>
      <c r="F2108">
        <v>156.9</v>
      </c>
      <c r="G2108">
        <v>709.8</v>
      </c>
      <c r="H2108">
        <v>1119</v>
      </c>
      <c r="I2108">
        <v>161.19999999999999</v>
      </c>
      <c r="J2108">
        <v>428</v>
      </c>
      <c r="K2108">
        <v>1</v>
      </c>
      <c r="L2108" t="e">
        <v>#N/A</v>
      </c>
      <c r="M2108" t="e">
        <v>#N/A</v>
      </c>
      <c r="N2108">
        <v>1</v>
      </c>
      <c r="O2108">
        <v>71.905000000000001</v>
      </c>
      <c r="P2108" t="s">
        <v>23321</v>
      </c>
      <c r="Q2108">
        <v>398.87599999999998</v>
      </c>
      <c r="R2108">
        <v>398.87630000000001</v>
      </c>
      <c r="S2108">
        <v>29.98</v>
      </c>
      <c r="T2108" t="s">
        <v>14</v>
      </c>
    </row>
    <row r="2109" spans="1:20" x14ac:dyDescent="0.35">
      <c r="A2109">
        <v>399.18774500000001</v>
      </c>
      <c r="B2109">
        <v>996.3</v>
      </c>
      <c r="C2109">
        <v>1</v>
      </c>
      <c r="D2109">
        <v>23880</v>
      </c>
      <c r="E2109">
        <v>1581</v>
      </c>
      <c r="F2109">
        <v>44380</v>
      </c>
      <c r="G2109">
        <v>1</v>
      </c>
      <c r="H2109">
        <v>1</v>
      </c>
      <c r="I2109">
        <v>1</v>
      </c>
      <c r="J2109">
        <v>1262</v>
      </c>
      <c r="K2109">
        <v>1</v>
      </c>
      <c r="L2109" t="e">
        <v>#N/A</v>
      </c>
      <c r="M2109" t="s">
        <v>11997</v>
      </c>
      <c r="N2109">
        <v>1</v>
      </c>
      <c r="O2109">
        <v>94.28125</v>
      </c>
      <c r="P2109" t="s">
        <v>23321</v>
      </c>
      <c r="Q2109">
        <v>399.18799999999999</v>
      </c>
      <c r="R2109">
        <v>399.18770000000001</v>
      </c>
      <c r="S2109">
        <v>4.5</v>
      </c>
      <c r="T2109" t="s">
        <v>14</v>
      </c>
    </row>
    <row r="2110" spans="1:20" x14ac:dyDescent="0.35">
      <c r="A2110">
        <v>399.18791061000002</v>
      </c>
      <c r="B2110">
        <v>4159</v>
      </c>
      <c r="C2110">
        <v>1</v>
      </c>
      <c r="D2110">
        <v>6764</v>
      </c>
      <c r="E2110">
        <v>1059</v>
      </c>
      <c r="F2110">
        <v>53610</v>
      </c>
      <c r="G2110">
        <v>1</v>
      </c>
      <c r="H2110">
        <v>1</v>
      </c>
      <c r="I2110">
        <v>1</v>
      </c>
      <c r="J2110">
        <v>731.4</v>
      </c>
      <c r="K2110">
        <v>1</v>
      </c>
      <c r="L2110" t="e">
        <v>#N/A</v>
      </c>
      <c r="M2110" t="e">
        <v>#N/A</v>
      </c>
      <c r="N2110">
        <v>1</v>
      </c>
      <c r="O2110">
        <v>96.708999999999989</v>
      </c>
      <c r="P2110" t="s">
        <v>23321</v>
      </c>
      <c r="Q2110">
        <v>399.18799999999999</v>
      </c>
      <c r="R2110">
        <v>399.18790000000001</v>
      </c>
      <c r="S2110">
        <v>10.61</v>
      </c>
      <c r="T2110" t="s">
        <v>14</v>
      </c>
    </row>
    <row r="2111" spans="1:20" x14ac:dyDescent="0.35">
      <c r="A2111">
        <v>399.18711260999999</v>
      </c>
      <c r="B2111">
        <v>1618</v>
      </c>
      <c r="C2111">
        <v>1</v>
      </c>
      <c r="D2111">
        <v>3563</v>
      </c>
      <c r="E2111">
        <v>1</v>
      </c>
      <c r="F2111">
        <v>1578</v>
      </c>
      <c r="G2111">
        <v>1</v>
      </c>
      <c r="H2111">
        <v>1</v>
      </c>
      <c r="I2111">
        <v>1</v>
      </c>
      <c r="J2111">
        <v>1563</v>
      </c>
      <c r="K2111">
        <v>182.1</v>
      </c>
      <c r="L2111" t="e">
        <v>#N/A</v>
      </c>
      <c r="M2111" t="e">
        <v>#N/A</v>
      </c>
      <c r="N2111">
        <v>1</v>
      </c>
      <c r="O2111">
        <v>84.296250000000001</v>
      </c>
      <c r="P2111" t="s">
        <v>23321</v>
      </c>
      <c r="Q2111">
        <v>399.18700000000001</v>
      </c>
      <c r="R2111">
        <v>399.18709999999999</v>
      </c>
      <c r="S2111">
        <v>12.61</v>
      </c>
      <c r="T2111" t="s">
        <v>14</v>
      </c>
    </row>
    <row r="2112" spans="1:20" x14ac:dyDescent="0.35">
      <c r="A2112">
        <v>399.22331038999999</v>
      </c>
      <c r="B2112">
        <v>1281</v>
      </c>
      <c r="C2112">
        <v>1</v>
      </c>
      <c r="D2112">
        <v>296.89999999999998</v>
      </c>
      <c r="E2112">
        <v>1</v>
      </c>
      <c r="F2112">
        <v>8798</v>
      </c>
      <c r="G2112">
        <v>1</v>
      </c>
      <c r="H2112">
        <v>1</v>
      </c>
      <c r="I2112">
        <v>1</v>
      </c>
      <c r="J2112">
        <v>1</v>
      </c>
      <c r="K2112">
        <v>1</v>
      </c>
      <c r="L2112" t="e">
        <v>#N/A</v>
      </c>
      <c r="M2112" t="e">
        <v>#N/A</v>
      </c>
      <c r="N2112">
        <v>1</v>
      </c>
      <c r="O2112">
        <v>93.063333333333333</v>
      </c>
      <c r="P2112" t="s">
        <v>23321</v>
      </c>
      <c r="Q2112">
        <v>399.22300000000001</v>
      </c>
      <c r="R2112">
        <v>399.22329999999999</v>
      </c>
      <c r="S2112">
        <v>10.39</v>
      </c>
      <c r="T2112" t="s">
        <v>14</v>
      </c>
    </row>
    <row r="2113" spans="1:20" x14ac:dyDescent="0.35">
      <c r="A2113">
        <v>399.2239849</v>
      </c>
      <c r="B2113">
        <v>486.7</v>
      </c>
      <c r="C2113">
        <v>1</v>
      </c>
      <c r="D2113">
        <v>1065</v>
      </c>
      <c r="E2113">
        <v>1</v>
      </c>
      <c r="F2113">
        <v>2390</v>
      </c>
      <c r="G2113">
        <v>1</v>
      </c>
      <c r="H2113">
        <v>1</v>
      </c>
      <c r="I2113">
        <v>1</v>
      </c>
      <c r="J2113">
        <v>1</v>
      </c>
      <c r="K2113">
        <v>1</v>
      </c>
      <c r="L2113" t="e">
        <v>#N/A</v>
      </c>
      <c r="M2113" t="s">
        <v>3955</v>
      </c>
      <c r="N2113">
        <v>1</v>
      </c>
      <c r="O2113">
        <v>98.064999999999998</v>
      </c>
      <c r="P2113" t="s">
        <v>23321</v>
      </c>
      <c r="Q2113">
        <v>399.22399999999999</v>
      </c>
      <c r="R2113">
        <v>399.22390000000001</v>
      </c>
      <c r="S2113">
        <v>8.49</v>
      </c>
      <c r="T2113" t="s">
        <v>206</v>
      </c>
    </row>
    <row r="2114" spans="1:20" x14ac:dyDescent="0.35">
      <c r="A2114">
        <v>399.25981387000002</v>
      </c>
      <c r="B2114">
        <v>8291</v>
      </c>
      <c r="C2114">
        <v>1</v>
      </c>
      <c r="D2114">
        <v>48300</v>
      </c>
      <c r="E2114">
        <v>1358</v>
      </c>
      <c r="F2114">
        <v>39940</v>
      </c>
      <c r="G2114">
        <v>1</v>
      </c>
      <c r="H2114">
        <v>1</v>
      </c>
      <c r="I2114">
        <v>1</v>
      </c>
      <c r="J2114">
        <v>1</v>
      </c>
      <c r="K2114">
        <v>1</v>
      </c>
      <c r="L2114" t="e">
        <v>#N/A</v>
      </c>
      <c r="M2114" t="s">
        <v>3957</v>
      </c>
      <c r="N2114">
        <v>11.5</v>
      </c>
      <c r="O2114">
        <v>93.422749999999994</v>
      </c>
      <c r="P2114" t="s">
        <v>23321</v>
      </c>
      <c r="Q2114">
        <v>399.26</v>
      </c>
      <c r="R2114">
        <v>399.25979999999998</v>
      </c>
      <c r="S2114">
        <v>13.87</v>
      </c>
      <c r="T2114" t="s">
        <v>14</v>
      </c>
    </row>
    <row r="2115" spans="1:20" x14ac:dyDescent="0.35">
      <c r="A2115">
        <v>399.25961547999998</v>
      </c>
      <c r="B2115">
        <v>843.4</v>
      </c>
      <c r="C2115">
        <v>1</v>
      </c>
      <c r="D2115">
        <v>12660</v>
      </c>
      <c r="E2115">
        <v>1</v>
      </c>
      <c r="F2115">
        <v>12500</v>
      </c>
      <c r="G2115">
        <v>1</v>
      </c>
      <c r="H2115">
        <v>1</v>
      </c>
      <c r="I2115">
        <v>1</v>
      </c>
      <c r="J2115">
        <v>1</v>
      </c>
      <c r="K2115">
        <v>1</v>
      </c>
      <c r="L2115" t="e">
        <v>#N/A</v>
      </c>
      <c r="M2115" t="e">
        <v>#N/A</v>
      </c>
      <c r="N2115">
        <v>1</v>
      </c>
      <c r="O2115">
        <v>91.149666666666675</v>
      </c>
      <c r="P2115" t="s">
        <v>23321</v>
      </c>
      <c r="Q2115">
        <v>399.26</v>
      </c>
      <c r="R2115">
        <v>399.25959999999998</v>
      </c>
      <c r="S2115">
        <v>15.48</v>
      </c>
      <c r="T2115" t="s">
        <v>14</v>
      </c>
    </row>
    <row r="2116" spans="1:20" x14ac:dyDescent="0.35">
      <c r="A2116">
        <v>399.27114940000001</v>
      </c>
      <c r="B2116">
        <v>3618</v>
      </c>
      <c r="C2116">
        <v>1</v>
      </c>
      <c r="D2116">
        <v>6230</v>
      </c>
      <c r="E2116">
        <v>1</v>
      </c>
      <c r="F2116">
        <v>3541</v>
      </c>
      <c r="G2116">
        <v>1</v>
      </c>
      <c r="H2116">
        <v>1</v>
      </c>
      <c r="I2116">
        <v>1</v>
      </c>
      <c r="J2116">
        <v>1</v>
      </c>
      <c r="K2116">
        <v>1</v>
      </c>
      <c r="L2116" t="e">
        <v>#N/A</v>
      </c>
      <c r="M2116" t="s">
        <v>3960</v>
      </c>
      <c r="N2116">
        <v>1</v>
      </c>
      <c r="O2116">
        <v>93.794666666666672</v>
      </c>
      <c r="P2116" t="s">
        <v>23321</v>
      </c>
      <c r="Q2116">
        <v>399.27100000000002</v>
      </c>
      <c r="R2116">
        <v>399.27109999999999</v>
      </c>
      <c r="S2116">
        <v>4.9400000000000004</v>
      </c>
      <c r="T2116" t="s">
        <v>14</v>
      </c>
    </row>
    <row r="2117" spans="1:20" x14ac:dyDescent="0.35">
      <c r="A2117">
        <v>400.01782580000003</v>
      </c>
      <c r="B2117">
        <v>25390</v>
      </c>
      <c r="C2117">
        <v>737.9</v>
      </c>
      <c r="D2117">
        <v>20110</v>
      </c>
      <c r="E2117">
        <v>2019</v>
      </c>
      <c r="F2117">
        <v>16910</v>
      </c>
      <c r="G2117">
        <v>29240</v>
      </c>
      <c r="H2117">
        <v>8070</v>
      </c>
      <c r="I2117">
        <v>4828</v>
      </c>
      <c r="J2117">
        <v>9704</v>
      </c>
      <c r="K2117">
        <v>11850</v>
      </c>
      <c r="L2117" t="e">
        <v>#N/A</v>
      </c>
      <c r="M2117" t="s">
        <v>3962</v>
      </c>
      <c r="N2117">
        <v>1</v>
      </c>
      <c r="O2117">
        <v>94.33642857142857</v>
      </c>
      <c r="P2117" t="s">
        <v>23321</v>
      </c>
      <c r="Q2117">
        <v>400.01799999999997</v>
      </c>
      <c r="R2117">
        <v>400.01780000000002</v>
      </c>
      <c r="S2117">
        <v>2.58</v>
      </c>
      <c r="T2117" t="s">
        <v>14</v>
      </c>
    </row>
    <row r="2118" spans="1:20" x14ac:dyDescent="0.35">
      <c r="A2118">
        <v>400.18211880000001</v>
      </c>
      <c r="B2118">
        <v>1911</v>
      </c>
      <c r="C2118">
        <v>1</v>
      </c>
      <c r="D2118">
        <v>24440</v>
      </c>
      <c r="E2118">
        <v>3108</v>
      </c>
      <c r="F2118">
        <v>28580</v>
      </c>
      <c r="G2118">
        <v>1</v>
      </c>
      <c r="H2118">
        <v>1</v>
      </c>
      <c r="I2118">
        <v>1</v>
      </c>
      <c r="J2118">
        <v>367</v>
      </c>
      <c r="K2118">
        <v>1</v>
      </c>
      <c r="L2118" t="e">
        <v>#N/A</v>
      </c>
      <c r="M2118" t="s">
        <v>10112</v>
      </c>
      <c r="N2118">
        <v>22.7</v>
      </c>
      <c r="O2118">
        <v>77.220749999999995</v>
      </c>
      <c r="P2118" t="s">
        <v>23321</v>
      </c>
      <c r="Q2118">
        <v>400.18200000000002</v>
      </c>
      <c r="R2118">
        <v>400.18209999999999</v>
      </c>
      <c r="S2118">
        <v>1.88</v>
      </c>
      <c r="T2118" t="s">
        <v>14</v>
      </c>
    </row>
    <row r="2119" spans="1:20" x14ac:dyDescent="0.35">
      <c r="A2119">
        <v>400.17851549</v>
      </c>
      <c r="B2119">
        <v>5984</v>
      </c>
      <c r="C2119">
        <v>1</v>
      </c>
      <c r="D2119">
        <v>20050</v>
      </c>
      <c r="E2119">
        <v>1945</v>
      </c>
      <c r="F2119">
        <v>19030</v>
      </c>
      <c r="G2119">
        <v>1</v>
      </c>
      <c r="H2119">
        <v>1</v>
      </c>
      <c r="I2119">
        <v>1</v>
      </c>
      <c r="J2119">
        <v>5333</v>
      </c>
      <c r="K2119">
        <v>1</v>
      </c>
      <c r="L2119" t="e">
        <v>#N/A</v>
      </c>
      <c r="M2119" t="s">
        <v>3965</v>
      </c>
      <c r="N2119">
        <v>1</v>
      </c>
      <c r="O2119">
        <v>94.643250000000009</v>
      </c>
      <c r="P2119" t="s">
        <v>23321</v>
      </c>
      <c r="Q2119">
        <v>400.178</v>
      </c>
      <c r="R2119">
        <v>400.17849999999999</v>
      </c>
      <c r="S2119">
        <v>15.49</v>
      </c>
      <c r="T2119" t="s">
        <v>2650</v>
      </c>
    </row>
    <row r="2120" spans="1:20" x14ac:dyDescent="0.35">
      <c r="A2120">
        <v>400.1981116</v>
      </c>
      <c r="B2120">
        <v>830</v>
      </c>
      <c r="C2120">
        <v>1</v>
      </c>
      <c r="D2120">
        <v>1</v>
      </c>
      <c r="E2120">
        <v>1</v>
      </c>
      <c r="F2120">
        <v>252.1</v>
      </c>
      <c r="G2120">
        <v>1</v>
      </c>
      <c r="H2120">
        <v>1</v>
      </c>
      <c r="I2120">
        <v>1</v>
      </c>
      <c r="J2120">
        <v>1</v>
      </c>
      <c r="K2120">
        <v>1</v>
      </c>
      <c r="L2120" t="e">
        <v>#N/A</v>
      </c>
      <c r="M2120" t="e">
        <v>#N/A</v>
      </c>
      <c r="N2120">
        <v>1</v>
      </c>
      <c r="O2120">
        <v>1</v>
      </c>
      <c r="P2120" t="s">
        <v>23321</v>
      </c>
      <c r="Q2120">
        <v>400.19799999999998</v>
      </c>
      <c r="R2120">
        <v>400.19799999999998</v>
      </c>
      <c r="S2120">
        <v>11.16</v>
      </c>
      <c r="T2120" t="s">
        <v>14</v>
      </c>
    </row>
    <row r="2121" spans="1:20" x14ac:dyDescent="0.35">
      <c r="A2121">
        <v>400.22584239999998</v>
      </c>
      <c r="B2121">
        <v>1831</v>
      </c>
      <c r="C2121">
        <v>1</v>
      </c>
      <c r="D2121">
        <v>15550</v>
      </c>
      <c r="E2121">
        <v>1</v>
      </c>
      <c r="F2121">
        <v>8679</v>
      </c>
      <c r="G2121">
        <v>1</v>
      </c>
      <c r="H2121">
        <v>1</v>
      </c>
      <c r="I2121">
        <v>1</v>
      </c>
      <c r="J2121">
        <v>1</v>
      </c>
      <c r="K2121">
        <v>1</v>
      </c>
      <c r="L2121" t="e">
        <v>#N/A</v>
      </c>
      <c r="M2121" t="e">
        <v>#N/A</v>
      </c>
      <c r="N2121">
        <v>1</v>
      </c>
      <c r="O2121">
        <v>99.593999999999994</v>
      </c>
      <c r="P2121" t="s">
        <v>23321</v>
      </c>
      <c r="Q2121">
        <v>400.226</v>
      </c>
      <c r="R2121">
        <v>400.22579999999999</v>
      </c>
      <c r="S2121">
        <v>4.24</v>
      </c>
      <c r="T2121" t="s">
        <v>14</v>
      </c>
    </row>
    <row r="2122" spans="1:20" x14ac:dyDescent="0.35">
      <c r="A2122">
        <v>400.21876800000001</v>
      </c>
      <c r="B2122">
        <v>7362</v>
      </c>
      <c r="C2122">
        <v>1</v>
      </c>
      <c r="D2122">
        <v>9466</v>
      </c>
      <c r="E2122">
        <v>1</v>
      </c>
      <c r="F2122">
        <v>1</v>
      </c>
      <c r="G2122">
        <v>1</v>
      </c>
      <c r="H2122">
        <v>1</v>
      </c>
      <c r="I2122">
        <v>1</v>
      </c>
      <c r="J2122">
        <v>1</v>
      </c>
      <c r="K2122">
        <v>1</v>
      </c>
      <c r="L2122" t="e">
        <v>#N/A</v>
      </c>
      <c r="M2122" t="e">
        <v>#N/A</v>
      </c>
      <c r="N2122">
        <v>1</v>
      </c>
      <c r="O2122">
        <v>76.683999999999997</v>
      </c>
      <c r="P2122" t="s">
        <v>23321</v>
      </c>
      <c r="Q2122">
        <v>400.21899999999999</v>
      </c>
      <c r="R2122">
        <v>400.21870000000001</v>
      </c>
      <c r="S2122">
        <v>6.8</v>
      </c>
      <c r="T2122" t="s">
        <v>14</v>
      </c>
    </row>
    <row r="2123" spans="1:20" x14ac:dyDescent="0.35">
      <c r="A2123">
        <v>400.98711400000002</v>
      </c>
      <c r="B2123">
        <v>33070</v>
      </c>
      <c r="C2123">
        <v>1</v>
      </c>
      <c r="D2123">
        <v>6953</v>
      </c>
      <c r="E2123">
        <v>20270</v>
      </c>
      <c r="F2123">
        <v>28820</v>
      </c>
      <c r="G2123">
        <v>29860</v>
      </c>
      <c r="H2123">
        <v>9861</v>
      </c>
      <c r="I2123">
        <v>38110</v>
      </c>
      <c r="J2123">
        <v>28730</v>
      </c>
      <c r="K2123">
        <v>34190</v>
      </c>
      <c r="L2123" t="e">
        <v>#N/A</v>
      </c>
      <c r="M2123" t="e">
        <v>#N/A</v>
      </c>
      <c r="N2123">
        <v>1</v>
      </c>
      <c r="O2123">
        <v>91.786428571428573</v>
      </c>
      <c r="P2123" t="s">
        <v>23321</v>
      </c>
      <c r="Q2123">
        <v>400.98700000000002</v>
      </c>
      <c r="R2123">
        <v>400.9871</v>
      </c>
      <c r="S2123">
        <v>1.04</v>
      </c>
      <c r="T2123" t="s">
        <v>14</v>
      </c>
    </row>
    <row r="2124" spans="1:20" x14ac:dyDescent="0.35">
      <c r="A2124">
        <v>401.28580979999998</v>
      </c>
      <c r="B2124">
        <v>3772</v>
      </c>
      <c r="C2124">
        <v>1</v>
      </c>
      <c r="D2124">
        <v>273.10000000000002</v>
      </c>
      <c r="E2124">
        <v>1</v>
      </c>
      <c r="F2124">
        <v>355</v>
      </c>
      <c r="G2124">
        <v>1</v>
      </c>
      <c r="H2124">
        <v>372.6</v>
      </c>
      <c r="I2124">
        <v>1</v>
      </c>
      <c r="J2124">
        <v>1</v>
      </c>
      <c r="K2124">
        <v>1</v>
      </c>
      <c r="L2124" t="e">
        <v>#N/A</v>
      </c>
      <c r="M2124" t="s">
        <v>13299</v>
      </c>
      <c r="N2124">
        <v>1</v>
      </c>
      <c r="O2124">
        <v>86.014999999999986</v>
      </c>
      <c r="P2124" t="s">
        <v>23321</v>
      </c>
      <c r="Q2124">
        <v>401.286</v>
      </c>
      <c r="R2124">
        <v>401.28579999999999</v>
      </c>
      <c r="S2124">
        <v>0.98</v>
      </c>
      <c r="T2124" t="s">
        <v>14</v>
      </c>
    </row>
    <row r="2125" spans="1:20" x14ac:dyDescent="0.35">
      <c r="A2125">
        <v>401.07921929999998</v>
      </c>
      <c r="B2125">
        <v>66470</v>
      </c>
      <c r="C2125">
        <v>51610</v>
      </c>
      <c r="D2125">
        <v>51470</v>
      </c>
      <c r="E2125">
        <v>38850</v>
      </c>
      <c r="F2125">
        <v>45760</v>
      </c>
      <c r="G2125">
        <v>34010</v>
      </c>
      <c r="H2125">
        <v>44120</v>
      </c>
      <c r="I2125">
        <v>49400</v>
      </c>
      <c r="J2125">
        <v>35120</v>
      </c>
      <c r="K2125">
        <v>357600</v>
      </c>
      <c r="L2125" t="s">
        <v>3985</v>
      </c>
      <c r="M2125" t="s">
        <v>3977</v>
      </c>
      <c r="N2125">
        <v>14.4</v>
      </c>
      <c r="O2125">
        <v>90.600666666666655</v>
      </c>
      <c r="P2125" t="s">
        <v>23321</v>
      </c>
      <c r="Q2125">
        <v>401.07900000000001</v>
      </c>
      <c r="R2125">
        <v>401.07900000000001</v>
      </c>
      <c r="S2125">
        <v>21.93</v>
      </c>
      <c r="T2125" t="s">
        <v>14</v>
      </c>
    </row>
    <row r="2126" spans="1:20" x14ac:dyDescent="0.35">
      <c r="A2126">
        <v>401.1422177</v>
      </c>
      <c r="B2126">
        <v>3593</v>
      </c>
      <c r="C2126">
        <v>1</v>
      </c>
      <c r="D2126">
        <v>4102</v>
      </c>
      <c r="E2126">
        <v>1</v>
      </c>
      <c r="F2126">
        <v>1</v>
      </c>
      <c r="G2126">
        <v>1</v>
      </c>
      <c r="H2126">
        <v>952.7</v>
      </c>
      <c r="I2126">
        <v>1126</v>
      </c>
      <c r="J2126">
        <v>245400</v>
      </c>
      <c r="K2126">
        <v>2337</v>
      </c>
      <c r="L2126" t="e">
        <v>#N/A</v>
      </c>
      <c r="M2126" t="e">
        <v>#N/A</v>
      </c>
      <c r="N2126">
        <v>1</v>
      </c>
      <c r="O2126">
        <v>93.162000000000006</v>
      </c>
      <c r="P2126" t="s">
        <v>23321</v>
      </c>
      <c r="Q2126">
        <v>401.142</v>
      </c>
      <c r="R2126">
        <v>401.1422</v>
      </c>
      <c r="S2126">
        <v>17.7</v>
      </c>
      <c r="T2126" t="s">
        <v>311</v>
      </c>
    </row>
    <row r="2127" spans="1:20" x14ac:dyDescent="0.35">
      <c r="A2127">
        <v>401.15751059000002</v>
      </c>
      <c r="B2127">
        <v>458.2</v>
      </c>
      <c r="C2127">
        <v>1</v>
      </c>
      <c r="D2127">
        <v>1</v>
      </c>
      <c r="E2127">
        <v>165.7</v>
      </c>
      <c r="F2127">
        <v>5090</v>
      </c>
      <c r="G2127">
        <v>1</v>
      </c>
      <c r="H2127">
        <v>1</v>
      </c>
      <c r="I2127">
        <v>1</v>
      </c>
      <c r="J2127">
        <v>4979</v>
      </c>
      <c r="K2127">
        <v>1</v>
      </c>
      <c r="L2127" t="e">
        <v>#N/A</v>
      </c>
      <c r="M2127" t="e">
        <v>#N/A</v>
      </c>
      <c r="N2127">
        <v>1</v>
      </c>
      <c r="O2127">
        <v>91.71575</v>
      </c>
      <c r="P2127" t="s">
        <v>23321</v>
      </c>
      <c r="Q2127">
        <v>401.15800000000002</v>
      </c>
      <c r="R2127">
        <v>401.15750000000003</v>
      </c>
      <c r="S2127">
        <v>10.59</v>
      </c>
      <c r="T2127" t="s">
        <v>14</v>
      </c>
    </row>
    <row r="2128" spans="1:20" x14ac:dyDescent="0.35">
      <c r="A2128">
        <v>401.1852159</v>
      </c>
      <c r="B2128">
        <v>4413</v>
      </c>
      <c r="C2128">
        <v>7201</v>
      </c>
      <c r="D2128">
        <v>11900</v>
      </c>
      <c r="E2128">
        <v>6170</v>
      </c>
      <c r="F2128">
        <v>5993</v>
      </c>
      <c r="G2128">
        <v>2281</v>
      </c>
      <c r="H2128">
        <v>8609</v>
      </c>
      <c r="I2128">
        <v>7274</v>
      </c>
      <c r="J2128">
        <v>7753</v>
      </c>
      <c r="K2128">
        <v>12760</v>
      </c>
      <c r="L2128" t="e">
        <v>#N/A</v>
      </c>
      <c r="M2128" t="e">
        <v>#N/A</v>
      </c>
      <c r="N2128">
        <v>1</v>
      </c>
      <c r="O2128">
        <v>81.162125000000003</v>
      </c>
      <c r="P2128" t="s">
        <v>23321</v>
      </c>
      <c r="Q2128">
        <v>401.185</v>
      </c>
      <c r="R2128">
        <v>401.185</v>
      </c>
      <c r="S2128">
        <v>21.59</v>
      </c>
      <c r="T2128" t="s">
        <v>14</v>
      </c>
    </row>
    <row r="2129" spans="1:20" x14ac:dyDescent="0.35">
      <c r="A2129">
        <v>401.2024108</v>
      </c>
      <c r="B2129">
        <v>3231</v>
      </c>
      <c r="C2129">
        <v>1</v>
      </c>
      <c r="D2129">
        <v>17870</v>
      </c>
      <c r="E2129">
        <v>1</v>
      </c>
      <c r="F2129">
        <v>11080</v>
      </c>
      <c r="G2129">
        <v>1</v>
      </c>
      <c r="H2129">
        <v>1</v>
      </c>
      <c r="I2129">
        <v>1</v>
      </c>
      <c r="J2129">
        <v>1</v>
      </c>
      <c r="K2129">
        <v>1</v>
      </c>
      <c r="L2129" t="e">
        <v>#N/A</v>
      </c>
      <c r="M2129" t="e">
        <v>#N/A</v>
      </c>
      <c r="N2129">
        <v>16.3</v>
      </c>
      <c r="O2129">
        <v>88.516666666666666</v>
      </c>
      <c r="P2129" t="s">
        <v>23321</v>
      </c>
      <c r="Q2129">
        <v>401.202</v>
      </c>
      <c r="R2129">
        <v>401.20240000000001</v>
      </c>
      <c r="S2129">
        <v>10.8</v>
      </c>
      <c r="T2129" t="s">
        <v>14</v>
      </c>
    </row>
    <row r="2130" spans="1:20" x14ac:dyDescent="0.35">
      <c r="A2130">
        <v>401.20328499999999</v>
      </c>
      <c r="B2130">
        <v>2388</v>
      </c>
      <c r="C2130">
        <v>1</v>
      </c>
      <c r="D2130">
        <v>16080</v>
      </c>
      <c r="E2130">
        <v>625.6</v>
      </c>
      <c r="F2130">
        <v>26660</v>
      </c>
      <c r="G2130">
        <v>1</v>
      </c>
      <c r="H2130">
        <v>1</v>
      </c>
      <c r="I2130">
        <v>1</v>
      </c>
      <c r="J2130">
        <v>1</v>
      </c>
      <c r="K2130">
        <v>1</v>
      </c>
      <c r="L2130" t="e">
        <v>#N/A</v>
      </c>
      <c r="M2130" t="e">
        <v>#N/A</v>
      </c>
      <c r="N2130">
        <v>1</v>
      </c>
      <c r="O2130">
        <v>91.638499999999993</v>
      </c>
      <c r="P2130" t="s">
        <v>23321</v>
      </c>
      <c r="Q2130">
        <v>401.20299999999997</v>
      </c>
      <c r="R2130">
        <v>401.20319999999998</v>
      </c>
      <c r="S2130">
        <v>8.0500000000000007</v>
      </c>
      <c r="T2130" t="s">
        <v>14</v>
      </c>
    </row>
    <row r="2131" spans="1:20" x14ac:dyDescent="0.35">
      <c r="A2131">
        <v>401.23022297</v>
      </c>
      <c r="B2131">
        <v>46840</v>
      </c>
      <c r="C2131">
        <v>2057</v>
      </c>
      <c r="D2131">
        <v>15000</v>
      </c>
      <c r="E2131">
        <v>5869</v>
      </c>
      <c r="F2131">
        <v>17780</v>
      </c>
      <c r="G2131">
        <v>3835</v>
      </c>
      <c r="H2131">
        <v>2669</v>
      </c>
      <c r="I2131">
        <v>2376</v>
      </c>
      <c r="J2131">
        <v>11930</v>
      </c>
      <c r="K2131">
        <v>1</v>
      </c>
      <c r="L2131" t="e">
        <v>#N/A</v>
      </c>
      <c r="M2131" t="s">
        <v>10120</v>
      </c>
      <c r="N2131">
        <v>1</v>
      </c>
      <c r="O2131">
        <v>79.329833333333326</v>
      </c>
      <c r="P2131" t="s">
        <v>23321</v>
      </c>
      <c r="Q2131">
        <v>401.23</v>
      </c>
      <c r="R2131">
        <v>401.23020000000002</v>
      </c>
      <c r="S2131">
        <v>22.97</v>
      </c>
      <c r="T2131" t="s">
        <v>14</v>
      </c>
    </row>
    <row r="2132" spans="1:20" x14ac:dyDescent="0.35">
      <c r="A2132">
        <v>401.23871092000002</v>
      </c>
      <c r="B2132">
        <v>14470</v>
      </c>
      <c r="C2132">
        <v>1</v>
      </c>
      <c r="D2132">
        <v>1959</v>
      </c>
      <c r="E2132">
        <v>756.7</v>
      </c>
      <c r="F2132">
        <v>33150</v>
      </c>
      <c r="G2132">
        <v>1</v>
      </c>
      <c r="H2132">
        <v>1</v>
      </c>
      <c r="I2132">
        <v>1</v>
      </c>
      <c r="J2132">
        <v>1</v>
      </c>
      <c r="K2132">
        <v>1</v>
      </c>
      <c r="L2132" t="s">
        <v>3985</v>
      </c>
      <c r="M2132" t="e">
        <v>#N/A</v>
      </c>
      <c r="N2132">
        <v>14.8</v>
      </c>
      <c r="O2132">
        <v>91.487000000000009</v>
      </c>
      <c r="P2132" t="s">
        <v>23321</v>
      </c>
      <c r="Q2132">
        <v>401.23899999999998</v>
      </c>
      <c r="R2132">
        <v>401.23869999999999</v>
      </c>
      <c r="S2132">
        <v>10.92</v>
      </c>
      <c r="T2132" t="s">
        <v>14</v>
      </c>
    </row>
    <row r="2133" spans="1:20" x14ac:dyDescent="0.35">
      <c r="A2133">
        <v>401.23999500000002</v>
      </c>
      <c r="B2133">
        <v>9072</v>
      </c>
      <c r="C2133">
        <v>1</v>
      </c>
      <c r="D2133">
        <v>1609</v>
      </c>
      <c r="E2133">
        <v>1</v>
      </c>
      <c r="F2133">
        <v>851.6</v>
      </c>
      <c r="G2133">
        <v>1</v>
      </c>
      <c r="H2133">
        <v>1</v>
      </c>
      <c r="I2133">
        <v>1</v>
      </c>
      <c r="J2133">
        <v>1</v>
      </c>
      <c r="K2133">
        <v>1</v>
      </c>
      <c r="L2133" t="e">
        <v>#N/A</v>
      </c>
      <c r="M2133" t="e">
        <v>#N/A</v>
      </c>
      <c r="N2133">
        <v>1</v>
      </c>
      <c r="O2133">
        <v>86.562666666666658</v>
      </c>
      <c r="P2133" t="s">
        <v>23321</v>
      </c>
      <c r="Q2133">
        <v>401.23899999999998</v>
      </c>
      <c r="R2133">
        <v>401.23899999999998</v>
      </c>
      <c r="S2133">
        <v>9.9499999999999993</v>
      </c>
      <c r="T2133" t="s">
        <v>14</v>
      </c>
    </row>
    <row r="2134" spans="1:20" x14ac:dyDescent="0.35">
      <c r="A2134">
        <v>402.108834</v>
      </c>
      <c r="B2134">
        <v>12670</v>
      </c>
      <c r="C2134">
        <v>1</v>
      </c>
      <c r="D2134">
        <v>17900</v>
      </c>
      <c r="E2134">
        <v>6847</v>
      </c>
      <c r="F2134">
        <v>15440</v>
      </c>
      <c r="G2134">
        <v>1</v>
      </c>
      <c r="H2134">
        <v>2832</v>
      </c>
      <c r="I2134">
        <v>1</v>
      </c>
      <c r="J2134">
        <v>619.6</v>
      </c>
      <c r="K2134">
        <v>1</v>
      </c>
      <c r="L2134" t="e">
        <v>#N/A</v>
      </c>
      <c r="M2134" t="e">
        <v>#N/A</v>
      </c>
      <c r="N2134">
        <v>1</v>
      </c>
      <c r="O2134">
        <v>95.697000000000003</v>
      </c>
      <c r="P2134" t="s">
        <v>23321</v>
      </c>
      <c r="Q2134">
        <v>402.10899999999998</v>
      </c>
      <c r="R2134">
        <v>402.10879999999997</v>
      </c>
      <c r="S2134">
        <v>3.4</v>
      </c>
      <c r="T2134" t="s">
        <v>14</v>
      </c>
    </row>
    <row r="2135" spans="1:20" x14ac:dyDescent="0.35">
      <c r="A2135">
        <v>402.12348889999998</v>
      </c>
      <c r="B2135">
        <v>2486</v>
      </c>
      <c r="C2135">
        <v>1</v>
      </c>
      <c r="D2135">
        <v>7237</v>
      </c>
      <c r="E2135">
        <v>1</v>
      </c>
      <c r="F2135">
        <v>37560</v>
      </c>
      <c r="G2135">
        <v>1</v>
      </c>
      <c r="H2135">
        <v>1</v>
      </c>
      <c r="I2135">
        <v>1</v>
      </c>
      <c r="J2135">
        <v>56440</v>
      </c>
      <c r="K2135">
        <v>1</v>
      </c>
      <c r="L2135" t="e">
        <v>#N/A</v>
      </c>
      <c r="M2135" t="e">
        <v>#N/A</v>
      </c>
      <c r="N2135">
        <v>1</v>
      </c>
      <c r="O2135">
        <v>90.062749999999994</v>
      </c>
      <c r="P2135" t="s">
        <v>23321</v>
      </c>
      <c r="Q2135">
        <v>402.12299999999999</v>
      </c>
      <c r="R2135">
        <v>402.1234</v>
      </c>
      <c r="S2135">
        <v>8.89</v>
      </c>
      <c r="T2135" t="s">
        <v>14</v>
      </c>
    </row>
    <row r="2136" spans="1:20" x14ac:dyDescent="0.35">
      <c r="A2136">
        <v>402.12594910000001</v>
      </c>
      <c r="B2136">
        <v>11690</v>
      </c>
      <c r="C2136">
        <v>1</v>
      </c>
      <c r="D2136">
        <v>4161</v>
      </c>
      <c r="E2136">
        <v>249</v>
      </c>
      <c r="F2136">
        <v>2148</v>
      </c>
      <c r="G2136">
        <v>1</v>
      </c>
      <c r="H2136">
        <v>1</v>
      </c>
      <c r="I2136">
        <v>1</v>
      </c>
      <c r="J2136">
        <v>1</v>
      </c>
      <c r="K2136">
        <v>1</v>
      </c>
      <c r="L2136" t="e">
        <v>#N/A</v>
      </c>
      <c r="M2136" t="e">
        <v>#N/A</v>
      </c>
      <c r="N2136">
        <v>1</v>
      </c>
      <c r="O2136">
        <v>92.034666666666666</v>
      </c>
      <c r="P2136" t="s">
        <v>23321</v>
      </c>
      <c r="Q2136">
        <v>402.12599999999998</v>
      </c>
      <c r="R2136">
        <v>402.1259</v>
      </c>
      <c r="S2136">
        <v>4.91</v>
      </c>
      <c r="T2136" t="s">
        <v>311</v>
      </c>
    </row>
    <row r="2137" spans="1:20" x14ac:dyDescent="0.35">
      <c r="A2137">
        <v>402.1633966</v>
      </c>
      <c r="B2137">
        <v>6561</v>
      </c>
      <c r="C2137">
        <v>1</v>
      </c>
      <c r="D2137">
        <v>8759</v>
      </c>
      <c r="E2137">
        <v>1</v>
      </c>
      <c r="F2137">
        <v>7551</v>
      </c>
      <c r="G2137">
        <v>1</v>
      </c>
      <c r="H2137">
        <v>1</v>
      </c>
      <c r="I2137">
        <v>1</v>
      </c>
      <c r="J2137">
        <v>1</v>
      </c>
      <c r="K2137">
        <v>1</v>
      </c>
      <c r="L2137" t="e">
        <v>#N/A</v>
      </c>
      <c r="M2137" t="e">
        <v>#N/A</v>
      </c>
      <c r="N2137">
        <v>1</v>
      </c>
      <c r="O2137">
        <v>91.430333333333337</v>
      </c>
      <c r="P2137" t="s">
        <v>23321</v>
      </c>
      <c r="Q2137">
        <v>402.16300000000001</v>
      </c>
      <c r="R2137">
        <v>402.16329999999999</v>
      </c>
      <c r="S2137">
        <v>9.66</v>
      </c>
      <c r="T2137" t="s">
        <v>14</v>
      </c>
    </row>
    <row r="2138" spans="1:20" x14ac:dyDescent="0.35">
      <c r="A2138">
        <v>402.1771215</v>
      </c>
      <c r="B2138">
        <v>19920</v>
      </c>
      <c r="C2138">
        <v>1</v>
      </c>
      <c r="D2138">
        <v>1317</v>
      </c>
      <c r="E2138">
        <v>440.1</v>
      </c>
      <c r="F2138">
        <v>10230</v>
      </c>
      <c r="G2138">
        <v>664.4</v>
      </c>
      <c r="H2138">
        <v>1</v>
      </c>
      <c r="I2138">
        <v>1</v>
      </c>
      <c r="J2138">
        <v>305.7</v>
      </c>
      <c r="K2138">
        <v>1</v>
      </c>
      <c r="L2138" t="e">
        <v>#N/A</v>
      </c>
      <c r="M2138" t="e">
        <v>#N/A</v>
      </c>
      <c r="N2138">
        <v>1</v>
      </c>
      <c r="O2138">
        <v>97.097250000000003</v>
      </c>
      <c r="P2138" t="s">
        <v>23321</v>
      </c>
      <c r="Q2138">
        <v>402.17700000000002</v>
      </c>
      <c r="R2138">
        <v>402.1771</v>
      </c>
      <c r="S2138">
        <v>2.15</v>
      </c>
      <c r="T2138" t="s">
        <v>14</v>
      </c>
    </row>
    <row r="2139" spans="1:20" x14ac:dyDescent="0.35">
      <c r="A2139">
        <v>402.19772260000002</v>
      </c>
      <c r="B2139">
        <v>110500</v>
      </c>
      <c r="C2139">
        <v>1</v>
      </c>
      <c r="D2139">
        <v>7837</v>
      </c>
      <c r="E2139">
        <v>3707</v>
      </c>
      <c r="F2139">
        <v>5989</v>
      </c>
      <c r="G2139">
        <v>1</v>
      </c>
      <c r="H2139">
        <v>1</v>
      </c>
      <c r="I2139">
        <v>1</v>
      </c>
      <c r="J2139">
        <v>1</v>
      </c>
      <c r="K2139">
        <v>1</v>
      </c>
      <c r="L2139" t="e">
        <v>#N/A</v>
      </c>
      <c r="M2139" t="e">
        <v>#N/A</v>
      </c>
      <c r="N2139">
        <v>1</v>
      </c>
      <c r="O2139">
        <v>95.699666666666687</v>
      </c>
      <c r="P2139" t="s">
        <v>23321</v>
      </c>
      <c r="Q2139">
        <v>402.19799999999998</v>
      </c>
      <c r="R2139">
        <v>402.1977</v>
      </c>
      <c r="S2139">
        <v>2.2599999999999998</v>
      </c>
      <c r="T2139" t="s">
        <v>14</v>
      </c>
    </row>
    <row r="2140" spans="1:20" x14ac:dyDescent="0.35">
      <c r="A2140">
        <v>403.09121923999999</v>
      </c>
      <c r="B2140">
        <v>4500</v>
      </c>
      <c r="C2140">
        <v>674.3</v>
      </c>
      <c r="D2140">
        <v>1</v>
      </c>
      <c r="E2140">
        <v>1</v>
      </c>
      <c r="F2140">
        <v>472.7</v>
      </c>
      <c r="G2140">
        <v>1456</v>
      </c>
      <c r="H2140">
        <v>336.4</v>
      </c>
      <c r="I2140">
        <v>660.1</v>
      </c>
      <c r="J2140">
        <v>1101</v>
      </c>
      <c r="K2140">
        <v>1</v>
      </c>
      <c r="L2140" t="e">
        <v>#N/A</v>
      </c>
      <c r="M2140" t="e">
        <v>#N/A</v>
      </c>
      <c r="N2140">
        <v>1</v>
      </c>
      <c r="O2140">
        <v>89.914999999999992</v>
      </c>
      <c r="P2140" t="s">
        <v>23321</v>
      </c>
      <c r="Q2140">
        <v>403.09100000000001</v>
      </c>
      <c r="R2140">
        <v>403.09120000000001</v>
      </c>
      <c r="S2140">
        <v>19.239999999999998</v>
      </c>
      <c r="T2140" t="s">
        <v>14</v>
      </c>
    </row>
    <row r="2141" spans="1:20" x14ac:dyDescent="0.35">
      <c r="A2141">
        <v>403.1345225</v>
      </c>
      <c r="B2141">
        <v>219600</v>
      </c>
      <c r="C2141">
        <v>228100</v>
      </c>
      <c r="D2141">
        <v>238200</v>
      </c>
      <c r="E2141">
        <v>223600</v>
      </c>
      <c r="F2141">
        <v>212400</v>
      </c>
      <c r="G2141">
        <v>225300</v>
      </c>
      <c r="H2141">
        <v>235200</v>
      </c>
      <c r="I2141">
        <v>201100</v>
      </c>
      <c r="J2141">
        <v>195400</v>
      </c>
      <c r="K2141">
        <v>277600</v>
      </c>
      <c r="L2141" t="s">
        <v>12011</v>
      </c>
      <c r="M2141" t="s">
        <v>4009</v>
      </c>
      <c r="N2141">
        <v>12.800000000000002</v>
      </c>
      <c r="O2141">
        <v>90.550000000000011</v>
      </c>
      <c r="P2141" t="s">
        <v>23321</v>
      </c>
      <c r="Q2141">
        <v>403.13499999999999</v>
      </c>
      <c r="R2141">
        <v>403.1345</v>
      </c>
      <c r="S2141">
        <v>22.05</v>
      </c>
      <c r="T2141" t="s">
        <v>311</v>
      </c>
    </row>
    <row r="2142" spans="1:20" x14ac:dyDescent="0.35">
      <c r="A2142">
        <v>403.18143800000001</v>
      </c>
      <c r="B2142">
        <v>3069</v>
      </c>
      <c r="C2142">
        <v>1</v>
      </c>
      <c r="D2142">
        <v>1</v>
      </c>
      <c r="E2142">
        <v>361.5</v>
      </c>
      <c r="F2142">
        <v>1552</v>
      </c>
      <c r="G2142">
        <v>1</v>
      </c>
      <c r="H2142">
        <v>1</v>
      </c>
      <c r="I2142">
        <v>1</v>
      </c>
      <c r="J2142">
        <v>1</v>
      </c>
      <c r="K2142">
        <v>1</v>
      </c>
      <c r="L2142" t="e">
        <v>#N/A</v>
      </c>
      <c r="M2142" t="e">
        <v>#N/A</v>
      </c>
      <c r="N2142">
        <v>1</v>
      </c>
      <c r="O2142">
        <v>98.417000000000002</v>
      </c>
      <c r="P2142" t="s">
        <v>23321</v>
      </c>
      <c r="Q2142">
        <v>403.18099999999998</v>
      </c>
      <c r="R2142">
        <v>403.1814</v>
      </c>
      <c r="S2142">
        <v>3.8</v>
      </c>
      <c r="T2142" t="s">
        <v>14</v>
      </c>
    </row>
    <row r="2143" spans="1:20" x14ac:dyDescent="0.35">
      <c r="A2143">
        <v>403.19721024</v>
      </c>
      <c r="B2143">
        <v>2027</v>
      </c>
      <c r="C2143">
        <v>1</v>
      </c>
      <c r="D2143">
        <v>2974</v>
      </c>
      <c r="E2143">
        <v>311.89999999999998</v>
      </c>
      <c r="F2143">
        <v>3383</v>
      </c>
      <c r="G2143">
        <v>1</v>
      </c>
      <c r="H2143">
        <v>1</v>
      </c>
      <c r="I2143">
        <v>1</v>
      </c>
      <c r="J2143">
        <v>1136</v>
      </c>
      <c r="K2143">
        <v>1</v>
      </c>
      <c r="L2143" t="e">
        <v>#N/A</v>
      </c>
      <c r="M2143" t="e">
        <v>#N/A</v>
      </c>
      <c r="N2143">
        <v>1</v>
      </c>
      <c r="O2143">
        <v>94.232249999999993</v>
      </c>
      <c r="P2143" t="s">
        <v>23321</v>
      </c>
      <c r="Q2143">
        <v>403.197</v>
      </c>
      <c r="R2143">
        <v>403.19720000000001</v>
      </c>
      <c r="S2143">
        <v>10.24</v>
      </c>
      <c r="T2143" t="s">
        <v>14</v>
      </c>
    </row>
    <row r="2144" spans="1:20" x14ac:dyDescent="0.35">
      <c r="A2144">
        <v>403.19718449999999</v>
      </c>
      <c r="B2144">
        <v>2920</v>
      </c>
      <c r="C2144">
        <v>1</v>
      </c>
      <c r="D2144">
        <v>1517</v>
      </c>
      <c r="E2144">
        <v>1</v>
      </c>
      <c r="F2144">
        <v>2096</v>
      </c>
      <c r="G2144">
        <v>1</v>
      </c>
      <c r="H2144">
        <v>1</v>
      </c>
      <c r="I2144">
        <v>1</v>
      </c>
      <c r="J2144">
        <v>1</v>
      </c>
      <c r="K2144">
        <v>1</v>
      </c>
      <c r="L2144" t="e">
        <v>#N/A</v>
      </c>
      <c r="M2144" t="e">
        <v>#N/A</v>
      </c>
      <c r="N2144">
        <v>1</v>
      </c>
      <c r="O2144">
        <v>95.923666666666676</v>
      </c>
      <c r="P2144" t="s">
        <v>23321</v>
      </c>
      <c r="Q2144">
        <v>403.197</v>
      </c>
      <c r="R2144">
        <v>403.19709999999998</v>
      </c>
      <c r="S2144">
        <v>8.4499999999999993</v>
      </c>
      <c r="T2144" t="s">
        <v>14</v>
      </c>
    </row>
    <row r="2145" spans="1:20" x14ac:dyDescent="0.35">
      <c r="A2145">
        <v>403.24622312000002</v>
      </c>
      <c r="B2145">
        <v>15280</v>
      </c>
      <c r="C2145">
        <v>2070</v>
      </c>
      <c r="D2145">
        <v>14920</v>
      </c>
      <c r="E2145">
        <v>1264</v>
      </c>
      <c r="F2145">
        <v>3127</v>
      </c>
      <c r="G2145">
        <v>2492</v>
      </c>
      <c r="H2145">
        <v>2904</v>
      </c>
      <c r="I2145">
        <v>4090</v>
      </c>
      <c r="J2145">
        <v>3056</v>
      </c>
      <c r="K2145">
        <v>5964</v>
      </c>
      <c r="L2145" t="e">
        <v>#N/A</v>
      </c>
      <c r="M2145" t="e">
        <v>#N/A</v>
      </c>
      <c r="N2145">
        <v>1</v>
      </c>
      <c r="O2145">
        <v>83.202749999999995</v>
      </c>
      <c r="P2145" t="s">
        <v>23321</v>
      </c>
      <c r="Q2145">
        <v>403.24599999999998</v>
      </c>
      <c r="R2145">
        <v>403.24619999999999</v>
      </c>
      <c r="S2145">
        <v>23.12</v>
      </c>
      <c r="T2145" t="s">
        <v>14</v>
      </c>
    </row>
    <row r="2146" spans="1:20" x14ac:dyDescent="0.35">
      <c r="A2146">
        <v>404.14471498</v>
      </c>
      <c r="B2146">
        <v>12930</v>
      </c>
      <c r="C2146">
        <v>1</v>
      </c>
      <c r="D2146">
        <v>995.5</v>
      </c>
      <c r="E2146">
        <v>356.8</v>
      </c>
      <c r="F2146">
        <v>7102</v>
      </c>
      <c r="G2146">
        <v>1</v>
      </c>
      <c r="H2146">
        <v>1</v>
      </c>
      <c r="I2146">
        <v>126.3</v>
      </c>
      <c r="J2146">
        <v>1</v>
      </c>
      <c r="K2146">
        <v>1</v>
      </c>
      <c r="L2146" t="e">
        <v>#N/A</v>
      </c>
      <c r="M2146" t="s">
        <v>4019</v>
      </c>
      <c r="N2146">
        <v>1</v>
      </c>
      <c r="O2146">
        <v>93.990249999999989</v>
      </c>
      <c r="P2146" t="s">
        <v>23321</v>
      </c>
      <c r="Q2146">
        <v>404.14499999999998</v>
      </c>
      <c r="R2146">
        <v>404.1447</v>
      </c>
      <c r="S2146">
        <v>14.98</v>
      </c>
      <c r="T2146" t="s">
        <v>14</v>
      </c>
    </row>
    <row r="2147" spans="1:20" x14ac:dyDescent="0.35">
      <c r="A2147">
        <v>404.14871625000001</v>
      </c>
      <c r="B2147">
        <v>2750</v>
      </c>
      <c r="C2147">
        <v>1</v>
      </c>
      <c r="D2147">
        <v>139600</v>
      </c>
      <c r="E2147">
        <v>18770</v>
      </c>
      <c r="F2147">
        <v>287400</v>
      </c>
      <c r="G2147">
        <v>1</v>
      </c>
      <c r="H2147">
        <v>1</v>
      </c>
      <c r="I2147">
        <v>1</v>
      </c>
      <c r="J2147">
        <v>1</v>
      </c>
      <c r="K2147">
        <v>1</v>
      </c>
      <c r="L2147" t="e">
        <v>#N/A</v>
      </c>
      <c r="M2147" t="s">
        <v>10128</v>
      </c>
      <c r="N2147">
        <v>1</v>
      </c>
      <c r="O2147">
        <v>92.056249999999991</v>
      </c>
      <c r="P2147" t="s">
        <v>23321</v>
      </c>
      <c r="Q2147">
        <v>404.149</v>
      </c>
      <c r="R2147">
        <v>404.14870000000002</v>
      </c>
      <c r="S2147">
        <v>16.25</v>
      </c>
      <c r="T2147" t="s">
        <v>14</v>
      </c>
    </row>
    <row r="2148" spans="1:20" x14ac:dyDescent="0.35">
      <c r="A2148">
        <v>404.17663800000003</v>
      </c>
      <c r="B2148">
        <v>20530</v>
      </c>
      <c r="C2148">
        <v>1</v>
      </c>
      <c r="D2148">
        <v>837.6</v>
      </c>
      <c r="E2148">
        <v>749.3</v>
      </c>
      <c r="F2148">
        <v>5168</v>
      </c>
      <c r="G2148">
        <v>1</v>
      </c>
      <c r="H2148">
        <v>1</v>
      </c>
      <c r="I2148">
        <v>1</v>
      </c>
      <c r="J2148">
        <v>384.6</v>
      </c>
      <c r="K2148">
        <v>1</v>
      </c>
      <c r="L2148" t="e">
        <v>#N/A</v>
      </c>
      <c r="M2148" t="s">
        <v>10209</v>
      </c>
      <c r="N2148">
        <v>1</v>
      </c>
      <c r="O2148">
        <v>88.372</v>
      </c>
      <c r="P2148" t="s">
        <v>23321</v>
      </c>
      <c r="Q2148">
        <v>404.17700000000002</v>
      </c>
      <c r="R2148">
        <v>404.17660000000001</v>
      </c>
      <c r="S2148">
        <v>3.08</v>
      </c>
      <c r="T2148" t="s">
        <v>14</v>
      </c>
    </row>
    <row r="2149" spans="1:20" x14ac:dyDescent="0.35">
      <c r="A2149">
        <v>404.18141764000001</v>
      </c>
      <c r="B2149">
        <v>26100</v>
      </c>
      <c r="C2149">
        <v>1</v>
      </c>
      <c r="D2149">
        <v>5290</v>
      </c>
      <c r="E2149">
        <v>169</v>
      </c>
      <c r="F2149">
        <v>23290</v>
      </c>
      <c r="G2149">
        <v>1</v>
      </c>
      <c r="H2149">
        <v>1</v>
      </c>
      <c r="I2149">
        <v>1</v>
      </c>
      <c r="J2149">
        <v>1</v>
      </c>
      <c r="K2149">
        <v>1</v>
      </c>
      <c r="L2149" t="e">
        <v>#N/A</v>
      </c>
      <c r="M2149" t="s">
        <v>4026</v>
      </c>
      <c r="N2149">
        <v>1</v>
      </c>
      <c r="O2149">
        <v>90.258499999999998</v>
      </c>
      <c r="P2149" t="s">
        <v>23321</v>
      </c>
      <c r="Q2149">
        <v>404.18099999999998</v>
      </c>
      <c r="R2149">
        <v>404.1814</v>
      </c>
      <c r="S2149">
        <v>17.64</v>
      </c>
      <c r="T2149" t="s">
        <v>14</v>
      </c>
    </row>
    <row r="2150" spans="1:20" x14ac:dyDescent="0.35">
      <c r="A2150">
        <v>404.18031831000002</v>
      </c>
      <c r="B2150">
        <v>32790</v>
      </c>
      <c r="C2150">
        <v>1</v>
      </c>
      <c r="D2150">
        <v>12540</v>
      </c>
      <c r="E2150">
        <v>1012</v>
      </c>
      <c r="F2150">
        <v>23410</v>
      </c>
      <c r="G2150">
        <v>1</v>
      </c>
      <c r="H2150">
        <v>1</v>
      </c>
      <c r="I2150">
        <v>1</v>
      </c>
      <c r="J2150">
        <v>1</v>
      </c>
      <c r="K2150">
        <v>1</v>
      </c>
      <c r="L2150" t="e">
        <v>#N/A</v>
      </c>
      <c r="M2150" t="s">
        <v>4288</v>
      </c>
      <c r="N2150">
        <v>1</v>
      </c>
      <c r="O2150">
        <v>76.810749999999999</v>
      </c>
      <c r="P2150" t="s">
        <v>23321</v>
      </c>
      <c r="Q2150">
        <v>404.18</v>
      </c>
      <c r="R2150">
        <v>404.18029999999999</v>
      </c>
      <c r="S2150">
        <v>18.309999999999999</v>
      </c>
      <c r="T2150" t="s">
        <v>14</v>
      </c>
    </row>
    <row r="2151" spans="1:20" x14ac:dyDescent="0.35">
      <c r="A2151">
        <v>405.02921880000002</v>
      </c>
      <c r="B2151">
        <v>22610</v>
      </c>
      <c r="C2151">
        <v>1</v>
      </c>
      <c r="D2151">
        <v>809300</v>
      </c>
      <c r="E2151">
        <v>907400</v>
      </c>
      <c r="F2151">
        <v>131900</v>
      </c>
      <c r="G2151">
        <v>373000</v>
      </c>
      <c r="H2151">
        <v>2620</v>
      </c>
      <c r="I2151">
        <v>132200</v>
      </c>
      <c r="J2151">
        <v>37490</v>
      </c>
      <c r="K2151">
        <v>414600</v>
      </c>
      <c r="L2151" t="e">
        <v>#N/A</v>
      </c>
      <c r="M2151" t="s">
        <v>13307</v>
      </c>
      <c r="N2151">
        <v>1</v>
      </c>
      <c r="O2151">
        <v>92.685111111111112</v>
      </c>
      <c r="P2151" t="s">
        <v>23321</v>
      </c>
      <c r="Q2151">
        <v>405.029</v>
      </c>
      <c r="R2151">
        <v>405.0292</v>
      </c>
      <c r="S2151">
        <v>1.88</v>
      </c>
      <c r="T2151" t="s">
        <v>14</v>
      </c>
    </row>
    <row r="2152" spans="1:20" x14ac:dyDescent="0.35">
      <c r="A2152">
        <v>405.12391186999997</v>
      </c>
      <c r="B2152">
        <v>10600</v>
      </c>
      <c r="C2152">
        <v>1</v>
      </c>
      <c r="D2152">
        <v>890.6</v>
      </c>
      <c r="E2152">
        <v>441.1</v>
      </c>
      <c r="F2152">
        <v>4486</v>
      </c>
      <c r="G2152">
        <v>1</v>
      </c>
      <c r="H2152">
        <v>1</v>
      </c>
      <c r="I2152">
        <v>1</v>
      </c>
      <c r="J2152">
        <v>60810</v>
      </c>
      <c r="K2152">
        <v>1</v>
      </c>
      <c r="L2152" t="e">
        <v>#N/A</v>
      </c>
      <c r="M2152" t="e">
        <v>#N/A</v>
      </c>
      <c r="N2152">
        <v>1</v>
      </c>
      <c r="O2152">
        <v>97.767499999999998</v>
      </c>
      <c r="P2152" t="s">
        <v>23321</v>
      </c>
      <c r="Q2152">
        <v>405.12400000000002</v>
      </c>
      <c r="R2152">
        <v>405.12389999999999</v>
      </c>
      <c r="S2152">
        <v>11.87</v>
      </c>
      <c r="T2152" t="s">
        <v>14</v>
      </c>
    </row>
    <row r="2153" spans="1:20" x14ac:dyDescent="0.35">
      <c r="A2153">
        <v>405.15951444000001</v>
      </c>
      <c r="B2153">
        <v>1144</v>
      </c>
      <c r="C2153">
        <v>1</v>
      </c>
      <c r="D2153">
        <v>34630</v>
      </c>
      <c r="E2153">
        <v>1</v>
      </c>
      <c r="F2153">
        <v>7158</v>
      </c>
      <c r="G2153">
        <v>1</v>
      </c>
      <c r="H2153">
        <v>1</v>
      </c>
      <c r="I2153">
        <v>1</v>
      </c>
      <c r="J2153">
        <v>1</v>
      </c>
      <c r="K2153">
        <v>486.1</v>
      </c>
      <c r="L2153" t="e">
        <v>#N/A</v>
      </c>
      <c r="M2153" t="e">
        <v>#N/A</v>
      </c>
      <c r="N2153">
        <v>1</v>
      </c>
      <c r="O2153">
        <v>86.246249999999989</v>
      </c>
      <c r="P2153" t="s">
        <v>23321</v>
      </c>
      <c r="Q2153">
        <v>405.16</v>
      </c>
      <c r="R2153">
        <v>405.15949999999998</v>
      </c>
      <c r="S2153">
        <v>14.44</v>
      </c>
      <c r="T2153" t="s">
        <v>2650</v>
      </c>
    </row>
    <row r="2154" spans="1:20" x14ac:dyDescent="0.35">
      <c r="A2154">
        <v>405.17581981000001</v>
      </c>
      <c r="B2154">
        <v>12400</v>
      </c>
      <c r="C2154">
        <v>703.6</v>
      </c>
      <c r="D2154">
        <v>32600</v>
      </c>
      <c r="E2154">
        <v>321.8</v>
      </c>
      <c r="F2154">
        <v>2620</v>
      </c>
      <c r="G2154">
        <v>2042</v>
      </c>
      <c r="H2154">
        <v>4679</v>
      </c>
      <c r="I2154">
        <v>1985</v>
      </c>
      <c r="J2154">
        <v>429200</v>
      </c>
      <c r="K2154">
        <v>8694</v>
      </c>
      <c r="L2154" t="s">
        <v>10135</v>
      </c>
      <c r="M2154" t="s">
        <v>12018</v>
      </c>
      <c r="N2154">
        <v>39.6</v>
      </c>
      <c r="O2154">
        <v>88.584222222222209</v>
      </c>
      <c r="P2154" t="s">
        <v>23321</v>
      </c>
      <c r="Q2154">
        <v>405.17599999999999</v>
      </c>
      <c r="R2154">
        <v>405.17579999999998</v>
      </c>
      <c r="S2154">
        <v>19.809999999999999</v>
      </c>
      <c r="T2154" t="s">
        <v>14</v>
      </c>
    </row>
    <row r="2155" spans="1:20" x14ac:dyDescent="0.35">
      <c r="A2155">
        <v>405.17361420999998</v>
      </c>
      <c r="B2155">
        <v>1685</v>
      </c>
      <c r="C2155">
        <v>1</v>
      </c>
      <c r="D2155">
        <v>24910</v>
      </c>
      <c r="E2155">
        <v>1</v>
      </c>
      <c r="F2155">
        <v>45400</v>
      </c>
      <c r="G2155">
        <v>1</v>
      </c>
      <c r="H2155">
        <v>1</v>
      </c>
      <c r="I2155">
        <v>1</v>
      </c>
      <c r="J2155">
        <v>1</v>
      </c>
      <c r="K2155">
        <v>1</v>
      </c>
      <c r="L2155" t="e">
        <v>#N/A</v>
      </c>
      <c r="M2155" t="e">
        <v>#N/A</v>
      </c>
      <c r="N2155">
        <v>58.9</v>
      </c>
      <c r="O2155">
        <v>95.454333333333338</v>
      </c>
      <c r="P2155" t="s">
        <v>23321</v>
      </c>
      <c r="Q2155">
        <v>405.17399999999998</v>
      </c>
      <c r="R2155">
        <v>405.17360000000002</v>
      </c>
      <c r="S2155">
        <v>14.21</v>
      </c>
      <c r="T2155" t="s">
        <v>311</v>
      </c>
    </row>
    <row r="2156" spans="1:20" x14ac:dyDescent="0.35">
      <c r="A2156">
        <v>405.24972258000003</v>
      </c>
      <c r="B2156">
        <v>683</v>
      </c>
      <c r="C2156">
        <v>869.7</v>
      </c>
      <c r="D2156">
        <v>857.1</v>
      </c>
      <c r="E2156">
        <v>635.6</v>
      </c>
      <c r="F2156">
        <v>1</v>
      </c>
      <c r="G2156">
        <v>1505</v>
      </c>
      <c r="H2156">
        <v>1015000</v>
      </c>
      <c r="I2156">
        <v>2887</v>
      </c>
      <c r="J2156">
        <v>328000</v>
      </c>
      <c r="K2156">
        <v>189700</v>
      </c>
      <c r="L2156" t="e">
        <v>#N/A</v>
      </c>
      <c r="M2156" t="s">
        <v>15279</v>
      </c>
      <c r="N2156">
        <v>1</v>
      </c>
      <c r="O2156">
        <v>89.617999999999981</v>
      </c>
      <c r="P2156" t="s">
        <v>23321</v>
      </c>
      <c r="Q2156">
        <v>405.25</v>
      </c>
      <c r="R2156">
        <v>405.24970000000002</v>
      </c>
      <c r="S2156">
        <v>22.58</v>
      </c>
      <c r="T2156" t="s">
        <v>14</v>
      </c>
    </row>
    <row r="2157" spans="1:20" x14ac:dyDescent="0.35">
      <c r="A2157">
        <v>405.19772790000002</v>
      </c>
      <c r="B2157">
        <v>2547</v>
      </c>
      <c r="C2157">
        <v>1</v>
      </c>
      <c r="D2157">
        <v>12980</v>
      </c>
      <c r="E2157">
        <v>1</v>
      </c>
      <c r="F2157">
        <v>10760</v>
      </c>
      <c r="G2157">
        <v>1</v>
      </c>
      <c r="H2157">
        <v>1</v>
      </c>
      <c r="I2157">
        <v>1</v>
      </c>
      <c r="J2157">
        <v>455.5</v>
      </c>
      <c r="K2157">
        <v>1</v>
      </c>
      <c r="L2157" t="e">
        <v>#N/A</v>
      </c>
      <c r="M2157" t="s">
        <v>4040</v>
      </c>
      <c r="N2157">
        <v>1</v>
      </c>
      <c r="O2157">
        <v>78.651333333333341</v>
      </c>
      <c r="P2157" t="s">
        <v>23321</v>
      </c>
      <c r="Q2157">
        <v>405.19799999999998</v>
      </c>
      <c r="R2157">
        <v>405.1977</v>
      </c>
      <c r="S2157">
        <v>2.79</v>
      </c>
      <c r="T2157" t="s">
        <v>609</v>
      </c>
    </row>
    <row r="2158" spans="1:20" x14ac:dyDescent="0.35">
      <c r="A2158">
        <v>405.21351355000002</v>
      </c>
      <c r="B2158">
        <v>11680</v>
      </c>
      <c r="C2158">
        <v>1</v>
      </c>
      <c r="D2158">
        <v>48890</v>
      </c>
      <c r="E2158">
        <v>5345</v>
      </c>
      <c r="F2158">
        <v>640.29999999999995</v>
      </c>
      <c r="G2158">
        <v>1</v>
      </c>
      <c r="H2158">
        <v>1</v>
      </c>
      <c r="I2158">
        <v>1</v>
      </c>
      <c r="J2158">
        <v>354</v>
      </c>
      <c r="K2158">
        <v>1</v>
      </c>
      <c r="L2158" t="e">
        <v>#N/A</v>
      </c>
      <c r="M2158" t="e">
        <v>#N/A</v>
      </c>
      <c r="N2158">
        <v>1</v>
      </c>
      <c r="O2158">
        <v>87.316249999999997</v>
      </c>
      <c r="P2158" t="s">
        <v>23321</v>
      </c>
      <c r="Q2158">
        <v>405.214</v>
      </c>
      <c r="R2158">
        <v>405.21350000000001</v>
      </c>
      <c r="S2158">
        <v>13.55</v>
      </c>
      <c r="T2158" t="s">
        <v>14</v>
      </c>
    </row>
    <row r="2159" spans="1:20" x14ac:dyDescent="0.35">
      <c r="A2159">
        <v>405.22292370000002</v>
      </c>
      <c r="B2159">
        <v>98410</v>
      </c>
      <c r="C2159">
        <v>111000</v>
      </c>
      <c r="D2159">
        <v>104000</v>
      </c>
      <c r="E2159">
        <v>108800</v>
      </c>
      <c r="F2159">
        <v>99550</v>
      </c>
      <c r="G2159">
        <v>105200</v>
      </c>
      <c r="H2159">
        <v>102000</v>
      </c>
      <c r="I2159">
        <v>99290</v>
      </c>
      <c r="J2159">
        <v>139600</v>
      </c>
      <c r="K2159">
        <v>125500</v>
      </c>
      <c r="L2159" t="e">
        <v>#N/A</v>
      </c>
      <c r="M2159" t="s">
        <v>4045</v>
      </c>
      <c r="N2159">
        <v>1</v>
      </c>
      <c r="O2159">
        <v>86.045800000000014</v>
      </c>
      <c r="P2159" t="s">
        <v>23321</v>
      </c>
      <c r="Q2159">
        <v>405.22300000000001</v>
      </c>
      <c r="R2159">
        <v>405.22289999999998</v>
      </c>
      <c r="S2159">
        <v>23.7</v>
      </c>
      <c r="T2159" t="s">
        <v>14</v>
      </c>
    </row>
    <row r="2160" spans="1:20" x14ac:dyDescent="0.35">
      <c r="A2160">
        <v>406.18362175999999</v>
      </c>
      <c r="B2160">
        <v>87170</v>
      </c>
      <c r="C2160">
        <v>95640</v>
      </c>
      <c r="D2160">
        <v>118100</v>
      </c>
      <c r="E2160">
        <v>100300</v>
      </c>
      <c r="F2160">
        <v>95230</v>
      </c>
      <c r="G2160">
        <v>92210</v>
      </c>
      <c r="H2160">
        <v>133100</v>
      </c>
      <c r="I2160">
        <v>84810</v>
      </c>
      <c r="J2160">
        <v>68480</v>
      </c>
      <c r="K2160">
        <v>148400</v>
      </c>
      <c r="L2160" t="e">
        <v>#N/A</v>
      </c>
      <c r="M2160" t="s">
        <v>12023</v>
      </c>
      <c r="N2160">
        <v>1</v>
      </c>
      <c r="O2160">
        <v>89.971999999999994</v>
      </c>
      <c r="P2160" t="s">
        <v>23321</v>
      </c>
      <c r="Q2160">
        <v>406.18400000000003</v>
      </c>
      <c r="R2160">
        <v>406.18360000000001</v>
      </c>
      <c r="S2160">
        <v>21.76</v>
      </c>
      <c r="T2160" t="s">
        <v>14</v>
      </c>
    </row>
    <row r="2161" spans="1:20" x14ac:dyDescent="0.35">
      <c r="A2161">
        <v>406.19681451000002</v>
      </c>
      <c r="B2161">
        <v>5072</v>
      </c>
      <c r="C2161">
        <v>1</v>
      </c>
      <c r="D2161">
        <v>8233</v>
      </c>
      <c r="E2161">
        <v>695.3</v>
      </c>
      <c r="F2161">
        <v>8060</v>
      </c>
      <c r="G2161">
        <v>1</v>
      </c>
      <c r="H2161">
        <v>1</v>
      </c>
      <c r="I2161">
        <v>1</v>
      </c>
      <c r="J2161">
        <v>330.2</v>
      </c>
      <c r="K2161">
        <v>1</v>
      </c>
      <c r="L2161" t="e">
        <v>#N/A</v>
      </c>
      <c r="M2161" t="s">
        <v>12024</v>
      </c>
      <c r="N2161">
        <v>1</v>
      </c>
      <c r="O2161">
        <v>88.877499999999998</v>
      </c>
      <c r="P2161" t="s">
        <v>23321</v>
      </c>
      <c r="Q2161">
        <v>406.197</v>
      </c>
      <c r="R2161">
        <v>406.1968</v>
      </c>
      <c r="S2161">
        <v>14.51</v>
      </c>
      <c r="T2161" t="s">
        <v>14</v>
      </c>
    </row>
    <row r="2162" spans="1:20" x14ac:dyDescent="0.35">
      <c r="A2162">
        <v>406.69451078999998</v>
      </c>
      <c r="B2162">
        <v>14440</v>
      </c>
      <c r="C2162">
        <v>1</v>
      </c>
      <c r="D2162">
        <v>4453</v>
      </c>
      <c r="E2162">
        <v>4056</v>
      </c>
      <c r="F2162">
        <v>49940</v>
      </c>
      <c r="G2162">
        <v>1</v>
      </c>
      <c r="H2162">
        <v>1</v>
      </c>
      <c r="I2162">
        <v>1</v>
      </c>
      <c r="J2162">
        <v>1</v>
      </c>
      <c r="K2162">
        <v>1</v>
      </c>
      <c r="L2162" t="e">
        <v>#N/A</v>
      </c>
      <c r="M2162" t="e">
        <v>#N/A</v>
      </c>
      <c r="N2162">
        <v>1</v>
      </c>
      <c r="O2162">
        <v>1</v>
      </c>
      <c r="P2162" t="s">
        <v>23321</v>
      </c>
      <c r="Q2162">
        <v>406.69499999999999</v>
      </c>
      <c r="R2162">
        <v>406.69450000000001</v>
      </c>
      <c r="S2162">
        <v>10.79</v>
      </c>
      <c r="T2162" t="s">
        <v>14</v>
      </c>
    </row>
    <row r="2163" spans="1:20" x14ac:dyDescent="0.35">
      <c r="A2163">
        <v>407.11693960000002</v>
      </c>
      <c r="B2163">
        <v>85110</v>
      </c>
      <c r="C2163">
        <v>1111</v>
      </c>
      <c r="D2163">
        <v>103500</v>
      </c>
      <c r="E2163">
        <v>3310</v>
      </c>
      <c r="F2163">
        <v>222700</v>
      </c>
      <c r="G2163">
        <v>20250</v>
      </c>
      <c r="H2163">
        <v>14380</v>
      </c>
      <c r="I2163">
        <v>38590</v>
      </c>
      <c r="J2163">
        <v>32740</v>
      </c>
      <c r="K2163">
        <v>43120</v>
      </c>
      <c r="L2163" t="e">
        <v>#N/A</v>
      </c>
      <c r="M2163" t="s">
        <v>10144</v>
      </c>
      <c r="N2163">
        <v>1</v>
      </c>
      <c r="O2163">
        <v>88.973888888888894</v>
      </c>
      <c r="P2163" t="s">
        <v>23321</v>
      </c>
      <c r="Q2163">
        <v>407.11700000000002</v>
      </c>
      <c r="R2163">
        <v>407.11689999999999</v>
      </c>
      <c r="S2163">
        <v>3.96</v>
      </c>
      <c r="T2163" t="s">
        <v>14</v>
      </c>
    </row>
    <row r="2164" spans="1:20" x14ac:dyDescent="0.35">
      <c r="A2164">
        <v>407.1875263</v>
      </c>
      <c r="B2164">
        <v>941500</v>
      </c>
      <c r="C2164">
        <v>917900</v>
      </c>
      <c r="D2164">
        <v>908600</v>
      </c>
      <c r="E2164">
        <v>1643000</v>
      </c>
      <c r="F2164">
        <v>929300</v>
      </c>
      <c r="G2164">
        <v>931700</v>
      </c>
      <c r="H2164">
        <v>940500</v>
      </c>
      <c r="I2164">
        <v>1629000</v>
      </c>
      <c r="J2164">
        <v>862800</v>
      </c>
      <c r="K2164">
        <v>3481000</v>
      </c>
      <c r="L2164" t="e">
        <v>#N/A</v>
      </c>
      <c r="M2164" t="s">
        <v>9185</v>
      </c>
      <c r="N2164">
        <v>1</v>
      </c>
      <c r="O2164">
        <v>94.554800000000014</v>
      </c>
      <c r="P2164" t="s">
        <v>23321</v>
      </c>
      <c r="Q2164">
        <v>407.18799999999999</v>
      </c>
      <c r="R2164">
        <v>407.1875</v>
      </c>
      <c r="S2164">
        <v>26.03</v>
      </c>
      <c r="T2164" t="s">
        <v>14</v>
      </c>
    </row>
    <row r="2165" spans="1:20" x14ac:dyDescent="0.35">
      <c r="A2165">
        <v>407.1917229</v>
      </c>
      <c r="B2165">
        <v>14410</v>
      </c>
      <c r="C2165">
        <v>1</v>
      </c>
      <c r="D2165">
        <v>1195</v>
      </c>
      <c r="E2165">
        <v>391.2</v>
      </c>
      <c r="F2165">
        <v>1373</v>
      </c>
      <c r="G2165">
        <v>1</v>
      </c>
      <c r="H2165">
        <v>1</v>
      </c>
      <c r="I2165">
        <v>1</v>
      </c>
      <c r="J2165">
        <v>1</v>
      </c>
      <c r="K2165">
        <v>1</v>
      </c>
      <c r="L2165" t="e">
        <v>#N/A</v>
      </c>
      <c r="M2165" t="s">
        <v>4060</v>
      </c>
      <c r="N2165">
        <v>1</v>
      </c>
      <c r="O2165">
        <v>86.041499999999999</v>
      </c>
      <c r="P2165" t="s">
        <v>23321</v>
      </c>
      <c r="Q2165">
        <v>407.19200000000001</v>
      </c>
      <c r="R2165">
        <v>407.19170000000003</v>
      </c>
      <c r="S2165">
        <v>2.29</v>
      </c>
      <c r="T2165" t="s">
        <v>14</v>
      </c>
    </row>
    <row r="2166" spans="1:20" x14ac:dyDescent="0.35">
      <c r="A2166">
        <v>407.19399559999999</v>
      </c>
      <c r="B2166">
        <v>912.7</v>
      </c>
      <c r="C2166">
        <v>1</v>
      </c>
      <c r="D2166">
        <v>13040</v>
      </c>
      <c r="E2166">
        <v>5525</v>
      </c>
      <c r="F2166">
        <v>12880</v>
      </c>
      <c r="G2166">
        <v>1</v>
      </c>
      <c r="H2166">
        <v>1</v>
      </c>
      <c r="I2166">
        <v>1</v>
      </c>
      <c r="J2166">
        <v>1</v>
      </c>
      <c r="K2166">
        <v>1</v>
      </c>
      <c r="L2166" t="e">
        <v>#N/A</v>
      </c>
      <c r="M2166" t="e">
        <v>#N/A</v>
      </c>
      <c r="N2166">
        <v>1</v>
      </c>
      <c r="O2166">
        <v>91.584000000000003</v>
      </c>
      <c r="P2166" t="s">
        <v>23321</v>
      </c>
      <c r="Q2166">
        <v>407.19400000000002</v>
      </c>
      <c r="R2166">
        <v>407.19389999999999</v>
      </c>
      <c r="S2166">
        <v>9.56</v>
      </c>
      <c r="T2166" t="s">
        <v>14</v>
      </c>
    </row>
    <row r="2167" spans="1:20" x14ac:dyDescent="0.35">
      <c r="A2167">
        <v>407.27912283000001</v>
      </c>
      <c r="B2167">
        <v>17540</v>
      </c>
      <c r="C2167">
        <v>1569</v>
      </c>
      <c r="D2167">
        <v>1941</v>
      </c>
      <c r="E2167">
        <v>4092</v>
      </c>
      <c r="F2167">
        <v>3147</v>
      </c>
      <c r="G2167">
        <v>3261</v>
      </c>
      <c r="H2167">
        <v>15140</v>
      </c>
      <c r="I2167">
        <v>5034</v>
      </c>
      <c r="J2167">
        <v>5687</v>
      </c>
      <c r="K2167">
        <v>4734</v>
      </c>
      <c r="L2167" t="s">
        <v>13318</v>
      </c>
      <c r="M2167" t="s">
        <v>4064</v>
      </c>
      <c r="N2167">
        <v>17.100000000000001</v>
      </c>
      <c r="O2167">
        <v>90.144333333333336</v>
      </c>
      <c r="P2167" t="s">
        <v>23321</v>
      </c>
      <c r="Q2167">
        <v>407.279</v>
      </c>
      <c r="R2167">
        <v>407.27910000000003</v>
      </c>
      <c r="S2167">
        <v>22.83</v>
      </c>
      <c r="T2167" t="s">
        <v>14</v>
      </c>
    </row>
    <row r="2168" spans="1:20" x14ac:dyDescent="0.35">
      <c r="A2168">
        <v>407.64622014000003</v>
      </c>
      <c r="B2168">
        <v>6218</v>
      </c>
      <c r="C2168">
        <v>1</v>
      </c>
      <c r="D2168">
        <v>1</v>
      </c>
      <c r="E2168">
        <v>1</v>
      </c>
      <c r="F2168">
        <v>3279</v>
      </c>
      <c r="G2168">
        <v>1</v>
      </c>
      <c r="H2168">
        <v>1</v>
      </c>
      <c r="I2168">
        <v>1</v>
      </c>
      <c r="J2168">
        <v>1</v>
      </c>
      <c r="K2168">
        <v>1</v>
      </c>
      <c r="L2168" t="e">
        <v>#N/A</v>
      </c>
      <c r="M2168" t="e">
        <v>#N/A</v>
      </c>
      <c r="N2168">
        <v>1</v>
      </c>
      <c r="O2168">
        <v>1</v>
      </c>
      <c r="P2168" t="s">
        <v>23321</v>
      </c>
      <c r="Q2168">
        <v>407.64600000000002</v>
      </c>
      <c r="R2168">
        <v>407.64620000000002</v>
      </c>
      <c r="S2168">
        <v>20.14</v>
      </c>
      <c r="T2168" t="s">
        <v>14</v>
      </c>
    </row>
    <row r="2169" spans="1:20" x14ac:dyDescent="0.35">
      <c r="A2169">
        <v>408.13842729999999</v>
      </c>
      <c r="B2169">
        <v>10680</v>
      </c>
      <c r="C2169">
        <v>1</v>
      </c>
      <c r="D2169">
        <v>2130</v>
      </c>
      <c r="E2169">
        <v>1</v>
      </c>
      <c r="F2169">
        <v>3299</v>
      </c>
      <c r="G2169">
        <v>4512</v>
      </c>
      <c r="H2169">
        <v>2932</v>
      </c>
      <c r="I2169">
        <v>18410</v>
      </c>
      <c r="J2169">
        <v>5671</v>
      </c>
      <c r="K2169">
        <v>5205</v>
      </c>
      <c r="L2169" t="e">
        <v>#N/A</v>
      </c>
      <c r="M2169" t="s">
        <v>15281</v>
      </c>
      <c r="N2169">
        <v>1</v>
      </c>
      <c r="O2169">
        <v>92.389749999999992</v>
      </c>
      <c r="P2169" t="s">
        <v>23321</v>
      </c>
      <c r="Q2169">
        <v>408.13799999999998</v>
      </c>
      <c r="R2169">
        <v>408.13839999999999</v>
      </c>
      <c r="S2169">
        <v>2.73</v>
      </c>
      <c r="T2169" t="s">
        <v>14</v>
      </c>
    </row>
    <row r="2170" spans="1:20" x14ac:dyDescent="0.35">
      <c r="A2170">
        <v>408.17681147000002</v>
      </c>
      <c r="B2170">
        <v>16560</v>
      </c>
      <c r="C2170">
        <v>1</v>
      </c>
      <c r="D2170">
        <v>49970</v>
      </c>
      <c r="E2170">
        <v>3685</v>
      </c>
      <c r="F2170">
        <v>66800</v>
      </c>
      <c r="G2170">
        <v>1</v>
      </c>
      <c r="H2170">
        <v>1</v>
      </c>
      <c r="I2170">
        <v>1</v>
      </c>
      <c r="J2170">
        <v>1</v>
      </c>
      <c r="K2170">
        <v>1</v>
      </c>
      <c r="L2170" t="e">
        <v>#N/A</v>
      </c>
      <c r="M2170" t="s">
        <v>4069</v>
      </c>
      <c r="N2170">
        <v>1</v>
      </c>
      <c r="O2170">
        <v>92.337333333333333</v>
      </c>
      <c r="P2170" t="s">
        <v>23321</v>
      </c>
      <c r="Q2170">
        <v>408.17700000000002</v>
      </c>
      <c r="R2170">
        <v>408.17680000000001</v>
      </c>
      <c r="S2170">
        <v>11.47</v>
      </c>
      <c r="T2170" t="s">
        <v>14</v>
      </c>
    </row>
    <row r="2171" spans="1:20" x14ac:dyDescent="0.35">
      <c r="A2171">
        <v>408.19711723</v>
      </c>
      <c r="B2171">
        <v>152800</v>
      </c>
      <c r="C2171">
        <v>1</v>
      </c>
      <c r="D2171">
        <v>1278</v>
      </c>
      <c r="E2171">
        <v>2418</v>
      </c>
      <c r="F2171">
        <v>2881</v>
      </c>
      <c r="G2171">
        <v>1</v>
      </c>
      <c r="H2171">
        <v>901.5</v>
      </c>
      <c r="I2171">
        <v>1</v>
      </c>
      <c r="J2171">
        <v>1</v>
      </c>
      <c r="K2171">
        <v>643.9</v>
      </c>
      <c r="L2171" t="e">
        <v>#N/A</v>
      </c>
      <c r="M2171" t="e">
        <v>#N/A</v>
      </c>
      <c r="N2171">
        <v>1</v>
      </c>
      <c r="O2171">
        <v>93.4298</v>
      </c>
      <c r="P2171" t="s">
        <v>23321</v>
      </c>
      <c r="Q2171">
        <v>408.197</v>
      </c>
      <c r="R2171">
        <v>408.19709999999998</v>
      </c>
      <c r="S2171">
        <v>17.23</v>
      </c>
      <c r="T2171" t="s">
        <v>14</v>
      </c>
    </row>
    <row r="2172" spans="1:20" x14ac:dyDescent="0.35">
      <c r="A2172">
        <v>409.120296</v>
      </c>
      <c r="B2172">
        <v>3240</v>
      </c>
      <c r="C2172">
        <v>1</v>
      </c>
      <c r="D2172">
        <v>5061</v>
      </c>
      <c r="E2172">
        <v>1392</v>
      </c>
      <c r="F2172">
        <v>29930</v>
      </c>
      <c r="G2172">
        <v>1</v>
      </c>
      <c r="H2172">
        <v>1</v>
      </c>
      <c r="I2172">
        <v>1</v>
      </c>
      <c r="J2172">
        <v>3846</v>
      </c>
      <c r="K2172">
        <v>1</v>
      </c>
      <c r="L2172" t="e">
        <v>#N/A</v>
      </c>
      <c r="M2172" t="e">
        <v>#N/A</v>
      </c>
      <c r="N2172">
        <v>1</v>
      </c>
      <c r="O2172">
        <v>90.580666666666673</v>
      </c>
      <c r="P2172" t="s">
        <v>23321</v>
      </c>
      <c r="Q2172">
        <v>409.12</v>
      </c>
      <c r="R2172">
        <v>409.12020000000001</v>
      </c>
      <c r="S2172">
        <v>9.06</v>
      </c>
      <c r="T2172" t="s">
        <v>14</v>
      </c>
    </row>
    <row r="2173" spans="1:20" x14ac:dyDescent="0.35">
      <c r="A2173">
        <v>409.13638839999999</v>
      </c>
      <c r="B2173">
        <v>6979</v>
      </c>
      <c r="C2173">
        <v>1</v>
      </c>
      <c r="D2173">
        <v>19760</v>
      </c>
      <c r="E2173">
        <v>4451</v>
      </c>
      <c r="F2173">
        <v>35770</v>
      </c>
      <c r="G2173">
        <v>1</v>
      </c>
      <c r="H2173">
        <v>1</v>
      </c>
      <c r="I2173">
        <v>1</v>
      </c>
      <c r="J2173">
        <v>4170</v>
      </c>
      <c r="K2173">
        <v>1</v>
      </c>
      <c r="L2173" t="e">
        <v>#N/A</v>
      </c>
      <c r="M2173" t="s">
        <v>4078</v>
      </c>
      <c r="N2173">
        <v>1</v>
      </c>
      <c r="O2173">
        <v>88.267499999999998</v>
      </c>
      <c r="P2173" t="s">
        <v>23321</v>
      </c>
      <c r="Q2173">
        <v>409.13600000000002</v>
      </c>
      <c r="R2173">
        <v>409.13630000000001</v>
      </c>
      <c r="S2173">
        <v>8.84</v>
      </c>
      <c r="T2173" t="s">
        <v>14</v>
      </c>
    </row>
    <row r="2174" spans="1:20" x14ac:dyDescent="0.35">
      <c r="A2174">
        <v>409.20491046000001</v>
      </c>
      <c r="B2174">
        <v>2986</v>
      </c>
      <c r="C2174">
        <v>1</v>
      </c>
      <c r="D2174">
        <v>12990</v>
      </c>
      <c r="E2174">
        <v>1</v>
      </c>
      <c r="F2174">
        <v>9629</v>
      </c>
      <c r="G2174">
        <v>1</v>
      </c>
      <c r="H2174">
        <v>1</v>
      </c>
      <c r="I2174">
        <v>1</v>
      </c>
      <c r="J2174">
        <v>1</v>
      </c>
      <c r="K2174">
        <v>1</v>
      </c>
      <c r="L2174" t="e">
        <v>#N/A</v>
      </c>
      <c r="M2174" t="s">
        <v>10056</v>
      </c>
      <c r="N2174">
        <v>1</v>
      </c>
      <c r="O2174">
        <v>84.993333333333339</v>
      </c>
      <c r="P2174" t="s">
        <v>23321</v>
      </c>
      <c r="Q2174">
        <v>409.20499999999998</v>
      </c>
      <c r="R2174">
        <v>409.20490000000001</v>
      </c>
      <c r="S2174">
        <v>10.46</v>
      </c>
      <c r="T2174" t="s">
        <v>311</v>
      </c>
    </row>
    <row r="2175" spans="1:20" x14ac:dyDescent="0.35">
      <c r="A2175">
        <v>409.20761657000003</v>
      </c>
      <c r="B2175">
        <v>17260</v>
      </c>
      <c r="C2175">
        <v>1</v>
      </c>
      <c r="D2175">
        <v>4767</v>
      </c>
      <c r="E2175">
        <v>1504</v>
      </c>
      <c r="F2175">
        <v>42620</v>
      </c>
      <c r="G2175">
        <v>1</v>
      </c>
      <c r="H2175">
        <v>1</v>
      </c>
      <c r="I2175">
        <v>1</v>
      </c>
      <c r="J2175">
        <v>1</v>
      </c>
      <c r="K2175">
        <v>1</v>
      </c>
      <c r="L2175" t="e">
        <v>#N/A</v>
      </c>
      <c r="M2175" t="s">
        <v>4349</v>
      </c>
      <c r="N2175">
        <v>1</v>
      </c>
      <c r="O2175">
        <v>94.951999999999998</v>
      </c>
      <c r="P2175" t="s">
        <v>23321</v>
      </c>
      <c r="Q2175">
        <v>409.20800000000003</v>
      </c>
      <c r="R2175">
        <v>409.20760000000001</v>
      </c>
      <c r="S2175">
        <v>16.57</v>
      </c>
      <c r="T2175" t="s">
        <v>14</v>
      </c>
    </row>
    <row r="2176" spans="1:20" x14ac:dyDescent="0.35">
      <c r="A2176">
        <v>409.23482365000001</v>
      </c>
      <c r="B2176">
        <v>11480</v>
      </c>
      <c r="C2176">
        <v>4626</v>
      </c>
      <c r="D2176">
        <v>4305</v>
      </c>
      <c r="E2176">
        <v>1</v>
      </c>
      <c r="F2176">
        <v>19220</v>
      </c>
      <c r="G2176">
        <v>18710</v>
      </c>
      <c r="H2176">
        <v>8915</v>
      </c>
      <c r="I2176">
        <v>5537</v>
      </c>
      <c r="J2176">
        <v>91830</v>
      </c>
      <c r="K2176">
        <v>111600</v>
      </c>
      <c r="L2176" t="e">
        <v>#N/A</v>
      </c>
      <c r="M2176" t="s">
        <v>14844</v>
      </c>
      <c r="N2176">
        <v>1</v>
      </c>
      <c r="O2176">
        <v>79.993799999999993</v>
      </c>
      <c r="P2176" t="s">
        <v>23321</v>
      </c>
      <c r="Q2176">
        <v>409.23500000000001</v>
      </c>
      <c r="R2176">
        <v>409.23480000000001</v>
      </c>
      <c r="S2176">
        <v>23.65</v>
      </c>
      <c r="T2176" t="s">
        <v>14</v>
      </c>
    </row>
    <row r="2177" spans="1:20" x14ac:dyDescent="0.35">
      <c r="A2177">
        <v>410.06631738999999</v>
      </c>
      <c r="B2177">
        <v>3514</v>
      </c>
      <c r="C2177">
        <v>2235</v>
      </c>
      <c r="D2177">
        <v>393</v>
      </c>
      <c r="E2177">
        <v>5091</v>
      </c>
      <c r="F2177">
        <v>934</v>
      </c>
      <c r="G2177">
        <v>917.5</v>
      </c>
      <c r="H2177">
        <v>1000</v>
      </c>
      <c r="I2177">
        <v>1</v>
      </c>
      <c r="J2177">
        <v>1323</v>
      </c>
      <c r="K2177">
        <v>905.3</v>
      </c>
      <c r="L2177" t="e">
        <v>#N/A</v>
      </c>
      <c r="M2177" t="s">
        <v>4087</v>
      </c>
      <c r="N2177">
        <v>1</v>
      </c>
      <c r="O2177">
        <v>95.708200000000005</v>
      </c>
      <c r="P2177" t="s">
        <v>23321</v>
      </c>
      <c r="Q2177">
        <v>410.06599999999997</v>
      </c>
      <c r="R2177">
        <v>410.06630000000001</v>
      </c>
      <c r="S2177">
        <v>17.39</v>
      </c>
      <c r="T2177" t="s">
        <v>14</v>
      </c>
    </row>
    <row r="2178" spans="1:20" x14ac:dyDescent="0.35">
      <c r="A2178">
        <v>410.09811019</v>
      </c>
      <c r="B2178">
        <v>1135</v>
      </c>
      <c r="C2178">
        <v>1</v>
      </c>
      <c r="D2178">
        <v>672.3</v>
      </c>
      <c r="E2178">
        <v>1</v>
      </c>
      <c r="F2178">
        <v>1879</v>
      </c>
      <c r="G2178">
        <v>1</v>
      </c>
      <c r="H2178">
        <v>1</v>
      </c>
      <c r="I2178">
        <v>1</v>
      </c>
      <c r="J2178">
        <v>1</v>
      </c>
      <c r="K2178">
        <v>1</v>
      </c>
      <c r="L2178" t="e">
        <v>#N/A</v>
      </c>
      <c r="M2178" t="e">
        <v>#N/A</v>
      </c>
      <c r="N2178">
        <v>1</v>
      </c>
      <c r="O2178">
        <v>96.980999999999995</v>
      </c>
      <c r="P2178" t="s">
        <v>23321</v>
      </c>
      <c r="Q2178">
        <v>410.09800000000001</v>
      </c>
      <c r="R2178">
        <v>410.09809999999999</v>
      </c>
      <c r="S2178">
        <v>10.19</v>
      </c>
      <c r="T2178" t="s">
        <v>311</v>
      </c>
    </row>
    <row r="2179" spans="1:20" x14ac:dyDescent="0.35">
      <c r="A2179">
        <v>410.1324156</v>
      </c>
      <c r="B2179">
        <v>6038</v>
      </c>
      <c r="C2179">
        <v>1</v>
      </c>
      <c r="D2179">
        <v>1</v>
      </c>
      <c r="E2179">
        <v>1</v>
      </c>
      <c r="F2179">
        <v>1</v>
      </c>
      <c r="G2179">
        <v>1</v>
      </c>
      <c r="H2179">
        <v>1</v>
      </c>
      <c r="I2179">
        <v>1</v>
      </c>
      <c r="J2179">
        <v>1</v>
      </c>
      <c r="K2179">
        <v>1</v>
      </c>
      <c r="L2179" t="e">
        <v>#N/A</v>
      </c>
      <c r="M2179" t="e">
        <v>#N/A</v>
      </c>
      <c r="N2179">
        <v>1</v>
      </c>
      <c r="O2179">
        <v>79.302000000000007</v>
      </c>
      <c r="P2179" t="s">
        <v>23321</v>
      </c>
      <c r="Q2179">
        <v>410.13200000000001</v>
      </c>
      <c r="R2179">
        <v>410.13240000000002</v>
      </c>
      <c r="S2179">
        <v>15.06</v>
      </c>
      <c r="T2179" t="s">
        <v>311</v>
      </c>
    </row>
    <row r="2180" spans="1:20" x14ac:dyDescent="0.35">
      <c r="A2180">
        <v>410.15553629999999</v>
      </c>
      <c r="B2180">
        <v>3422</v>
      </c>
      <c r="C2180">
        <v>1</v>
      </c>
      <c r="D2180">
        <v>287.2</v>
      </c>
      <c r="E2180">
        <v>1</v>
      </c>
      <c r="F2180">
        <v>2732</v>
      </c>
      <c r="G2180">
        <v>1</v>
      </c>
      <c r="H2180">
        <v>1</v>
      </c>
      <c r="I2180">
        <v>1</v>
      </c>
      <c r="J2180">
        <v>1</v>
      </c>
      <c r="K2180">
        <v>1</v>
      </c>
      <c r="L2180" t="e">
        <v>#N/A</v>
      </c>
      <c r="M2180" t="e">
        <v>#N/A</v>
      </c>
      <c r="N2180">
        <v>1</v>
      </c>
      <c r="O2180">
        <v>96.653500000000008</v>
      </c>
      <c r="P2180" t="s">
        <v>23321</v>
      </c>
      <c r="Q2180">
        <v>410.15499999999997</v>
      </c>
      <c r="R2180">
        <v>410.15550000000002</v>
      </c>
      <c r="S2180">
        <v>3.63</v>
      </c>
      <c r="T2180" t="s">
        <v>14</v>
      </c>
    </row>
    <row r="2181" spans="1:20" x14ac:dyDescent="0.35">
      <c r="A2181">
        <v>410.17431178999999</v>
      </c>
      <c r="B2181">
        <v>609.79999999999995</v>
      </c>
      <c r="C2181">
        <v>1</v>
      </c>
      <c r="D2181">
        <v>32590</v>
      </c>
      <c r="E2181">
        <v>948.8</v>
      </c>
      <c r="F2181">
        <v>33470</v>
      </c>
      <c r="G2181">
        <v>1</v>
      </c>
      <c r="H2181">
        <v>1</v>
      </c>
      <c r="I2181">
        <v>1</v>
      </c>
      <c r="J2181">
        <v>1</v>
      </c>
      <c r="K2181">
        <v>1</v>
      </c>
      <c r="L2181" t="s">
        <v>10154</v>
      </c>
      <c r="M2181" t="e">
        <v>#N/A</v>
      </c>
      <c r="N2181">
        <v>13.5</v>
      </c>
      <c r="O2181">
        <v>95.688999999999993</v>
      </c>
      <c r="P2181" t="s">
        <v>23321</v>
      </c>
      <c r="Q2181">
        <v>410.17399999999998</v>
      </c>
      <c r="R2181">
        <v>410.17430000000002</v>
      </c>
      <c r="S2181">
        <v>11.79</v>
      </c>
      <c r="T2181" t="s">
        <v>14</v>
      </c>
    </row>
    <row r="2182" spans="1:20" x14ac:dyDescent="0.35">
      <c r="A2182">
        <v>411.01761800000003</v>
      </c>
      <c r="B2182">
        <v>11470</v>
      </c>
      <c r="C2182">
        <v>1</v>
      </c>
      <c r="D2182">
        <v>21210</v>
      </c>
      <c r="E2182">
        <v>2582</v>
      </c>
      <c r="F2182">
        <v>24900</v>
      </c>
      <c r="G2182">
        <v>1121</v>
      </c>
      <c r="H2182">
        <v>4439</v>
      </c>
      <c r="I2182">
        <v>223200</v>
      </c>
      <c r="J2182">
        <v>3246</v>
      </c>
      <c r="K2182">
        <v>129800</v>
      </c>
      <c r="L2182" t="e">
        <v>#N/A</v>
      </c>
      <c r="M2182" t="s">
        <v>10157</v>
      </c>
      <c r="N2182">
        <v>1</v>
      </c>
      <c r="O2182">
        <v>81.769874999999999</v>
      </c>
      <c r="P2182" t="s">
        <v>23321</v>
      </c>
      <c r="Q2182">
        <v>411.01799999999997</v>
      </c>
      <c r="R2182">
        <v>411.01760000000002</v>
      </c>
      <c r="S2182">
        <v>1.8</v>
      </c>
      <c r="T2182" t="s">
        <v>14</v>
      </c>
    </row>
    <row r="2183" spans="1:20" x14ac:dyDescent="0.35">
      <c r="A2183">
        <v>411.12641352999998</v>
      </c>
      <c r="B2183">
        <v>38880</v>
      </c>
      <c r="C2183">
        <v>1</v>
      </c>
      <c r="D2183">
        <v>13160</v>
      </c>
      <c r="E2183">
        <v>380.9</v>
      </c>
      <c r="F2183">
        <v>22330</v>
      </c>
      <c r="G2183">
        <v>9203</v>
      </c>
      <c r="H2183">
        <v>5584</v>
      </c>
      <c r="I2183">
        <v>11420</v>
      </c>
      <c r="J2183">
        <v>179900</v>
      </c>
      <c r="K2183">
        <v>30280</v>
      </c>
      <c r="L2183" t="e">
        <v>#N/A</v>
      </c>
      <c r="M2183" t="s">
        <v>10158</v>
      </c>
      <c r="N2183">
        <v>1</v>
      </c>
      <c r="O2183">
        <v>97.103250000000003</v>
      </c>
      <c r="P2183" t="s">
        <v>23321</v>
      </c>
      <c r="Q2183">
        <v>411.12599999999998</v>
      </c>
      <c r="R2183">
        <v>411.12639999999999</v>
      </c>
      <c r="S2183">
        <v>13.53</v>
      </c>
      <c r="T2183" t="s">
        <v>14</v>
      </c>
    </row>
    <row r="2184" spans="1:20" x14ac:dyDescent="0.35">
      <c r="A2184">
        <v>411.12811964000002</v>
      </c>
      <c r="B2184">
        <v>11860</v>
      </c>
      <c r="C2184">
        <v>1</v>
      </c>
      <c r="D2184">
        <v>1</v>
      </c>
      <c r="E2184">
        <v>1</v>
      </c>
      <c r="F2184">
        <v>105800</v>
      </c>
      <c r="G2184">
        <v>4570</v>
      </c>
      <c r="H2184">
        <v>1</v>
      </c>
      <c r="I2184">
        <v>1</v>
      </c>
      <c r="J2184">
        <v>1</v>
      </c>
      <c r="K2184">
        <v>3652</v>
      </c>
      <c r="L2184" t="e">
        <v>#N/A</v>
      </c>
      <c r="M2184" t="e">
        <v>#N/A</v>
      </c>
      <c r="N2184">
        <v>1</v>
      </c>
      <c r="O2184">
        <v>91.089500000000001</v>
      </c>
      <c r="P2184" t="s">
        <v>23321</v>
      </c>
      <c r="Q2184">
        <v>411.12799999999999</v>
      </c>
      <c r="R2184">
        <v>411.12810000000002</v>
      </c>
      <c r="S2184">
        <v>19.64</v>
      </c>
      <c r="T2184" t="s">
        <v>14</v>
      </c>
    </row>
    <row r="2185" spans="1:20" x14ac:dyDescent="0.35">
      <c r="A2185">
        <v>411.18762559999999</v>
      </c>
      <c r="B2185">
        <v>32340</v>
      </c>
      <c r="C2185">
        <v>1</v>
      </c>
      <c r="D2185">
        <v>47170</v>
      </c>
      <c r="E2185">
        <v>13590</v>
      </c>
      <c r="F2185">
        <v>113100</v>
      </c>
      <c r="G2185">
        <v>1</v>
      </c>
      <c r="H2185">
        <v>1</v>
      </c>
      <c r="I2185">
        <v>1</v>
      </c>
      <c r="J2185">
        <v>1</v>
      </c>
      <c r="K2185">
        <v>1</v>
      </c>
      <c r="L2185" t="e">
        <v>#N/A</v>
      </c>
      <c r="M2185" t="s">
        <v>4103</v>
      </c>
      <c r="N2185">
        <v>12.7</v>
      </c>
      <c r="O2185">
        <v>91.530749999999998</v>
      </c>
      <c r="P2185" t="s">
        <v>23321</v>
      </c>
      <c r="Q2185">
        <v>411.18799999999999</v>
      </c>
      <c r="R2185">
        <v>411.18759999999997</v>
      </c>
      <c r="S2185">
        <v>2.56</v>
      </c>
      <c r="T2185" t="s">
        <v>14</v>
      </c>
    </row>
    <row r="2186" spans="1:20" x14ac:dyDescent="0.35">
      <c r="A2186">
        <v>411.20122072999999</v>
      </c>
      <c r="B2186">
        <v>2046</v>
      </c>
      <c r="C2186">
        <v>892.8</v>
      </c>
      <c r="D2186">
        <v>1519</v>
      </c>
      <c r="E2186">
        <v>1</v>
      </c>
      <c r="F2186">
        <v>2398</v>
      </c>
      <c r="G2186">
        <v>2380</v>
      </c>
      <c r="H2186">
        <v>2653</v>
      </c>
      <c r="I2186">
        <v>1251</v>
      </c>
      <c r="J2186">
        <v>53960</v>
      </c>
      <c r="K2186">
        <v>540.79999999999995</v>
      </c>
      <c r="L2186" t="e">
        <v>#N/A</v>
      </c>
      <c r="M2186" t="s">
        <v>13331</v>
      </c>
      <c r="N2186">
        <v>23.4</v>
      </c>
      <c r="O2186">
        <v>75.830749999999995</v>
      </c>
      <c r="P2186" t="s">
        <v>23321</v>
      </c>
      <c r="Q2186">
        <v>411.20100000000002</v>
      </c>
      <c r="R2186">
        <v>411.20119999999997</v>
      </c>
      <c r="S2186">
        <v>20.73</v>
      </c>
      <c r="T2186" t="s">
        <v>14</v>
      </c>
    </row>
    <row r="2187" spans="1:20" x14ac:dyDescent="0.35">
      <c r="A2187">
        <v>411.22341789000001</v>
      </c>
      <c r="B2187">
        <v>10310</v>
      </c>
      <c r="C2187">
        <v>1</v>
      </c>
      <c r="D2187">
        <v>24510</v>
      </c>
      <c r="E2187">
        <v>2162</v>
      </c>
      <c r="F2187">
        <v>19840</v>
      </c>
      <c r="G2187">
        <v>1</v>
      </c>
      <c r="H2187">
        <v>1</v>
      </c>
      <c r="I2187">
        <v>1</v>
      </c>
      <c r="J2187">
        <v>1</v>
      </c>
      <c r="K2187">
        <v>1</v>
      </c>
      <c r="L2187" t="e">
        <v>#N/A</v>
      </c>
      <c r="M2187" t="s">
        <v>10160</v>
      </c>
      <c r="N2187">
        <v>1</v>
      </c>
      <c r="O2187">
        <v>92.79</v>
      </c>
      <c r="P2187" t="s">
        <v>23321</v>
      </c>
      <c r="Q2187">
        <v>411.22300000000001</v>
      </c>
      <c r="R2187">
        <v>411.22340000000003</v>
      </c>
      <c r="S2187">
        <v>17.89</v>
      </c>
      <c r="T2187" t="s">
        <v>14</v>
      </c>
    </row>
    <row r="2188" spans="1:20" x14ac:dyDescent="0.35">
      <c r="A2188">
        <v>411.22311894000001</v>
      </c>
      <c r="B2188">
        <v>14820</v>
      </c>
      <c r="C2188">
        <v>1</v>
      </c>
      <c r="D2188">
        <v>6364</v>
      </c>
      <c r="E2188">
        <v>474.4</v>
      </c>
      <c r="F2188">
        <v>16010</v>
      </c>
      <c r="G2188">
        <v>1</v>
      </c>
      <c r="H2188">
        <v>1</v>
      </c>
      <c r="I2188">
        <v>1</v>
      </c>
      <c r="J2188">
        <v>432.1</v>
      </c>
      <c r="K2188">
        <v>1</v>
      </c>
      <c r="L2188" t="e">
        <v>#N/A</v>
      </c>
      <c r="M2188" t="e">
        <v>#N/A</v>
      </c>
      <c r="N2188">
        <v>32</v>
      </c>
      <c r="O2188">
        <v>92.945249999999987</v>
      </c>
      <c r="P2188" t="s">
        <v>23321</v>
      </c>
      <c r="Q2188">
        <v>411.22300000000001</v>
      </c>
      <c r="R2188">
        <v>411.22309999999999</v>
      </c>
      <c r="S2188">
        <v>18.940000000000001</v>
      </c>
      <c r="T2188" t="s">
        <v>14</v>
      </c>
    </row>
    <row r="2189" spans="1:20" x14ac:dyDescent="0.35">
      <c r="A2189">
        <v>411.23852194</v>
      </c>
      <c r="B2189">
        <v>76290</v>
      </c>
      <c r="C2189">
        <v>26170</v>
      </c>
      <c r="D2189">
        <v>70660</v>
      </c>
      <c r="E2189">
        <v>32310</v>
      </c>
      <c r="F2189">
        <v>31280</v>
      </c>
      <c r="G2189">
        <v>13130</v>
      </c>
      <c r="H2189">
        <v>46430</v>
      </c>
      <c r="I2189">
        <v>340000</v>
      </c>
      <c r="J2189">
        <v>31700</v>
      </c>
      <c r="K2189">
        <v>16620</v>
      </c>
      <c r="L2189" t="e">
        <v>#N/A</v>
      </c>
      <c r="M2189" t="s">
        <v>4110</v>
      </c>
      <c r="N2189">
        <v>1</v>
      </c>
      <c r="O2189">
        <v>88.104600000000005</v>
      </c>
      <c r="P2189" t="s">
        <v>23321</v>
      </c>
      <c r="Q2189">
        <v>411.23899999999998</v>
      </c>
      <c r="R2189">
        <v>411.23849999999999</v>
      </c>
      <c r="S2189">
        <v>21.94</v>
      </c>
      <c r="T2189" t="s">
        <v>14</v>
      </c>
    </row>
    <row r="2190" spans="1:20" x14ac:dyDescent="0.35">
      <c r="A2190">
        <v>412.18218480000002</v>
      </c>
      <c r="B2190">
        <v>1186</v>
      </c>
      <c r="C2190">
        <v>1</v>
      </c>
      <c r="D2190">
        <v>3362</v>
      </c>
      <c r="E2190">
        <v>1</v>
      </c>
      <c r="F2190">
        <v>19490</v>
      </c>
      <c r="G2190">
        <v>1</v>
      </c>
      <c r="H2190">
        <v>1</v>
      </c>
      <c r="I2190">
        <v>1</v>
      </c>
      <c r="J2190">
        <v>1579</v>
      </c>
      <c r="K2190">
        <v>1</v>
      </c>
      <c r="L2190" t="e">
        <v>#N/A</v>
      </c>
      <c r="M2190" t="e">
        <v>#N/A</v>
      </c>
      <c r="N2190">
        <v>1</v>
      </c>
      <c r="O2190">
        <v>90.332333333333324</v>
      </c>
      <c r="P2190" t="s">
        <v>23321</v>
      </c>
      <c r="Q2190">
        <v>412.18200000000002</v>
      </c>
      <c r="R2190">
        <v>412.18209999999999</v>
      </c>
      <c r="S2190">
        <v>8.48</v>
      </c>
      <c r="T2190" t="s">
        <v>14</v>
      </c>
    </row>
    <row r="2191" spans="1:20" x14ac:dyDescent="0.35">
      <c r="A2191">
        <v>412.20529249999998</v>
      </c>
      <c r="B2191">
        <v>795</v>
      </c>
      <c r="C2191">
        <v>1</v>
      </c>
      <c r="D2191">
        <v>46970</v>
      </c>
      <c r="E2191">
        <v>1</v>
      </c>
      <c r="F2191">
        <v>11920</v>
      </c>
      <c r="G2191">
        <v>1</v>
      </c>
      <c r="H2191">
        <v>1</v>
      </c>
      <c r="I2191">
        <v>1</v>
      </c>
      <c r="J2191">
        <v>1</v>
      </c>
      <c r="K2191">
        <v>1</v>
      </c>
      <c r="L2191" t="e">
        <v>#N/A</v>
      </c>
      <c r="M2191" t="e">
        <v>#N/A</v>
      </c>
      <c r="N2191">
        <v>1</v>
      </c>
      <c r="O2191">
        <v>83.506</v>
      </c>
      <c r="P2191" t="s">
        <v>23321</v>
      </c>
      <c r="Q2191">
        <v>412.20499999999998</v>
      </c>
      <c r="R2191">
        <v>412.20519999999999</v>
      </c>
      <c r="S2191">
        <v>9.25</v>
      </c>
      <c r="T2191" t="s">
        <v>14</v>
      </c>
    </row>
    <row r="2192" spans="1:20" x14ac:dyDescent="0.35">
      <c r="A2192">
        <v>412.205378</v>
      </c>
      <c r="B2192">
        <v>5228</v>
      </c>
      <c r="C2192">
        <v>1</v>
      </c>
      <c r="D2192">
        <v>7710</v>
      </c>
      <c r="E2192">
        <v>1</v>
      </c>
      <c r="F2192">
        <v>14570</v>
      </c>
      <c r="G2192">
        <v>1</v>
      </c>
      <c r="H2192">
        <v>1</v>
      </c>
      <c r="I2192">
        <v>1</v>
      </c>
      <c r="J2192">
        <v>1</v>
      </c>
      <c r="K2192">
        <v>1</v>
      </c>
      <c r="L2192" t="e">
        <v>#N/A</v>
      </c>
      <c r="M2192" t="e">
        <v>#N/A</v>
      </c>
      <c r="N2192">
        <v>1</v>
      </c>
      <c r="O2192">
        <v>89.871000000000009</v>
      </c>
      <c r="P2192" t="s">
        <v>23321</v>
      </c>
      <c r="Q2192">
        <v>412.20499999999998</v>
      </c>
      <c r="R2192">
        <v>412.20530000000002</v>
      </c>
      <c r="S2192">
        <v>7.08</v>
      </c>
      <c r="T2192" t="s">
        <v>14</v>
      </c>
    </row>
    <row r="2193" spans="1:20" x14ac:dyDescent="0.35">
      <c r="A2193">
        <v>412.21876800000001</v>
      </c>
      <c r="B2193">
        <v>8189</v>
      </c>
      <c r="C2193">
        <v>1</v>
      </c>
      <c r="D2193">
        <v>1853</v>
      </c>
      <c r="E2193">
        <v>507.5</v>
      </c>
      <c r="F2193">
        <v>1790</v>
      </c>
      <c r="G2193">
        <v>1</v>
      </c>
      <c r="H2193">
        <v>1</v>
      </c>
      <c r="I2193">
        <v>1</v>
      </c>
      <c r="J2193">
        <v>281.5</v>
      </c>
      <c r="K2193">
        <v>1</v>
      </c>
      <c r="L2193" t="e">
        <v>#N/A</v>
      </c>
      <c r="M2193" t="s">
        <v>10165</v>
      </c>
      <c r="N2193">
        <v>1</v>
      </c>
      <c r="O2193">
        <v>96.879199999999997</v>
      </c>
      <c r="P2193" t="s">
        <v>23321</v>
      </c>
      <c r="Q2193">
        <v>412.21899999999999</v>
      </c>
      <c r="R2193">
        <v>412.21870000000001</v>
      </c>
      <c r="S2193">
        <v>6.08</v>
      </c>
      <c r="T2193" t="s">
        <v>14</v>
      </c>
    </row>
    <row r="2194" spans="1:20" x14ac:dyDescent="0.35">
      <c r="A2194">
        <v>412.66264239999998</v>
      </c>
      <c r="B2194">
        <v>11500</v>
      </c>
      <c r="C2194">
        <v>1</v>
      </c>
      <c r="D2194">
        <v>81660</v>
      </c>
      <c r="E2194">
        <v>1</v>
      </c>
      <c r="F2194">
        <v>8238</v>
      </c>
      <c r="G2194">
        <v>1</v>
      </c>
      <c r="H2194">
        <v>1</v>
      </c>
      <c r="I2194">
        <v>1</v>
      </c>
      <c r="J2194">
        <v>1</v>
      </c>
      <c r="K2194">
        <v>1</v>
      </c>
      <c r="L2194" t="e">
        <v>#N/A</v>
      </c>
      <c r="M2194" t="e">
        <v>#N/A</v>
      </c>
      <c r="N2194">
        <v>1</v>
      </c>
      <c r="O2194">
        <v>1</v>
      </c>
      <c r="P2194" t="s">
        <v>23321</v>
      </c>
      <c r="Q2194">
        <v>412.66300000000001</v>
      </c>
      <c r="R2194">
        <v>412.6626</v>
      </c>
      <c r="S2194">
        <v>4.24</v>
      </c>
      <c r="T2194" t="s">
        <v>14</v>
      </c>
    </row>
    <row r="2195" spans="1:20" x14ac:dyDescent="0.35">
      <c r="A2195">
        <v>413.17682143000002</v>
      </c>
      <c r="B2195">
        <v>4120</v>
      </c>
      <c r="C2195">
        <v>1438</v>
      </c>
      <c r="D2195">
        <v>1</v>
      </c>
      <c r="E2195">
        <v>1213</v>
      </c>
      <c r="F2195">
        <v>4183</v>
      </c>
      <c r="G2195">
        <v>4955</v>
      </c>
      <c r="H2195">
        <v>4162</v>
      </c>
      <c r="I2195">
        <v>1</v>
      </c>
      <c r="J2195">
        <v>59380</v>
      </c>
      <c r="K2195">
        <v>4218</v>
      </c>
      <c r="L2195" t="e">
        <v>#N/A</v>
      </c>
      <c r="M2195" t="e">
        <v>#N/A</v>
      </c>
      <c r="N2195">
        <v>1</v>
      </c>
      <c r="O2195">
        <v>94.432333333333347</v>
      </c>
      <c r="P2195" t="s">
        <v>23321</v>
      </c>
      <c r="Q2195">
        <v>413.17700000000002</v>
      </c>
      <c r="R2195">
        <v>413.17680000000001</v>
      </c>
      <c r="S2195">
        <v>21.43</v>
      </c>
      <c r="T2195" t="s">
        <v>14</v>
      </c>
    </row>
    <row r="2196" spans="1:20" x14ac:dyDescent="0.35">
      <c r="A2196">
        <v>413.19622227000002</v>
      </c>
      <c r="B2196">
        <v>115700</v>
      </c>
      <c r="C2196">
        <v>66020</v>
      </c>
      <c r="D2196">
        <v>91300</v>
      </c>
      <c r="E2196">
        <v>63070</v>
      </c>
      <c r="F2196">
        <v>71730</v>
      </c>
      <c r="G2196">
        <v>55020</v>
      </c>
      <c r="H2196">
        <v>57480</v>
      </c>
      <c r="I2196">
        <v>53500</v>
      </c>
      <c r="J2196">
        <v>80310</v>
      </c>
      <c r="K2196">
        <v>84130</v>
      </c>
      <c r="L2196" t="e">
        <v>#N/A</v>
      </c>
      <c r="M2196" t="s">
        <v>4123</v>
      </c>
      <c r="N2196">
        <v>1</v>
      </c>
      <c r="O2196">
        <v>90.697333333333347</v>
      </c>
      <c r="P2196" t="s">
        <v>23321</v>
      </c>
      <c r="Q2196">
        <v>413.19600000000003</v>
      </c>
      <c r="R2196">
        <v>413.19619999999998</v>
      </c>
      <c r="S2196">
        <v>22.27</v>
      </c>
      <c r="T2196" t="s">
        <v>14</v>
      </c>
    </row>
    <row r="2197" spans="1:20" x14ac:dyDescent="0.35">
      <c r="A2197">
        <v>413.20481319999999</v>
      </c>
      <c r="B2197">
        <v>471700</v>
      </c>
      <c r="C2197">
        <v>1</v>
      </c>
      <c r="D2197">
        <v>30480</v>
      </c>
      <c r="E2197">
        <v>13040</v>
      </c>
      <c r="F2197">
        <v>239700</v>
      </c>
      <c r="G2197">
        <v>1</v>
      </c>
      <c r="H2197">
        <v>1</v>
      </c>
      <c r="I2197">
        <v>1</v>
      </c>
      <c r="J2197">
        <v>1</v>
      </c>
      <c r="K2197">
        <v>1</v>
      </c>
      <c r="L2197" t="s">
        <v>4125</v>
      </c>
      <c r="M2197" t="s">
        <v>4126</v>
      </c>
      <c r="N2197">
        <v>32.85</v>
      </c>
      <c r="O2197">
        <v>89.721249999999998</v>
      </c>
      <c r="P2197" t="s">
        <v>23321</v>
      </c>
      <c r="Q2197">
        <v>413.20499999999998</v>
      </c>
      <c r="R2197">
        <v>413.20479999999998</v>
      </c>
      <c r="S2197">
        <v>13.02</v>
      </c>
      <c r="T2197" t="s">
        <v>14</v>
      </c>
    </row>
    <row r="2198" spans="1:20" x14ac:dyDescent="0.35">
      <c r="A2198">
        <v>413.22162392000001</v>
      </c>
      <c r="B2198">
        <v>233700</v>
      </c>
      <c r="C2198">
        <v>232200</v>
      </c>
      <c r="D2198">
        <v>236900</v>
      </c>
      <c r="E2198">
        <v>221900</v>
      </c>
      <c r="F2198">
        <v>252000</v>
      </c>
      <c r="G2198">
        <v>231500</v>
      </c>
      <c r="H2198">
        <v>240500</v>
      </c>
      <c r="I2198">
        <v>193800</v>
      </c>
      <c r="J2198">
        <v>231400</v>
      </c>
      <c r="K2198">
        <v>269700</v>
      </c>
      <c r="L2198" t="s">
        <v>4128</v>
      </c>
      <c r="M2198" t="s">
        <v>4129</v>
      </c>
      <c r="N2198">
        <v>17.350000000000001</v>
      </c>
      <c r="O2198">
        <v>86.189800000000005</v>
      </c>
      <c r="P2198" t="s">
        <v>23321</v>
      </c>
      <c r="Q2198">
        <v>413.22199999999998</v>
      </c>
      <c r="R2198">
        <v>413.22160000000002</v>
      </c>
      <c r="S2198">
        <v>23.92</v>
      </c>
      <c r="T2198" t="s">
        <v>609</v>
      </c>
    </row>
    <row r="2199" spans="1:20" x14ac:dyDescent="0.35">
      <c r="A2199">
        <v>413.23899519999998</v>
      </c>
      <c r="B2199">
        <v>1890</v>
      </c>
      <c r="C2199">
        <v>1</v>
      </c>
      <c r="D2199">
        <v>7093</v>
      </c>
      <c r="E2199">
        <v>1</v>
      </c>
      <c r="F2199">
        <v>10780</v>
      </c>
      <c r="G2199">
        <v>1</v>
      </c>
      <c r="H2199">
        <v>1</v>
      </c>
      <c r="I2199">
        <v>1</v>
      </c>
      <c r="J2199">
        <v>1</v>
      </c>
      <c r="K2199">
        <v>1</v>
      </c>
      <c r="L2199" t="e">
        <v>#N/A</v>
      </c>
      <c r="M2199" t="s">
        <v>4131</v>
      </c>
      <c r="N2199">
        <v>1</v>
      </c>
      <c r="O2199">
        <v>95.427999999999997</v>
      </c>
      <c r="P2199" t="s">
        <v>23321</v>
      </c>
      <c r="Q2199">
        <v>413.23899999999998</v>
      </c>
      <c r="R2199">
        <v>413.2389</v>
      </c>
      <c r="S2199">
        <v>9.52</v>
      </c>
      <c r="T2199" t="s">
        <v>14</v>
      </c>
    </row>
    <row r="2200" spans="1:20" x14ac:dyDescent="0.35">
      <c r="A2200">
        <v>413.27561674999998</v>
      </c>
      <c r="B2200">
        <v>2501</v>
      </c>
      <c r="C2200">
        <v>1</v>
      </c>
      <c r="D2200">
        <v>25680</v>
      </c>
      <c r="E2200">
        <v>490</v>
      </c>
      <c r="F2200">
        <v>26450</v>
      </c>
      <c r="G2200">
        <v>1</v>
      </c>
      <c r="H2200">
        <v>1</v>
      </c>
      <c r="I2200">
        <v>1</v>
      </c>
      <c r="J2200">
        <v>1</v>
      </c>
      <c r="K2200">
        <v>1</v>
      </c>
      <c r="L2200" t="e">
        <v>#N/A</v>
      </c>
      <c r="M2200" t="s">
        <v>4133</v>
      </c>
      <c r="N2200">
        <v>19.100000000000001</v>
      </c>
      <c r="O2200">
        <v>90.453749999999999</v>
      </c>
      <c r="P2200" t="s">
        <v>23321</v>
      </c>
      <c r="Q2200">
        <v>413.27600000000001</v>
      </c>
      <c r="R2200">
        <v>413.2756</v>
      </c>
      <c r="S2200">
        <v>16.75</v>
      </c>
      <c r="T2200" t="s">
        <v>14</v>
      </c>
    </row>
    <row r="2201" spans="1:20" x14ac:dyDescent="0.35">
      <c r="A2201">
        <v>413.97131100000001</v>
      </c>
      <c r="B2201">
        <v>30170</v>
      </c>
      <c r="C2201">
        <v>3004</v>
      </c>
      <c r="D2201">
        <v>12190</v>
      </c>
      <c r="E2201">
        <v>24110</v>
      </c>
      <c r="F2201">
        <v>21870</v>
      </c>
      <c r="G2201">
        <v>21430</v>
      </c>
      <c r="H2201">
        <v>9654</v>
      </c>
      <c r="I2201">
        <v>5538</v>
      </c>
      <c r="J2201">
        <v>19660</v>
      </c>
      <c r="K2201">
        <v>18780</v>
      </c>
      <c r="L2201" t="e">
        <v>#N/A</v>
      </c>
      <c r="M2201" t="s">
        <v>10168</v>
      </c>
      <c r="N2201">
        <v>1</v>
      </c>
      <c r="O2201">
        <v>95.146857142857144</v>
      </c>
      <c r="P2201" t="s">
        <v>23321</v>
      </c>
      <c r="Q2201">
        <v>413.971</v>
      </c>
      <c r="R2201">
        <v>413.97129999999999</v>
      </c>
      <c r="S2201">
        <v>1.01</v>
      </c>
      <c r="T2201" t="s">
        <v>14</v>
      </c>
    </row>
    <row r="2202" spans="1:20" x14ac:dyDescent="0.35">
      <c r="A2202">
        <v>413.98912460000003</v>
      </c>
      <c r="B2202">
        <v>2335</v>
      </c>
      <c r="C2202">
        <v>1</v>
      </c>
      <c r="D2202">
        <v>929.2</v>
      </c>
      <c r="E2202">
        <v>3247</v>
      </c>
      <c r="F2202">
        <v>1742</v>
      </c>
      <c r="G2202">
        <v>1648</v>
      </c>
      <c r="H2202">
        <v>662.6</v>
      </c>
      <c r="I2202">
        <v>1</v>
      </c>
      <c r="J2202">
        <v>2457</v>
      </c>
      <c r="K2202">
        <v>1003</v>
      </c>
      <c r="L2202" t="e">
        <v>#N/A</v>
      </c>
      <c r="M2202" t="e">
        <v>#N/A</v>
      </c>
      <c r="N2202">
        <v>1</v>
      </c>
      <c r="O2202">
        <v>92.284500000000008</v>
      </c>
      <c r="P2202" t="s">
        <v>23321</v>
      </c>
      <c r="Q2202">
        <v>413.98899999999998</v>
      </c>
      <c r="R2202">
        <v>413.98910000000001</v>
      </c>
      <c r="S2202">
        <v>2.46</v>
      </c>
      <c r="T2202" t="s">
        <v>14</v>
      </c>
    </row>
    <row r="2203" spans="1:20" x14ac:dyDescent="0.35">
      <c r="A2203">
        <v>413.98782126999998</v>
      </c>
      <c r="B2203">
        <v>11990</v>
      </c>
      <c r="C2203">
        <v>642.6</v>
      </c>
      <c r="D2203">
        <v>965.1</v>
      </c>
      <c r="E2203">
        <v>661.2</v>
      </c>
      <c r="F2203">
        <v>8506</v>
      </c>
      <c r="G2203">
        <v>494.3</v>
      </c>
      <c r="H2203">
        <v>691.4</v>
      </c>
      <c r="I2203">
        <v>1</v>
      </c>
      <c r="J2203">
        <v>574.6</v>
      </c>
      <c r="K2203">
        <v>1</v>
      </c>
      <c r="L2203" t="e">
        <v>#N/A</v>
      </c>
      <c r="M2203" t="e">
        <v>#N/A</v>
      </c>
      <c r="N2203">
        <v>1</v>
      </c>
      <c r="O2203">
        <v>96.619000000000014</v>
      </c>
      <c r="P2203" t="s">
        <v>23321</v>
      </c>
      <c r="Q2203">
        <v>413.988</v>
      </c>
      <c r="R2203">
        <v>413.98779999999999</v>
      </c>
      <c r="S2203">
        <v>21.27</v>
      </c>
      <c r="T2203" t="s">
        <v>14</v>
      </c>
    </row>
    <row r="2204" spans="1:20" x14ac:dyDescent="0.35">
      <c r="A2204">
        <v>414.16491237000002</v>
      </c>
      <c r="B2204">
        <v>1718</v>
      </c>
      <c r="C2204">
        <v>1</v>
      </c>
      <c r="D2204">
        <v>1859</v>
      </c>
      <c r="E2204">
        <v>1</v>
      </c>
      <c r="F2204">
        <v>969.8</v>
      </c>
      <c r="G2204">
        <v>1</v>
      </c>
      <c r="H2204">
        <v>1</v>
      </c>
      <c r="I2204">
        <v>1</v>
      </c>
      <c r="J2204">
        <v>1</v>
      </c>
      <c r="K2204">
        <v>1</v>
      </c>
      <c r="L2204" t="e">
        <v>#N/A</v>
      </c>
      <c r="M2204" t="e">
        <v>#N/A</v>
      </c>
      <c r="N2204">
        <v>1</v>
      </c>
      <c r="O2204">
        <v>89.454666666666682</v>
      </c>
      <c r="P2204" t="s">
        <v>23321</v>
      </c>
      <c r="Q2204">
        <v>414.16500000000002</v>
      </c>
      <c r="R2204">
        <v>414.16489999999999</v>
      </c>
      <c r="S2204">
        <v>12.37</v>
      </c>
      <c r="T2204" t="s">
        <v>14</v>
      </c>
    </row>
    <row r="2205" spans="1:20" x14ac:dyDescent="0.35">
      <c r="A2205">
        <v>414.19859350000002</v>
      </c>
      <c r="B2205">
        <v>4032</v>
      </c>
      <c r="C2205">
        <v>1</v>
      </c>
      <c r="D2205">
        <v>6220</v>
      </c>
      <c r="E2205">
        <v>1</v>
      </c>
      <c r="F2205">
        <v>11700</v>
      </c>
      <c r="G2205">
        <v>1</v>
      </c>
      <c r="H2205">
        <v>1</v>
      </c>
      <c r="I2205">
        <v>1</v>
      </c>
      <c r="J2205">
        <v>1</v>
      </c>
      <c r="K2205">
        <v>1</v>
      </c>
      <c r="L2205" t="e">
        <v>#N/A</v>
      </c>
      <c r="M2205" t="e">
        <v>#N/A</v>
      </c>
      <c r="N2205">
        <v>1</v>
      </c>
      <c r="O2205">
        <v>89.307000000000002</v>
      </c>
      <c r="P2205" t="s">
        <v>23321</v>
      </c>
      <c r="Q2205">
        <v>414.19799999999998</v>
      </c>
      <c r="R2205">
        <v>414.19850000000002</v>
      </c>
      <c r="S2205">
        <v>9.35</v>
      </c>
      <c r="T2205" t="s">
        <v>14</v>
      </c>
    </row>
    <row r="2206" spans="1:20" x14ac:dyDescent="0.35">
      <c r="A2206">
        <v>414.21361426999999</v>
      </c>
      <c r="B2206">
        <v>433.1</v>
      </c>
      <c r="C2206">
        <v>1</v>
      </c>
      <c r="D2206">
        <v>1</v>
      </c>
      <c r="E2206">
        <v>1</v>
      </c>
      <c r="F2206">
        <v>1467</v>
      </c>
      <c r="G2206">
        <v>1</v>
      </c>
      <c r="H2206">
        <v>1</v>
      </c>
      <c r="I2206">
        <v>1</v>
      </c>
      <c r="J2206">
        <v>1</v>
      </c>
      <c r="K2206">
        <v>1</v>
      </c>
      <c r="L2206" t="e">
        <v>#N/A</v>
      </c>
      <c r="M2206" t="e">
        <v>#N/A</v>
      </c>
      <c r="N2206">
        <v>1</v>
      </c>
      <c r="O2206">
        <v>88.597499999999997</v>
      </c>
      <c r="P2206" t="s">
        <v>23321</v>
      </c>
      <c r="Q2206">
        <v>414.214</v>
      </c>
      <c r="R2206">
        <v>414.21359999999999</v>
      </c>
      <c r="S2206">
        <v>14.27</v>
      </c>
      <c r="T2206" t="s">
        <v>14</v>
      </c>
    </row>
    <row r="2207" spans="1:20" x14ac:dyDescent="0.35">
      <c r="A2207">
        <v>414.23391258999999</v>
      </c>
      <c r="B2207">
        <v>717.1</v>
      </c>
      <c r="C2207">
        <v>1</v>
      </c>
      <c r="D2207">
        <v>724.7</v>
      </c>
      <c r="E2207">
        <v>1</v>
      </c>
      <c r="F2207">
        <v>650.79999999999995</v>
      </c>
      <c r="G2207">
        <v>1</v>
      </c>
      <c r="H2207">
        <v>1</v>
      </c>
      <c r="I2207">
        <v>1</v>
      </c>
      <c r="J2207">
        <v>1</v>
      </c>
      <c r="K2207">
        <v>1</v>
      </c>
      <c r="L2207" t="e">
        <v>#N/A</v>
      </c>
      <c r="M2207" t="e">
        <v>#N/A</v>
      </c>
      <c r="N2207">
        <v>1</v>
      </c>
      <c r="O2207">
        <v>95.298000000000002</v>
      </c>
      <c r="P2207" t="s">
        <v>23321</v>
      </c>
      <c r="Q2207">
        <v>414.23399999999998</v>
      </c>
      <c r="R2207">
        <v>414.23390000000001</v>
      </c>
      <c r="S2207">
        <v>12.59</v>
      </c>
      <c r="T2207" t="s">
        <v>14</v>
      </c>
    </row>
    <row r="2208" spans="1:20" x14ac:dyDescent="0.35">
      <c r="A2208">
        <v>414.2335463</v>
      </c>
      <c r="B2208">
        <v>17520</v>
      </c>
      <c r="C2208">
        <v>1</v>
      </c>
      <c r="D2208">
        <v>12780</v>
      </c>
      <c r="E2208">
        <v>502.6</v>
      </c>
      <c r="F2208">
        <v>25140</v>
      </c>
      <c r="G2208">
        <v>1</v>
      </c>
      <c r="H2208">
        <v>1</v>
      </c>
      <c r="I2208">
        <v>1</v>
      </c>
      <c r="J2208">
        <v>1</v>
      </c>
      <c r="K2208">
        <v>1</v>
      </c>
      <c r="L2208" t="e">
        <v>#N/A</v>
      </c>
      <c r="M2208" t="s">
        <v>10171</v>
      </c>
      <c r="N2208">
        <v>1</v>
      </c>
      <c r="O2208">
        <v>92.926500000000004</v>
      </c>
      <c r="P2208" t="s">
        <v>23321</v>
      </c>
      <c r="Q2208">
        <v>414.23399999999998</v>
      </c>
      <c r="R2208">
        <v>414.23349999999999</v>
      </c>
      <c r="S2208">
        <v>4.63</v>
      </c>
      <c r="T2208" t="s">
        <v>14</v>
      </c>
    </row>
    <row r="2209" spans="1:20" x14ac:dyDescent="0.35">
      <c r="A2209">
        <v>415.18821143000002</v>
      </c>
      <c r="B2209">
        <v>507.9</v>
      </c>
      <c r="C2209">
        <v>1</v>
      </c>
      <c r="D2209">
        <v>1</v>
      </c>
      <c r="E2209">
        <v>1</v>
      </c>
      <c r="F2209">
        <v>1</v>
      </c>
      <c r="G2209">
        <v>1</v>
      </c>
      <c r="H2209">
        <v>1</v>
      </c>
      <c r="I2209">
        <v>1</v>
      </c>
      <c r="J2209">
        <v>1</v>
      </c>
      <c r="K2209">
        <v>1</v>
      </c>
      <c r="L2209" t="e">
        <v>#N/A</v>
      </c>
      <c r="M2209" t="e">
        <v>#N/A</v>
      </c>
      <c r="N2209">
        <v>1</v>
      </c>
      <c r="O2209">
        <v>1</v>
      </c>
      <c r="P2209" t="s">
        <v>23321</v>
      </c>
      <c r="Q2209">
        <v>415.18799999999999</v>
      </c>
      <c r="R2209">
        <v>415.18819999999999</v>
      </c>
      <c r="S2209">
        <v>11.43</v>
      </c>
      <c r="T2209" t="s">
        <v>14</v>
      </c>
    </row>
    <row r="2210" spans="1:20" x14ac:dyDescent="0.35">
      <c r="A2210">
        <v>415.22018509999998</v>
      </c>
      <c r="B2210">
        <v>557.5</v>
      </c>
      <c r="C2210">
        <v>1</v>
      </c>
      <c r="D2210">
        <v>64500</v>
      </c>
      <c r="E2210">
        <v>1859</v>
      </c>
      <c r="F2210">
        <v>90740</v>
      </c>
      <c r="G2210">
        <v>1</v>
      </c>
      <c r="H2210">
        <v>1</v>
      </c>
      <c r="I2210">
        <v>1</v>
      </c>
      <c r="J2210">
        <v>1</v>
      </c>
      <c r="K2210">
        <v>1</v>
      </c>
      <c r="L2210" t="e">
        <v>#N/A</v>
      </c>
      <c r="M2210" t="e">
        <v>#N/A</v>
      </c>
      <c r="N2210">
        <v>1</v>
      </c>
      <c r="O2210">
        <v>90.68549999999999</v>
      </c>
      <c r="P2210" t="s">
        <v>23321</v>
      </c>
      <c r="Q2210">
        <v>415.22</v>
      </c>
      <c r="R2210">
        <v>415.2201</v>
      </c>
      <c r="S2210">
        <v>8.51</v>
      </c>
      <c r="T2210" t="s">
        <v>14</v>
      </c>
    </row>
    <row r="2211" spans="1:20" x14ac:dyDescent="0.35">
      <c r="A2211">
        <v>415.21969360000003</v>
      </c>
      <c r="B2211">
        <v>2040</v>
      </c>
      <c r="C2211">
        <v>1</v>
      </c>
      <c r="D2211">
        <v>10150</v>
      </c>
      <c r="E2211">
        <v>1</v>
      </c>
      <c r="F2211">
        <v>16060</v>
      </c>
      <c r="G2211">
        <v>1</v>
      </c>
      <c r="H2211">
        <v>1</v>
      </c>
      <c r="I2211">
        <v>1</v>
      </c>
      <c r="J2211">
        <v>1</v>
      </c>
      <c r="K2211">
        <v>1</v>
      </c>
      <c r="L2211" t="e">
        <v>#N/A</v>
      </c>
      <c r="M2211" t="s">
        <v>4156</v>
      </c>
      <c r="N2211">
        <v>1</v>
      </c>
      <c r="O2211">
        <v>94.04849999999999</v>
      </c>
      <c r="P2211" t="s">
        <v>23321</v>
      </c>
      <c r="Q2211">
        <v>415.22</v>
      </c>
      <c r="R2211">
        <v>415.21960000000001</v>
      </c>
      <c r="S2211">
        <v>9.36</v>
      </c>
      <c r="T2211" t="s">
        <v>14</v>
      </c>
    </row>
    <row r="2212" spans="1:20" x14ac:dyDescent="0.35">
      <c r="A2212">
        <v>415.21962300000001</v>
      </c>
      <c r="B2212">
        <v>1101</v>
      </c>
      <c r="C2212">
        <v>1</v>
      </c>
      <c r="D2212">
        <v>1070</v>
      </c>
      <c r="E2212">
        <v>1</v>
      </c>
      <c r="F2212">
        <v>9843</v>
      </c>
      <c r="G2212">
        <v>1</v>
      </c>
      <c r="H2212">
        <v>1</v>
      </c>
      <c r="I2212">
        <v>1</v>
      </c>
      <c r="J2212">
        <v>250.4</v>
      </c>
      <c r="K2212">
        <v>1</v>
      </c>
      <c r="L2212" t="e">
        <v>#N/A</v>
      </c>
      <c r="M2212" t="e">
        <v>#N/A</v>
      </c>
      <c r="N2212">
        <v>1</v>
      </c>
      <c r="O2212">
        <v>95.75524999999999</v>
      </c>
      <c r="P2212" t="s">
        <v>23321</v>
      </c>
      <c r="Q2212">
        <v>415.21899999999999</v>
      </c>
      <c r="R2212">
        <v>415.21899999999999</v>
      </c>
      <c r="S2212">
        <v>6.23</v>
      </c>
      <c r="T2212" t="s">
        <v>14</v>
      </c>
    </row>
    <row r="2213" spans="1:20" x14ac:dyDescent="0.35">
      <c r="A2213">
        <v>415.22971910000001</v>
      </c>
      <c r="B2213">
        <v>43470</v>
      </c>
      <c r="C2213">
        <v>1</v>
      </c>
      <c r="D2213">
        <v>8348</v>
      </c>
      <c r="E2213">
        <v>2812</v>
      </c>
      <c r="F2213">
        <v>63880</v>
      </c>
      <c r="G2213">
        <v>1</v>
      </c>
      <c r="H2213">
        <v>1</v>
      </c>
      <c r="I2213">
        <v>1</v>
      </c>
      <c r="J2213">
        <v>1</v>
      </c>
      <c r="K2213">
        <v>1</v>
      </c>
      <c r="L2213" t="e">
        <v>#N/A</v>
      </c>
      <c r="M2213" t="s">
        <v>4161</v>
      </c>
      <c r="N2213">
        <v>1</v>
      </c>
      <c r="O2213">
        <v>89.680333333333337</v>
      </c>
      <c r="P2213" t="s">
        <v>23321</v>
      </c>
      <c r="Q2213">
        <v>415.23</v>
      </c>
      <c r="R2213">
        <v>415.22969999999998</v>
      </c>
      <c r="S2213">
        <v>1.91</v>
      </c>
      <c r="T2213" t="s">
        <v>14</v>
      </c>
    </row>
    <row r="2214" spans="1:20" x14ac:dyDescent="0.35">
      <c r="A2214">
        <v>415.98562127000002</v>
      </c>
      <c r="B2214">
        <v>6046</v>
      </c>
      <c r="C2214">
        <v>733.5</v>
      </c>
      <c r="D2214">
        <v>1</v>
      </c>
      <c r="E2214">
        <v>1</v>
      </c>
      <c r="F2214">
        <v>4349</v>
      </c>
      <c r="G2214">
        <v>1</v>
      </c>
      <c r="H2214">
        <v>1</v>
      </c>
      <c r="I2214">
        <v>1</v>
      </c>
      <c r="J2214">
        <v>1</v>
      </c>
      <c r="K2214">
        <v>830.2</v>
      </c>
      <c r="L2214" t="e">
        <v>#N/A</v>
      </c>
      <c r="M2214" t="e">
        <v>#N/A</v>
      </c>
      <c r="N2214">
        <v>1</v>
      </c>
      <c r="O2214">
        <v>1</v>
      </c>
      <c r="P2214" t="s">
        <v>23321</v>
      </c>
      <c r="Q2214">
        <v>415.98599999999999</v>
      </c>
      <c r="R2214">
        <v>415.98559999999998</v>
      </c>
      <c r="S2214">
        <v>21.27</v>
      </c>
      <c r="T2214" t="s">
        <v>14</v>
      </c>
    </row>
    <row r="2215" spans="1:20" x14ac:dyDescent="0.35">
      <c r="A2215">
        <v>416.01512639999999</v>
      </c>
      <c r="B2215">
        <v>32110</v>
      </c>
      <c r="C2215">
        <v>1192</v>
      </c>
      <c r="D2215">
        <v>46380</v>
      </c>
      <c r="E2215">
        <v>17600</v>
      </c>
      <c r="F2215">
        <v>21790</v>
      </c>
      <c r="G2215">
        <v>23940</v>
      </c>
      <c r="H2215">
        <v>21290</v>
      </c>
      <c r="I2215">
        <v>4502</v>
      </c>
      <c r="J2215">
        <v>8611</v>
      </c>
      <c r="K2215">
        <v>18390</v>
      </c>
      <c r="L2215" t="e">
        <v>#N/A</v>
      </c>
      <c r="M2215" t="s">
        <v>4167</v>
      </c>
      <c r="N2215">
        <v>1</v>
      </c>
      <c r="O2215">
        <v>95.291333333333327</v>
      </c>
      <c r="P2215" t="s">
        <v>23321</v>
      </c>
      <c r="Q2215">
        <v>416.01499999999999</v>
      </c>
      <c r="R2215">
        <v>416.01510000000002</v>
      </c>
      <c r="S2215">
        <v>2.64</v>
      </c>
      <c r="T2215" t="s">
        <v>14</v>
      </c>
    </row>
    <row r="2216" spans="1:20" x14ac:dyDescent="0.35">
      <c r="A2216">
        <v>416.14155829999999</v>
      </c>
      <c r="B2216">
        <v>1862</v>
      </c>
      <c r="C2216">
        <v>1</v>
      </c>
      <c r="D2216">
        <v>8388</v>
      </c>
      <c r="E2216">
        <v>1431</v>
      </c>
      <c r="F2216">
        <v>10460</v>
      </c>
      <c r="G2216">
        <v>1</v>
      </c>
      <c r="H2216">
        <v>1</v>
      </c>
      <c r="I2216">
        <v>1</v>
      </c>
      <c r="J2216">
        <v>1439</v>
      </c>
      <c r="K2216">
        <v>1</v>
      </c>
      <c r="L2216" t="e">
        <v>#N/A</v>
      </c>
      <c r="M2216" t="e">
        <v>#N/A</v>
      </c>
      <c r="N2216">
        <v>1</v>
      </c>
      <c r="O2216">
        <v>89.193666666666672</v>
      </c>
      <c r="P2216" t="s">
        <v>23321</v>
      </c>
      <c r="Q2216">
        <v>416.14100000000002</v>
      </c>
      <c r="R2216">
        <v>416.14150000000001</v>
      </c>
      <c r="S2216">
        <v>5.83</v>
      </c>
      <c r="T2216" t="s">
        <v>311</v>
      </c>
    </row>
    <row r="2217" spans="1:20" x14ac:dyDescent="0.35">
      <c r="A2217">
        <v>416.12326830000001</v>
      </c>
      <c r="B2217">
        <v>10160</v>
      </c>
      <c r="C2217">
        <v>1</v>
      </c>
      <c r="D2217">
        <v>12350</v>
      </c>
      <c r="E2217">
        <v>1716</v>
      </c>
      <c r="F2217">
        <v>5093</v>
      </c>
      <c r="G2217">
        <v>1</v>
      </c>
      <c r="H2217">
        <v>1</v>
      </c>
      <c r="I2217">
        <v>1</v>
      </c>
      <c r="J2217">
        <v>1</v>
      </c>
      <c r="K2217">
        <v>1</v>
      </c>
      <c r="L2217" t="e">
        <v>#N/A</v>
      </c>
      <c r="M2217" t="e">
        <v>#N/A</v>
      </c>
      <c r="N2217">
        <v>1</v>
      </c>
      <c r="O2217">
        <v>94.809249999999992</v>
      </c>
      <c r="P2217" t="s">
        <v>23321</v>
      </c>
      <c r="Q2217">
        <v>416.12299999999999</v>
      </c>
      <c r="R2217">
        <v>416.1232</v>
      </c>
      <c r="S2217">
        <v>6.83</v>
      </c>
      <c r="T2217" t="s">
        <v>14</v>
      </c>
    </row>
    <row r="2218" spans="1:20" x14ac:dyDescent="0.35">
      <c r="A2218">
        <v>416.12377099999998</v>
      </c>
      <c r="B2218">
        <v>27380</v>
      </c>
      <c r="C2218">
        <v>1</v>
      </c>
      <c r="D2218">
        <v>8849</v>
      </c>
      <c r="E2218">
        <v>4911</v>
      </c>
      <c r="F2218">
        <v>23690</v>
      </c>
      <c r="G2218">
        <v>1</v>
      </c>
      <c r="H2218">
        <v>1</v>
      </c>
      <c r="I2218">
        <v>1</v>
      </c>
      <c r="J2218">
        <v>1</v>
      </c>
      <c r="K2218">
        <v>1</v>
      </c>
      <c r="L2218" t="e">
        <v>#N/A</v>
      </c>
      <c r="M2218" t="s">
        <v>4169</v>
      </c>
      <c r="N2218">
        <v>1</v>
      </c>
      <c r="O2218">
        <v>93.569749999999999</v>
      </c>
      <c r="P2218" t="s">
        <v>23321</v>
      </c>
      <c r="Q2218">
        <v>416.12299999999999</v>
      </c>
      <c r="R2218">
        <v>416.12299999999999</v>
      </c>
      <c r="S2218">
        <v>7.71</v>
      </c>
      <c r="T2218" t="s">
        <v>14</v>
      </c>
    </row>
    <row r="2219" spans="1:20" x14ac:dyDescent="0.35">
      <c r="A2219">
        <v>416.14161196999999</v>
      </c>
      <c r="B2219">
        <v>56680</v>
      </c>
      <c r="C2219">
        <v>1</v>
      </c>
      <c r="D2219">
        <v>17140</v>
      </c>
      <c r="E2219">
        <v>3863</v>
      </c>
      <c r="F2219">
        <v>83970</v>
      </c>
      <c r="G2219">
        <v>1</v>
      </c>
      <c r="H2219">
        <v>1</v>
      </c>
      <c r="I2219">
        <v>1</v>
      </c>
      <c r="J2219">
        <v>4099</v>
      </c>
      <c r="K2219">
        <v>1</v>
      </c>
      <c r="L2219" t="e">
        <v>#N/A</v>
      </c>
      <c r="M2219" t="s">
        <v>4175</v>
      </c>
      <c r="N2219">
        <v>1</v>
      </c>
      <c r="O2219">
        <v>97.526749999999993</v>
      </c>
      <c r="P2219" t="s">
        <v>23321</v>
      </c>
      <c r="Q2219">
        <v>416.142</v>
      </c>
      <c r="R2219">
        <v>416.14159999999998</v>
      </c>
      <c r="S2219">
        <v>11.97</v>
      </c>
      <c r="T2219" t="s">
        <v>14</v>
      </c>
    </row>
    <row r="2220" spans="1:20" x14ac:dyDescent="0.35">
      <c r="A2220">
        <v>416.15091440999998</v>
      </c>
      <c r="B2220">
        <v>332.7</v>
      </c>
      <c r="C2220">
        <v>1</v>
      </c>
      <c r="D2220">
        <v>14070</v>
      </c>
      <c r="E2220">
        <v>1</v>
      </c>
      <c r="F2220">
        <v>1991</v>
      </c>
      <c r="G2220">
        <v>1</v>
      </c>
      <c r="H2220">
        <v>1</v>
      </c>
      <c r="I2220">
        <v>1</v>
      </c>
      <c r="J2220">
        <v>1</v>
      </c>
      <c r="K2220">
        <v>1</v>
      </c>
      <c r="L2220" t="e">
        <v>#N/A</v>
      </c>
      <c r="M2220" t="e">
        <v>#N/A</v>
      </c>
      <c r="N2220">
        <v>1</v>
      </c>
      <c r="O2220">
        <v>77.483333333333334</v>
      </c>
      <c r="P2220" t="s">
        <v>23321</v>
      </c>
      <c r="Q2220">
        <v>416.15100000000001</v>
      </c>
      <c r="R2220">
        <v>416.15089999999998</v>
      </c>
      <c r="S2220">
        <v>14.41</v>
      </c>
      <c r="T2220" t="s">
        <v>14</v>
      </c>
    </row>
    <row r="2221" spans="1:20" x14ac:dyDescent="0.35">
      <c r="A2221">
        <v>416.18091147000001</v>
      </c>
      <c r="B2221">
        <v>1253</v>
      </c>
      <c r="C2221">
        <v>1</v>
      </c>
      <c r="D2221">
        <v>13240</v>
      </c>
      <c r="E2221">
        <v>1</v>
      </c>
      <c r="F2221">
        <v>74810</v>
      </c>
      <c r="G2221">
        <v>1</v>
      </c>
      <c r="H2221">
        <v>1</v>
      </c>
      <c r="I2221">
        <v>1</v>
      </c>
      <c r="J2221">
        <v>1</v>
      </c>
      <c r="K2221">
        <v>1</v>
      </c>
      <c r="L2221" t="e">
        <v>#N/A</v>
      </c>
      <c r="M2221" t="s">
        <v>10085</v>
      </c>
      <c r="N2221">
        <v>1</v>
      </c>
      <c r="O2221">
        <v>89.786000000000001</v>
      </c>
      <c r="P2221" t="s">
        <v>23321</v>
      </c>
      <c r="Q2221">
        <v>416.18099999999998</v>
      </c>
      <c r="R2221">
        <v>416.18090000000001</v>
      </c>
      <c r="S2221">
        <v>11.47</v>
      </c>
      <c r="T2221" t="s">
        <v>311</v>
      </c>
    </row>
    <row r="2222" spans="1:20" x14ac:dyDescent="0.35">
      <c r="A2222">
        <v>416.21483319999999</v>
      </c>
      <c r="B2222">
        <v>4445</v>
      </c>
      <c r="C2222">
        <v>1</v>
      </c>
      <c r="D2222">
        <v>4207</v>
      </c>
      <c r="E2222">
        <v>1</v>
      </c>
      <c r="F2222">
        <v>3973</v>
      </c>
      <c r="G2222">
        <v>1</v>
      </c>
      <c r="H2222">
        <v>1</v>
      </c>
      <c r="I2222">
        <v>1</v>
      </c>
      <c r="J2222">
        <v>1</v>
      </c>
      <c r="K2222">
        <v>1</v>
      </c>
      <c r="L2222" t="e">
        <v>#N/A</v>
      </c>
      <c r="M2222" t="e">
        <v>#N/A</v>
      </c>
      <c r="N2222">
        <v>1</v>
      </c>
      <c r="O2222">
        <v>99.953000000000003</v>
      </c>
      <c r="P2222" t="s">
        <v>23321</v>
      </c>
      <c r="Q2222">
        <v>416.21499999999997</v>
      </c>
      <c r="R2222">
        <v>416.21480000000003</v>
      </c>
      <c r="S2222">
        <v>3.32</v>
      </c>
      <c r="T2222" t="s">
        <v>14</v>
      </c>
    </row>
    <row r="2223" spans="1:20" x14ac:dyDescent="0.35">
      <c r="A2223">
        <v>416.22229390000001</v>
      </c>
      <c r="B2223">
        <v>951.2</v>
      </c>
      <c r="C2223">
        <v>1</v>
      </c>
      <c r="D2223">
        <v>670.1</v>
      </c>
      <c r="E2223">
        <v>1</v>
      </c>
      <c r="F2223">
        <v>2478</v>
      </c>
      <c r="G2223">
        <v>1</v>
      </c>
      <c r="H2223">
        <v>1</v>
      </c>
      <c r="I2223">
        <v>1</v>
      </c>
      <c r="J2223">
        <v>1</v>
      </c>
      <c r="K2223">
        <v>1</v>
      </c>
      <c r="L2223" t="e">
        <v>#N/A</v>
      </c>
      <c r="M2223" t="s">
        <v>4181</v>
      </c>
      <c r="N2223">
        <v>1</v>
      </c>
      <c r="O2223">
        <v>95.76966666666668</v>
      </c>
      <c r="P2223" t="s">
        <v>23321</v>
      </c>
      <c r="Q2223">
        <v>416.22199999999998</v>
      </c>
      <c r="R2223">
        <v>416.22219999999999</v>
      </c>
      <c r="S2223">
        <v>9.39</v>
      </c>
      <c r="T2223" t="s">
        <v>14</v>
      </c>
    </row>
    <row r="2224" spans="1:20" x14ac:dyDescent="0.35">
      <c r="A2224">
        <v>416.37592197999999</v>
      </c>
      <c r="B2224">
        <v>527900</v>
      </c>
      <c r="C2224">
        <v>1187000</v>
      </c>
      <c r="D2224">
        <v>872500</v>
      </c>
      <c r="E2224">
        <v>306500</v>
      </c>
      <c r="F2224">
        <v>783600</v>
      </c>
      <c r="G2224">
        <v>208900</v>
      </c>
      <c r="H2224">
        <v>45150</v>
      </c>
      <c r="I2224">
        <v>245800</v>
      </c>
      <c r="J2224">
        <v>95710</v>
      </c>
      <c r="K2224">
        <v>90540</v>
      </c>
      <c r="L2224" t="e">
        <v>#N/A</v>
      </c>
      <c r="M2224" t="s">
        <v>9191</v>
      </c>
      <c r="N2224">
        <v>1</v>
      </c>
      <c r="O2224">
        <v>91.760199999999998</v>
      </c>
      <c r="P2224" t="s">
        <v>23321</v>
      </c>
      <c r="Q2224">
        <v>416.37599999999998</v>
      </c>
      <c r="R2224">
        <v>416.3759</v>
      </c>
      <c r="S2224">
        <v>21.98</v>
      </c>
      <c r="T2224" t="s">
        <v>14</v>
      </c>
    </row>
    <row r="2225" spans="1:20" x14ac:dyDescent="0.35">
      <c r="A2225">
        <v>417.14782244000003</v>
      </c>
      <c r="B2225">
        <v>204200</v>
      </c>
      <c r="C2225">
        <v>207900</v>
      </c>
      <c r="D2225">
        <v>221900</v>
      </c>
      <c r="E2225">
        <v>219400</v>
      </c>
      <c r="F2225">
        <v>225400</v>
      </c>
      <c r="G2225">
        <v>218200</v>
      </c>
      <c r="H2225">
        <v>249700</v>
      </c>
      <c r="I2225">
        <v>215000</v>
      </c>
      <c r="J2225">
        <v>244300</v>
      </c>
      <c r="K2225">
        <v>241900</v>
      </c>
      <c r="L2225" t="e">
        <v>#N/A</v>
      </c>
      <c r="M2225" t="s">
        <v>13346</v>
      </c>
      <c r="N2225">
        <v>1</v>
      </c>
      <c r="O2225">
        <v>92.588200000000001</v>
      </c>
      <c r="P2225" t="s">
        <v>23321</v>
      </c>
      <c r="Q2225">
        <v>417.14800000000002</v>
      </c>
      <c r="R2225">
        <v>417.14780000000002</v>
      </c>
      <c r="S2225">
        <v>22.44</v>
      </c>
      <c r="T2225" t="s">
        <v>14</v>
      </c>
    </row>
    <row r="2226" spans="1:20" x14ac:dyDescent="0.35">
      <c r="A2226">
        <v>417.15172094000002</v>
      </c>
      <c r="B2226">
        <v>3821</v>
      </c>
      <c r="C2226">
        <v>2815</v>
      </c>
      <c r="D2226">
        <v>3339</v>
      </c>
      <c r="E2226">
        <v>3980</v>
      </c>
      <c r="F2226">
        <v>4048</v>
      </c>
      <c r="G2226">
        <v>1974</v>
      </c>
      <c r="H2226">
        <v>2106</v>
      </c>
      <c r="I2226">
        <v>2812</v>
      </c>
      <c r="J2226">
        <v>3928</v>
      </c>
      <c r="K2226">
        <v>2685</v>
      </c>
      <c r="L2226" t="e">
        <v>#N/A</v>
      </c>
      <c r="M2226" t="s">
        <v>10183</v>
      </c>
      <c r="N2226">
        <v>1</v>
      </c>
      <c r="O2226">
        <v>91.825777777777787</v>
      </c>
      <c r="P2226" t="s">
        <v>23321</v>
      </c>
      <c r="Q2226">
        <v>417.15199999999999</v>
      </c>
      <c r="R2226">
        <v>417.15170000000001</v>
      </c>
      <c r="S2226">
        <v>20.94</v>
      </c>
      <c r="T2226" t="s">
        <v>14</v>
      </c>
    </row>
    <row r="2227" spans="1:20" x14ac:dyDescent="0.35">
      <c r="A2227">
        <v>417.15242157</v>
      </c>
      <c r="B2227">
        <v>6017</v>
      </c>
      <c r="C2227">
        <v>5025</v>
      </c>
      <c r="D2227">
        <v>16030</v>
      </c>
      <c r="E2227">
        <v>14290</v>
      </c>
      <c r="F2227">
        <v>7958</v>
      </c>
      <c r="G2227">
        <v>18330</v>
      </c>
      <c r="H2227">
        <v>9521</v>
      </c>
      <c r="I2227">
        <v>8048</v>
      </c>
      <c r="J2227">
        <v>10910</v>
      </c>
      <c r="K2227">
        <v>11680</v>
      </c>
      <c r="L2227" t="e">
        <v>#N/A</v>
      </c>
      <c r="M2227" t="e">
        <v>#N/A</v>
      </c>
      <c r="N2227">
        <v>1</v>
      </c>
      <c r="O2227">
        <v>90.552875</v>
      </c>
      <c r="P2227" t="s">
        <v>23321</v>
      </c>
      <c r="Q2227">
        <v>417.15199999999999</v>
      </c>
      <c r="R2227">
        <v>417.1524</v>
      </c>
      <c r="S2227">
        <v>21.57</v>
      </c>
      <c r="T2227" t="s">
        <v>14</v>
      </c>
    </row>
    <row r="2228" spans="1:20" x14ac:dyDescent="0.35">
      <c r="A2228">
        <v>417.21281352</v>
      </c>
      <c r="B2228">
        <v>1366</v>
      </c>
      <c r="C2228">
        <v>1</v>
      </c>
      <c r="D2228">
        <v>9462</v>
      </c>
      <c r="E2228">
        <v>1</v>
      </c>
      <c r="F2228">
        <v>9497</v>
      </c>
      <c r="G2228">
        <v>1</v>
      </c>
      <c r="H2228">
        <v>1</v>
      </c>
      <c r="I2228">
        <v>1</v>
      </c>
      <c r="J2228">
        <v>1</v>
      </c>
      <c r="K2228">
        <v>1</v>
      </c>
      <c r="L2228" t="e">
        <v>#N/A</v>
      </c>
      <c r="M2228" t="e">
        <v>#N/A</v>
      </c>
      <c r="N2228">
        <v>1</v>
      </c>
      <c r="O2228">
        <v>91.605333333333348</v>
      </c>
      <c r="P2228" t="s">
        <v>23321</v>
      </c>
      <c r="Q2228">
        <v>417.21300000000002</v>
      </c>
      <c r="R2228">
        <v>417.21280000000002</v>
      </c>
      <c r="S2228">
        <v>13.52</v>
      </c>
      <c r="T2228" t="s">
        <v>14</v>
      </c>
    </row>
    <row r="2229" spans="1:20" x14ac:dyDescent="0.35">
      <c r="A2229">
        <v>417.22442267999998</v>
      </c>
      <c r="B2229">
        <v>22020</v>
      </c>
      <c r="C2229">
        <v>6456</v>
      </c>
      <c r="D2229">
        <v>1</v>
      </c>
      <c r="E2229">
        <v>8653</v>
      </c>
      <c r="F2229">
        <v>11430</v>
      </c>
      <c r="G2229">
        <v>8119</v>
      </c>
      <c r="H2229">
        <v>7749</v>
      </c>
      <c r="I2229">
        <v>6245</v>
      </c>
      <c r="J2229">
        <v>2434</v>
      </c>
      <c r="K2229">
        <v>14200</v>
      </c>
      <c r="L2229" t="e">
        <v>#N/A</v>
      </c>
      <c r="M2229" t="s">
        <v>13351</v>
      </c>
      <c r="N2229">
        <v>1</v>
      </c>
      <c r="O2229">
        <v>88.359624999999994</v>
      </c>
      <c r="P2229" t="s">
        <v>23321</v>
      </c>
      <c r="Q2229">
        <v>417.22399999999999</v>
      </c>
      <c r="R2229">
        <v>417.2244</v>
      </c>
      <c r="S2229">
        <v>22.68</v>
      </c>
      <c r="T2229" t="s">
        <v>14</v>
      </c>
    </row>
    <row r="2230" spans="1:20" x14ac:dyDescent="0.35">
      <c r="A2230">
        <v>417.22182361</v>
      </c>
      <c r="B2230">
        <v>30240</v>
      </c>
      <c r="C2230">
        <v>31500</v>
      </c>
      <c r="D2230">
        <v>25580</v>
      </c>
      <c r="E2230">
        <v>28690</v>
      </c>
      <c r="F2230">
        <v>37250</v>
      </c>
      <c r="G2230">
        <v>23180</v>
      </c>
      <c r="H2230">
        <v>28650</v>
      </c>
      <c r="I2230">
        <v>35960</v>
      </c>
      <c r="J2230">
        <v>233700</v>
      </c>
      <c r="K2230">
        <v>84780</v>
      </c>
      <c r="L2230" t="e">
        <v>#N/A</v>
      </c>
      <c r="M2230" t="s">
        <v>4196</v>
      </c>
      <c r="N2230">
        <v>1</v>
      </c>
      <c r="O2230">
        <v>91.083800000000011</v>
      </c>
      <c r="P2230" t="s">
        <v>23321</v>
      </c>
      <c r="Q2230">
        <v>417.22199999999998</v>
      </c>
      <c r="R2230">
        <v>417.22179999999997</v>
      </c>
      <c r="S2230">
        <v>23.61</v>
      </c>
      <c r="T2230" t="s">
        <v>14</v>
      </c>
    </row>
    <row r="2231" spans="1:20" x14ac:dyDescent="0.35">
      <c r="A2231">
        <v>417.23438119999997</v>
      </c>
      <c r="B2231">
        <v>54790</v>
      </c>
      <c r="C2231">
        <v>1</v>
      </c>
      <c r="D2231">
        <v>4490</v>
      </c>
      <c r="E2231">
        <v>2456</v>
      </c>
      <c r="F2231">
        <v>1731</v>
      </c>
      <c r="G2231">
        <v>1</v>
      </c>
      <c r="H2231">
        <v>1</v>
      </c>
      <c r="I2231">
        <v>1</v>
      </c>
      <c r="J2231">
        <v>1</v>
      </c>
      <c r="K2231">
        <v>1</v>
      </c>
      <c r="L2231" t="e">
        <v>#N/A</v>
      </c>
      <c r="M2231" t="e">
        <v>#N/A</v>
      </c>
      <c r="N2231">
        <v>1</v>
      </c>
      <c r="O2231">
        <v>94.127249999999989</v>
      </c>
      <c r="P2231" t="s">
        <v>23321</v>
      </c>
      <c r="Q2231">
        <v>417.23399999999998</v>
      </c>
      <c r="R2231">
        <v>417.23430000000002</v>
      </c>
      <c r="S2231">
        <v>8.1199999999999992</v>
      </c>
      <c r="T2231" t="s">
        <v>14</v>
      </c>
    </row>
    <row r="2232" spans="1:20" x14ac:dyDescent="0.35">
      <c r="A2232">
        <v>417.24461300000002</v>
      </c>
      <c r="B2232">
        <v>6600</v>
      </c>
      <c r="C2232">
        <v>1</v>
      </c>
      <c r="D2232">
        <v>1</v>
      </c>
      <c r="E2232">
        <v>257.60000000000002</v>
      </c>
      <c r="F2232">
        <v>1665</v>
      </c>
      <c r="G2232">
        <v>1</v>
      </c>
      <c r="H2232">
        <v>1</v>
      </c>
      <c r="I2232">
        <v>1</v>
      </c>
      <c r="J2232">
        <v>1</v>
      </c>
      <c r="K2232">
        <v>1</v>
      </c>
      <c r="L2232" t="e">
        <v>#N/A</v>
      </c>
      <c r="M2232" t="e">
        <v>#N/A</v>
      </c>
      <c r="N2232">
        <v>1</v>
      </c>
      <c r="O2232">
        <v>81.483000000000004</v>
      </c>
      <c r="P2232" t="s">
        <v>23321</v>
      </c>
      <c r="Q2232">
        <v>417.24400000000003</v>
      </c>
      <c r="R2232">
        <v>417.24459999999999</v>
      </c>
      <c r="S2232">
        <v>1.03</v>
      </c>
      <c r="T2232" t="s">
        <v>4200</v>
      </c>
    </row>
    <row r="2233" spans="1:20" x14ac:dyDescent="0.35">
      <c r="A2233">
        <v>417.3203244</v>
      </c>
      <c r="B2233">
        <v>98260</v>
      </c>
      <c r="C2233">
        <v>66340</v>
      </c>
      <c r="D2233">
        <v>345300</v>
      </c>
      <c r="E2233">
        <v>535800</v>
      </c>
      <c r="F2233">
        <v>457100</v>
      </c>
      <c r="G2233">
        <v>58000</v>
      </c>
      <c r="H2233">
        <v>48520</v>
      </c>
      <c r="I2233">
        <v>64480</v>
      </c>
      <c r="J2233">
        <v>38820</v>
      </c>
      <c r="K2233">
        <v>163400</v>
      </c>
      <c r="L2233" t="e">
        <v>#N/A</v>
      </c>
      <c r="M2233" t="s">
        <v>4202</v>
      </c>
      <c r="N2233">
        <v>1</v>
      </c>
      <c r="O2233">
        <v>92.468799999999987</v>
      </c>
      <c r="P2233" t="s">
        <v>23321</v>
      </c>
      <c r="Q2233">
        <v>417.32</v>
      </c>
      <c r="R2233">
        <v>417.32029999999997</v>
      </c>
      <c r="S2233">
        <v>24.04</v>
      </c>
      <c r="T2233" t="s">
        <v>14</v>
      </c>
    </row>
    <row r="2234" spans="1:20" x14ac:dyDescent="0.35">
      <c r="A2234">
        <v>418.1639194</v>
      </c>
      <c r="B2234">
        <v>241</v>
      </c>
      <c r="C2234">
        <v>1</v>
      </c>
      <c r="D2234">
        <v>61510</v>
      </c>
      <c r="E2234">
        <v>4009</v>
      </c>
      <c r="F2234">
        <v>81310</v>
      </c>
      <c r="G2234">
        <v>1</v>
      </c>
      <c r="H2234">
        <v>1</v>
      </c>
      <c r="I2234">
        <v>1</v>
      </c>
      <c r="J2234">
        <v>1193</v>
      </c>
      <c r="K2234">
        <v>1</v>
      </c>
      <c r="L2234" t="e">
        <v>#N/A</v>
      </c>
      <c r="M2234" t="s">
        <v>4204</v>
      </c>
      <c r="N2234">
        <v>1</v>
      </c>
      <c r="O2234">
        <v>94.040999999999997</v>
      </c>
      <c r="P2234" t="s">
        <v>23321</v>
      </c>
      <c r="Q2234">
        <v>418.16399999999999</v>
      </c>
      <c r="R2234">
        <v>418.16390000000001</v>
      </c>
      <c r="S2234">
        <v>19.04</v>
      </c>
      <c r="T2234" t="s">
        <v>14</v>
      </c>
    </row>
    <row r="2235" spans="1:20" x14ac:dyDescent="0.35">
      <c r="A2235">
        <v>419.17792650000001</v>
      </c>
      <c r="B2235">
        <v>2432</v>
      </c>
      <c r="C2235">
        <v>1</v>
      </c>
      <c r="D2235">
        <v>56570</v>
      </c>
      <c r="E2235">
        <v>1</v>
      </c>
      <c r="F2235">
        <v>5133</v>
      </c>
      <c r="G2235">
        <v>1</v>
      </c>
      <c r="H2235">
        <v>1</v>
      </c>
      <c r="I2235">
        <v>1</v>
      </c>
      <c r="J2235">
        <v>1</v>
      </c>
      <c r="K2235">
        <v>1</v>
      </c>
      <c r="L2235" t="e">
        <v>#N/A</v>
      </c>
      <c r="M2235" t="e">
        <v>#N/A</v>
      </c>
      <c r="N2235">
        <v>1</v>
      </c>
      <c r="O2235">
        <v>83.330666666666673</v>
      </c>
      <c r="P2235" t="s">
        <v>23321</v>
      </c>
      <c r="Q2235">
        <v>419.178</v>
      </c>
      <c r="R2235">
        <v>419.17790000000002</v>
      </c>
      <c r="S2235">
        <v>2.65</v>
      </c>
      <c r="T2235" t="s">
        <v>609</v>
      </c>
    </row>
    <row r="2236" spans="1:20" x14ac:dyDescent="0.35">
      <c r="A2236">
        <v>419.15521045999998</v>
      </c>
      <c r="B2236">
        <v>8839</v>
      </c>
      <c r="C2236">
        <v>1</v>
      </c>
      <c r="D2236">
        <v>1186</v>
      </c>
      <c r="E2236">
        <v>1</v>
      </c>
      <c r="F2236">
        <v>9989</v>
      </c>
      <c r="G2236">
        <v>1</v>
      </c>
      <c r="H2236">
        <v>1</v>
      </c>
      <c r="I2236">
        <v>1</v>
      </c>
      <c r="J2236">
        <v>899.2</v>
      </c>
      <c r="K2236">
        <v>1</v>
      </c>
      <c r="L2236" t="e">
        <v>#N/A</v>
      </c>
      <c r="M2236" t="e">
        <v>#N/A</v>
      </c>
      <c r="N2236">
        <v>1</v>
      </c>
      <c r="O2236">
        <v>96.251000000000019</v>
      </c>
      <c r="P2236" t="s">
        <v>23321</v>
      </c>
      <c r="Q2236">
        <v>419.15499999999997</v>
      </c>
      <c r="R2236">
        <v>419.15519999999998</v>
      </c>
      <c r="S2236">
        <v>10.46</v>
      </c>
      <c r="T2236" t="s">
        <v>14</v>
      </c>
    </row>
    <row r="2237" spans="1:20" x14ac:dyDescent="0.35">
      <c r="A2237">
        <v>419.20018479999999</v>
      </c>
      <c r="B2237">
        <v>4979</v>
      </c>
      <c r="C2237">
        <v>1</v>
      </c>
      <c r="D2237">
        <v>2460</v>
      </c>
      <c r="E2237">
        <v>419.8</v>
      </c>
      <c r="F2237">
        <v>9728</v>
      </c>
      <c r="G2237">
        <v>1</v>
      </c>
      <c r="H2237">
        <v>1</v>
      </c>
      <c r="I2237">
        <v>1</v>
      </c>
      <c r="J2237">
        <v>3413</v>
      </c>
      <c r="K2237">
        <v>1</v>
      </c>
      <c r="L2237" t="e">
        <v>#N/A</v>
      </c>
      <c r="M2237" t="e">
        <v>#N/A</v>
      </c>
      <c r="N2237">
        <v>1</v>
      </c>
      <c r="O2237">
        <v>93.196500000000015</v>
      </c>
      <c r="P2237" t="s">
        <v>23321</v>
      </c>
      <c r="Q2237">
        <v>419.2</v>
      </c>
      <c r="R2237">
        <v>419.20010000000002</v>
      </c>
      <c r="S2237">
        <v>8.48</v>
      </c>
      <c r="T2237" t="s">
        <v>311</v>
      </c>
    </row>
    <row r="2238" spans="1:20" x14ac:dyDescent="0.35">
      <c r="A2238">
        <v>419.20662140000002</v>
      </c>
      <c r="B2238">
        <v>5230</v>
      </c>
      <c r="C2238">
        <v>788.7</v>
      </c>
      <c r="D2238">
        <v>1724</v>
      </c>
      <c r="E2238">
        <v>815.9</v>
      </c>
      <c r="F2238">
        <v>3706</v>
      </c>
      <c r="G2238">
        <v>1537</v>
      </c>
      <c r="H2238">
        <v>3108</v>
      </c>
      <c r="I2238">
        <v>3673</v>
      </c>
      <c r="J2238">
        <v>3034</v>
      </c>
      <c r="K2238">
        <v>4847</v>
      </c>
      <c r="L2238" t="e">
        <v>#N/A</v>
      </c>
      <c r="M2238" t="e">
        <v>#N/A</v>
      </c>
      <c r="N2238">
        <v>1</v>
      </c>
      <c r="O2238">
        <v>86.90000000000002</v>
      </c>
      <c r="P2238" t="s">
        <v>23321</v>
      </c>
      <c r="Q2238">
        <v>419.20699999999999</v>
      </c>
      <c r="R2238">
        <v>419.20659999999998</v>
      </c>
      <c r="S2238">
        <v>21.4</v>
      </c>
      <c r="T2238" t="s">
        <v>14</v>
      </c>
    </row>
    <row r="2239" spans="1:20" x14ac:dyDescent="0.35">
      <c r="A2239">
        <v>419.23852391999998</v>
      </c>
      <c r="B2239">
        <v>2025000</v>
      </c>
      <c r="C2239">
        <v>1996000</v>
      </c>
      <c r="D2239">
        <v>1936000</v>
      </c>
      <c r="E2239">
        <v>1889000</v>
      </c>
      <c r="F2239">
        <v>2117000</v>
      </c>
      <c r="G2239">
        <v>1924000</v>
      </c>
      <c r="H2239">
        <v>2000000</v>
      </c>
      <c r="I2239">
        <v>1722000</v>
      </c>
      <c r="J2239">
        <v>1840000</v>
      </c>
      <c r="K2239">
        <v>1844000</v>
      </c>
      <c r="L2239" t="s">
        <v>4213</v>
      </c>
      <c r="M2239" t="s">
        <v>4214</v>
      </c>
      <c r="N2239">
        <v>13.711111111111112</v>
      </c>
      <c r="O2239">
        <v>91.060900000000004</v>
      </c>
      <c r="P2239" t="s">
        <v>23321</v>
      </c>
      <c r="Q2239">
        <v>419.238</v>
      </c>
      <c r="R2239">
        <v>419.23849999999999</v>
      </c>
      <c r="S2239">
        <v>23.92</v>
      </c>
      <c r="T2239" t="s">
        <v>14</v>
      </c>
    </row>
    <row r="2240" spans="1:20" x14ac:dyDescent="0.35">
      <c r="A2240">
        <v>419.24122239000002</v>
      </c>
      <c r="B2240">
        <v>12290</v>
      </c>
      <c r="C2240">
        <v>6854</v>
      </c>
      <c r="D2240">
        <v>5550</v>
      </c>
      <c r="E2240">
        <v>4081</v>
      </c>
      <c r="F2240">
        <v>26280</v>
      </c>
      <c r="G2240">
        <v>4382</v>
      </c>
      <c r="H2240">
        <v>5953</v>
      </c>
      <c r="I2240">
        <v>23160</v>
      </c>
      <c r="J2240">
        <v>21070</v>
      </c>
      <c r="K2240">
        <v>5295</v>
      </c>
      <c r="L2240" t="e">
        <v>#N/A</v>
      </c>
      <c r="M2240" t="s">
        <v>15291</v>
      </c>
      <c r="N2240">
        <v>14.4</v>
      </c>
      <c r="O2240">
        <v>85.448900000000009</v>
      </c>
      <c r="P2240" t="s">
        <v>23321</v>
      </c>
      <c r="Q2240">
        <v>419.24099999999999</v>
      </c>
      <c r="R2240">
        <v>419.24119999999999</v>
      </c>
      <c r="S2240">
        <v>22.39</v>
      </c>
      <c r="T2240" t="s">
        <v>206</v>
      </c>
    </row>
    <row r="2241" spans="1:20" x14ac:dyDescent="0.35">
      <c r="A2241">
        <v>420.13941148999999</v>
      </c>
      <c r="B2241">
        <v>19940</v>
      </c>
      <c r="C2241">
        <v>1</v>
      </c>
      <c r="D2241">
        <v>3653</v>
      </c>
      <c r="E2241">
        <v>1240</v>
      </c>
      <c r="F2241">
        <v>52520</v>
      </c>
      <c r="G2241">
        <v>1</v>
      </c>
      <c r="H2241">
        <v>1</v>
      </c>
      <c r="I2241">
        <v>1</v>
      </c>
      <c r="J2241">
        <v>551.79999999999995</v>
      </c>
      <c r="K2241">
        <v>1</v>
      </c>
      <c r="L2241" t="e">
        <v>#N/A</v>
      </c>
      <c r="M2241" t="e">
        <v>#N/A</v>
      </c>
      <c r="N2241">
        <v>1</v>
      </c>
      <c r="O2241">
        <v>93.71074999999999</v>
      </c>
      <c r="P2241" t="s">
        <v>23321</v>
      </c>
      <c r="Q2241">
        <v>420.13900000000001</v>
      </c>
      <c r="R2241">
        <v>420.13940000000002</v>
      </c>
      <c r="S2241">
        <v>11.49</v>
      </c>
      <c r="T2241" t="s">
        <v>14</v>
      </c>
    </row>
    <row r="2242" spans="1:20" x14ac:dyDescent="0.35">
      <c r="A2242">
        <v>420.14349629999998</v>
      </c>
      <c r="B2242">
        <v>5761</v>
      </c>
      <c r="C2242">
        <v>1</v>
      </c>
      <c r="D2242">
        <v>714400</v>
      </c>
      <c r="E2242">
        <v>6029</v>
      </c>
      <c r="F2242">
        <v>195300</v>
      </c>
      <c r="G2242">
        <v>1</v>
      </c>
      <c r="H2242">
        <v>1</v>
      </c>
      <c r="I2242">
        <v>1</v>
      </c>
      <c r="J2242">
        <v>1</v>
      </c>
      <c r="K2242">
        <v>1</v>
      </c>
      <c r="L2242" t="e">
        <v>#N/A</v>
      </c>
      <c r="M2242" t="s">
        <v>4219</v>
      </c>
      <c r="N2242">
        <v>1</v>
      </c>
      <c r="O2242">
        <v>91.531999999999996</v>
      </c>
      <c r="P2242" t="s">
        <v>23321</v>
      </c>
      <c r="Q2242">
        <v>420.14299999999997</v>
      </c>
      <c r="R2242">
        <v>420.14339999999999</v>
      </c>
      <c r="S2242">
        <v>9.6300000000000008</v>
      </c>
      <c r="T2242" t="s">
        <v>14</v>
      </c>
    </row>
    <row r="2243" spans="1:20" x14ac:dyDescent="0.35">
      <c r="A2243">
        <v>420.24423899999999</v>
      </c>
      <c r="B2243">
        <v>447700</v>
      </c>
      <c r="C2243">
        <v>473100</v>
      </c>
      <c r="D2243">
        <v>450400</v>
      </c>
      <c r="E2243">
        <v>419800</v>
      </c>
      <c r="F2243">
        <v>412800</v>
      </c>
      <c r="G2243">
        <v>439000</v>
      </c>
      <c r="H2243">
        <v>474300</v>
      </c>
      <c r="I2243">
        <v>403900</v>
      </c>
      <c r="J2243">
        <v>379500</v>
      </c>
      <c r="K2243">
        <v>400600</v>
      </c>
      <c r="L2243" t="e">
        <v>#N/A</v>
      </c>
      <c r="M2243" t="s">
        <v>10195</v>
      </c>
      <c r="N2243">
        <v>1</v>
      </c>
      <c r="O2243">
        <v>96.303100000000001</v>
      </c>
      <c r="P2243" t="s">
        <v>23321</v>
      </c>
      <c r="Q2243">
        <v>420.24400000000003</v>
      </c>
      <c r="R2243">
        <v>420.24400000000003</v>
      </c>
      <c r="S2243">
        <v>23.9</v>
      </c>
      <c r="T2243" t="s">
        <v>14</v>
      </c>
    </row>
    <row r="2244" spans="1:20" x14ac:dyDescent="0.35">
      <c r="A2244">
        <v>421.18162261999998</v>
      </c>
      <c r="B2244">
        <v>16670</v>
      </c>
      <c r="C2244">
        <v>13500</v>
      </c>
      <c r="D2244">
        <v>20350</v>
      </c>
      <c r="E2244">
        <v>10360</v>
      </c>
      <c r="F2244">
        <v>84820</v>
      </c>
      <c r="G2244">
        <v>109000</v>
      </c>
      <c r="H2244">
        <v>297600</v>
      </c>
      <c r="I2244">
        <v>22710</v>
      </c>
      <c r="J2244">
        <v>133100</v>
      </c>
      <c r="K2244">
        <v>111300</v>
      </c>
      <c r="L2244" t="e">
        <v>#N/A</v>
      </c>
      <c r="M2244" t="s">
        <v>13359</v>
      </c>
      <c r="N2244">
        <v>1</v>
      </c>
      <c r="O2244">
        <v>90.968124999999986</v>
      </c>
      <c r="P2244" t="s">
        <v>23321</v>
      </c>
      <c r="Q2244">
        <v>421.18200000000002</v>
      </c>
      <c r="R2244">
        <v>421.1816</v>
      </c>
      <c r="S2244">
        <v>22.62</v>
      </c>
      <c r="T2244" t="s">
        <v>14</v>
      </c>
    </row>
    <row r="2245" spans="1:20" x14ac:dyDescent="0.35">
      <c r="A2245">
        <v>421.20232729999998</v>
      </c>
      <c r="B2245">
        <v>210000</v>
      </c>
      <c r="C2245">
        <v>197600</v>
      </c>
      <c r="D2245">
        <v>203200</v>
      </c>
      <c r="E2245">
        <v>352600</v>
      </c>
      <c r="F2245">
        <v>369400</v>
      </c>
      <c r="G2245">
        <v>227300</v>
      </c>
      <c r="H2245">
        <v>358900</v>
      </c>
      <c r="I2245">
        <v>346100</v>
      </c>
      <c r="J2245">
        <v>194800</v>
      </c>
      <c r="K2245">
        <v>841300</v>
      </c>
      <c r="L2245" t="e">
        <v>#N/A</v>
      </c>
      <c r="M2245" t="s">
        <v>9201</v>
      </c>
      <c r="N2245">
        <v>1</v>
      </c>
      <c r="O2245">
        <v>93.9422</v>
      </c>
      <c r="P2245" t="s">
        <v>23321</v>
      </c>
      <c r="Q2245">
        <v>421.202</v>
      </c>
      <c r="R2245">
        <v>421.20229999999998</v>
      </c>
      <c r="S2245">
        <v>27.3</v>
      </c>
      <c r="T2245" t="s">
        <v>14</v>
      </c>
    </row>
    <row r="2246" spans="1:20" x14ac:dyDescent="0.35">
      <c r="A2246">
        <v>421.20822099999998</v>
      </c>
      <c r="B2246">
        <v>5552</v>
      </c>
      <c r="C2246">
        <v>1</v>
      </c>
      <c r="D2246">
        <v>2415</v>
      </c>
      <c r="E2246">
        <v>1452</v>
      </c>
      <c r="F2246">
        <v>26550</v>
      </c>
      <c r="G2246">
        <v>1</v>
      </c>
      <c r="H2246">
        <v>1</v>
      </c>
      <c r="I2246">
        <v>1</v>
      </c>
      <c r="J2246">
        <v>325.8</v>
      </c>
      <c r="K2246">
        <v>1</v>
      </c>
      <c r="L2246" t="e">
        <v>#N/A</v>
      </c>
      <c r="M2246" t="e">
        <v>#N/A</v>
      </c>
      <c r="N2246">
        <v>1</v>
      </c>
      <c r="O2246">
        <v>90.37</v>
      </c>
      <c r="P2246" t="s">
        <v>23321</v>
      </c>
      <c r="Q2246">
        <v>421.20800000000003</v>
      </c>
      <c r="R2246">
        <v>421.20819999999998</v>
      </c>
      <c r="S2246">
        <v>2.1</v>
      </c>
      <c r="T2246" t="s">
        <v>14</v>
      </c>
    </row>
    <row r="2247" spans="1:20" x14ac:dyDescent="0.35">
      <c r="A2247">
        <v>421.20781054000003</v>
      </c>
      <c r="B2247">
        <v>8465</v>
      </c>
      <c r="C2247">
        <v>1</v>
      </c>
      <c r="D2247">
        <v>52060</v>
      </c>
      <c r="E2247">
        <v>2652</v>
      </c>
      <c r="F2247">
        <v>71160</v>
      </c>
      <c r="G2247">
        <v>1</v>
      </c>
      <c r="H2247">
        <v>1</v>
      </c>
      <c r="I2247">
        <v>1</v>
      </c>
      <c r="J2247">
        <v>554</v>
      </c>
      <c r="K2247">
        <v>1</v>
      </c>
      <c r="L2247" t="e">
        <v>#N/A</v>
      </c>
      <c r="M2247" t="s">
        <v>4229</v>
      </c>
      <c r="N2247">
        <v>1</v>
      </c>
      <c r="O2247">
        <v>95.349000000000018</v>
      </c>
      <c r="P2247" t="s">
        <v>23321</v>
      </c>
      <c r="Q2247">
        <v>421.20800000000003</v>
      </c>
      <c r="R2247">
        <v>421.20780000000002</v>
      </c>
      <c r="S2247">
        <v>10.54</v>
      </c>
      <c r="T2247" t="s">
        <v>14</v>
      </c>
    </row>
    <row r="2248" spans="1:20" x14ac:dyDescent="0.35">
      <c r="A2248">
        <v>421.22142129999997</v>
      </c>
      <c r="B2248">
        <v>153200</v>
      </c>
      <c r="C2248">
        <v>1316</v>
      </c>
      <c r="D2248">
        <v>12710</v>
      </c>
      <c r="E2248">
        <v>4343</v>
      </c>
      <c r="F2248">
        <v>76590</v>
      </c>
      <c r="G2248">
        <v>11900</v>
      </c>
      <c r="H2248">
        <v>11970</v>
      </c>
      <c r="I2248">
        <v>20780</v>
      </c>
      <c r="J2248">
        <v>99880</v>
      </c>
      <c r="K2248">
        <v>36230</v>
      </c>
      <c r="L2248" t="e">
        <v>#N/A</v>
      </c>
      <c r="M2248" t="s">
        <v>15292</v>
      </c>
      <c r="N2248">
        <v>1</v>
      </c>
      <c r="O2248">
        <v>92.799222222222227</v>
      </c>
      <c r="P2248" t="s">
        <v>23321</v>
      </c>
      <c r="Q2248">
        <v>421.221</v>
      </c>
      <c r="R2248">
        <v>421.22140000000002</v>
      </c>
      <c r="S2248">
        <v>21.3</v>
      </c>
      <c r="T2248" t="s">
        <v>14</v>
      </c>
    </row>
    <row r="2249" spans="1:20" x14ac:dyDescent="0.35">
      <c r="A2249">
        <v>421.22572484</v>
      </c>
      <c r="B2249">
        <v>92150</v>
      </c>
      <c r="C2249">
        <v>74370</v>
      </c>
      <c r="D2249">
        <v>95930</v>
      </c>
      <c r="E2249">
        <v>161700</v>
      </c>
      <c r="F2249">
        <v>87050</v>
      </c>
      <c r="G2249">
        <v>79120</v>
      </c>
      <c r="H2249">
        <v>79800</v>
      </c>
      <c r="I2249">
        <v>129600</v>
      </c>
      <c r="J2249">
        <v>63430</v>
      </c>
      <c r="K2249">
        <v>264800</v>
      </c>
      <c r="L2249" t="s">
        <v>13362</v>
      </c>
      <c r="M2249" t="s">
        <v>4233</v>
      </c>
      <c r="N2249">
        <v>32.966666666666669</v>
      </c>
      <c r="O2249">
        <v>84.808000000000007</v>
      </c>
      <c r="P2249" t="s">
        <v>23321</v>
      </c>
      <c r="Q2249">
        <v>421.226</v>
      </c>
      <c r="R2249">
        <v>421.22570000000002</v>
      </c>
      <c r="S2249">
        <v>24.84</v>
      </c>
      <c r="T2249" t="s">
        <v>14</v>
      </c>
    </row>
    <row r="2250" spans="1:20" x14ac:dyDescent="0.35">
      <c r="A2250">
        <v>422.19886830000002</v>
      </c>
      <c r="B2250">
        <v>1619</v>
      </c>
      <c r="C2250">
        <v>1</v>
      </c>
      <c r="D2250">
        <v>1</v>
      </c>
      <c r="E2250">
        <v>1</v>
      </c>
      <c r="F2250">
        <v>1</v>
      </c>
      <c r="G2250">
        <v>1</v>
      </c>
      <c r="H2250">
        <v>1</v>
      </c>
      <c r="I2250">
        <v>1</v>
      </c>
      <c r="J2250">
        <v>1</v>
      </c>
      <c r="K2250">
        <v>1</v>
      </c>
      <c r="L2250" t="e">
        <v>#N/A</v>
      </c>
      <c r="M2250" t="e">
        <v>#N/A</v>
      </c>
      <c r="N2250">
        <v>1</v>
      </c>
      <c r="O2250">
        <v>99.977000000000004</v>
      </c>
      <c r="P2250" t="s">
        <v>23321</v>
      </c>
      <c r="Q2250">
        <v>422.19900000000001</v>
      </c>
      <c r="R2250">
        <v>422.19880000000001</v>
      </c>
      <c r="S2250">
        <v>6.83</v>
      </c>
      <c r="T2250" t="s">
        <v>311</v>
      </c>
    </row>
    <row r="2251" spans="1:20" x14ac:dyDescent="0.35">
      <c r="A2251">
        <v>422.93134520000001</v>
      </c>
      <c r="B2251">
        <v>42490</v>
      </c>
      <c r="C2251">
        <v>17940</v>
      </c>
      <c r="D2251">
        <v>21930</v>
      </c>
      <c r="E2251">
        <v>1</v>
      </c>
      <c r="F2251">
        <v>11220</v>
      </c>
      <c r="G2251">
        <v>3690</v>
      </c>
      <c r="H2251">
        <v>4790</v>
      </c>
      <c r="I2251">
        <v>1563</v>
      </c>
      <c r="J2251">
        <v>9153</v>
      </c>
      <c r="K2251">
        <v>1309</v>
      </c>
      <c r="L2251" t="e">
        <v>#N/A</v>
      </c>
      <c r="M2251" t="s">
        <v>4250</v>
      </c>
      <c r="N2251">
        <v>1</v>
      </c>
      <c r="O2251">
        <v>95.485249999999979</v>
      </c>
      <c r="P2251" t="s">
        <v>23321</v>
      </c>
      <c r="Q2251">
        <v>422.93099999999998</v>
      </c>
      <c r="R2251">
        <v>422.93130000000002</v>
      </c>
      <c r="S2251">
        <v>4.5199999999999996</v>
      </c>
      <c r="T2251" t="s">
        <v>14</v>
      </c>
    </row>
    <row r="2252" spans="1:20" x14ac:dyDescent="0.35">
      <c r="A2252">
        <v>422.9319519</v>
      </c>
      <c r="B2252">
        <v>11940</v>
      </c>
      <c r="C2252">
        <v>1</v>
      </c>
      <c r="D2252">
        <v>15320</v>
      </c>
      <c r="E2252">
        <v>1</v>
      </c>
      <c r="F2252">
        <v>5887</v>
      </c>
      <c r="G2252">
        <v>1</v>
      </c>
      <c r="H2252">
        <v>1</v>
      </c>
      <c r="I2252">
        <v>1</v>
      </c>
      <c r="J2252">
        <v>5416</v>
      </c>
      <c r="K2252">
        <v>1</v>
      </c>
      <c r="L2252" t="e">
        <v>#N/A</v>
      </c>
      <c r="M2252" t="s">
        <v>4241</v>
      </c>
      <c r="N2252">
        <v>1</v>
      </c>
      <c r="O2252">
        <v>95.638499999999993</v>
      </c>
      <c r="P2252" t="s">
        <v>23321</v>
      </c>
      <c r="Q2252">
        <v>422.93200000000002</v>
      </c>
      <c r="R2252">
        <v>422.93189999999998</v>
      </c>
      <c r="S2252">
        <v>5.19</v>
      </c>
      <c r="T2252" t="s">
        <v>14</v>
      </c>
    </row>
    <row r="2253" spans="1:20" x14ac:dyDescent="0.35">
      <c r="A2253">
        <v>422.93167779999999</v>
      </c>
      <c r="B2253">
        <v>8178</v>
      </c>
      <c r="C2253">
        <v>9158</v>
      </c>
      <c r="D2253">
        <v>5109</v>
      </c>
      <c r="E2253">
        <v>1</v>
      </c>
      <c r="F2253">
        <v>1</v>
      </c>
      <c r="G2253">
        <v>1</v>
      </c>
      <c r="H2253">
        <v>2846</v>
      </c>
      <c r="I2253">
        <v>1</v>
      </c>
      <c r="J2253">
        <v>1</v>
      </c>
      <c r="K2253">
        <v>2620</v>
      </c>
      <c r="L2253" t="e">
        <v>#N/A</v>
      </c>
      <c r="M2253" t="s">
        <v>4250</v>
      </c>
      <c r="N2253">
        <v>1</v>
      </c>
      <c r="O2253">
        <v>95.608999999999995</v>
      </c>
      <c r="P2253" t="s">
        <v>23321</v>
      </c>
      <c r="Q2253">
        <v>422.93200000000002</v>
      </c>
      <c r="R2253">
        <v>422.9316</v>
      </c>
      <c r="S2253">
        <v>7.78</v>
      </c>
      <c r="T2253" t="s">
        <v>14</v>
      </c>
    </row>
    <row r="2254" spans="1:20" x14ac:dyDescent="0.35">
      <c r="A2254">
        <v>422.93071082</v>
      </c>
      <c r="B2254">
        <v>7117</v>
      </c>
      <c r="C2254">
        <v>1</v>
      </c>
      <c r="D2254">
        <v>1</v>
      </c>
      <c r="E2254">
        <v>2863</v>
      </c>
      <c r="F2254">
        <v>5100</v>
      </c>
      <c r="G2254">
        <v>2041</v>
      </c>
      <c r="H2254">
        <v>1</v>
      </c>
      <c r="I2254">
        <v>1</v>
      </c>
      <c r="J2254">
        <v>7044</v>
      </c>
      <c r="K2254">
        <v>2501</v>
      </c>
      <c r="L2254" t="e">
        <v>#N/A</v>
      </c>
      <c r="M2254" t="s">
        <v>4246</v>
      </c>
      <c r="N2254">
        <v>1</v>
      </c>
      <c r="O2254">
        <v>98.096000000000004</v>
      </c>
      <c r="P2254" t="s">
        <v>23321</v>
      </c>
      <c r="Q2254">
        <v>422.93099999999998</v>
      </c>
      <c r="R2254">
        <v>422.9307</v>
      </c>
      <c r="S2254">
        <v>10.82</v>
      </c>
      <c r="T2254" t="s">
        <v>14</v>
      </c>
    </row>
    <row r="2255" spans="1:20" x14ac:dyDescent="0.35">
      <c r="A2255">
        <v>422.93113870000002</v>
      </c>
      <c r="B2255">
        <v>25980</v>
      </c>
      <c r="C2255">
        <v>13480</v>
      </c>
      <c r="D2255">
        <v>19530</v>
      </c>
      <c r="E2255">
        <v>3573</v>
      </c>
      <c r="F2255">
        <v>12920</v>
      </c>
      <c r="G2255">
        <v>7882</v>
      </c>
      <c r="H2255">
        <v>4883</v>
      </c>
      <c r="I2255">
        <v>705.8</v>
      </c>
      <c r="J2255">
        <v>3804</v>
      </c>
      <c r="K2255">
        <v>2322</v>
      </c>
      <c r="L2255" t="e">
        <v>#N/A</v>
      </c>
      <c r="M2255" t="s">
        <v>14854</v>
      </c>
      <c r="N2255">
        <v>1</v>
      </c>
      <c r="O2255">
        <v>87.850624999999994</v>
      </c>
      <c r="P2255" t="s">
        <v>23321</v>
      </c>
      <c r="Q2255">
        <v>422.93099999999998</v>
      </c>
      <c r="R2255">
        <v>422.93110000000001</v>
      </c>
      <c r="S2255">
        <v>3.87</v>
      </c>
      <c r="T2255" t="s">
        <v>14</v>
      </c>
    </row>
    <row r="2256" spans="1:20" x14ac:dyDescent="0.35">
      <c r="A2256">
        <v>422.93140829999999</v>
      </c>
      <c r="B2256">
        <v>14960</v>
      </c>
      <c r="C2256">
        <v>30690</v>
      </c>
      <c r="D2256">
        <v>7048</v>
      </c>
      <c r="E2256">
        <v>12680</v>
      </c>
      <c r="F2256">
        <v>1629</v>
      </c>
      <c r="G2256">
        <v>11860</v>
      </c>
      <c r="H2256">
        <v>38570</v>
      </c>
      <c r="I2256">
        <v>1188</v>
      </c>
      <c r="J2256">
        <v>5247</v>
      </c>
      <c r="K2256">
        <v>3446</v>
      </c>
      <c r="L2256" t="e">
        <v>#N/A</v>
      </c>
      <c r="M2256" t="s">
        <v>4250</v>
      </c>
      <c r="N2256">
        <v>1</v>
      </c>
      <c r="O2256">
        <v>98.054428571428588</v>
      </c>
      <c r="P2256" t="s">
        <v>23321</v>
      </c>
      <c r="Q2256">
        <v>422.93099999999998</v>
      </c>
      <c r="R2256">
        <v>422.9314</v>
      </c>
      <c r="S2256">
        <v>0.83</v>
      </c>
      <c r="T2256" t="s">
        <v>14</v>
      </c>
    </row>
    <row r="2257" spans="1:20" x14ac:dyDescent="0.35">
      <c r="A2257">
        <v>422.93246900000003</v>
      </c>
      <c r="B2257">
        <v>12080</v>
      </c>
      <c r="C2257">
        <v>1</v>
      </c>
      <c r="D2257">
        <v>16270</v>
      </c>
      <c r="E2257">
        <v>1</v>
      </c>
      <c r="F2257">
        <v>8400</v>
      </c>
      <c r="G2257">
        <v>1957</v>
      </c>
      <c r="H2257">
        <v>1</v>
      </c>
      <c r="I2257">
        <v>1</v>
      </c>
      <c r="J2257">
        <v>12070</v>
      </c>
      <c r="K2257">
        <v>1</v>
      </c>
      <c r="L2257" t="e">
        <v>#N/A</v>
      </c>
      <c r="M2257" t="s">
        <v>4250</v>
      </c>
      <c r="N2257">
        <v>1</v>
      </c>
      <c r="O2257">
        <v>95.408749999999998</v>
      </c>
      <c r="P2257" t="s">
        <v>23321</v>
      </c>
      <c r="Q2257">
        <v>422.93200000000002</v>
      </c>
      <c r="R2257">
        <v>422.93239999999997</v>
      </c>
      <c r="S2257">
        <v>6.09</v>
      </c>
      <c r="T2257" t="s">
        <v>14</v>
      </c>
    </row>
    <row r="2258" spans="1:20" x14ac:dyDescent="0.35">
      <c r="A2258">
        <v>422.9325662</v>
      </c>
      <c r="B2258">
        <v>22040</v>
      </c>
      <c r="C2258">
        <v>1</v>
      </c>
      <c r="D2258">
        <v>11040</v>
      </c>
      <c r="E2258">
        <v>1</v>
      </c>
      <c r="F2258">
        <v>14760</v>
      </c>
      <c r="G2258">
        <v>1</v>
      </c>
      <c r="H2258">
        <v>1</v>
      </c>
      <c r="I2258">
        <v>1</v>
      </c>
      <c r="J2258">
        <v>19590</v>
      </c>
      <c r="K2258">
        <v>1</v>
      </c>
      <c r="L2258" t="e">
        <v>#N/A</v>
      </c>
      <c r="M2258" t="s">
        <v>4250</v>
      </c>
      <c r="N2258">
        <v>1</v>
      </c>
      <c r="O2258">
        <v>86.179333333333332</v>
      </c>
      <c r="P2258" t="s">
        <v>23321</v>
      </c>
      <c r="Q2258">
        <v>422.93299999999999</v>
      </c>
      <c r="R2258">
        <v>422.9325</v>
      </c>
      <c r="S2258">
        <v>6.62</v>
      </c>
      <c r="T2258" t="s">
        <v>14</v>
      </c>
    </row>
    <row r="2259" spans="1:20" x14ac:dyDescent="0.35">
      <c r="A2259">
        <v>422.93178660000001</v>
      </c>
      <c r="B2259">
        <v>3961</v>
      </c>
      <c r="C2259">
        <v>12270</v>
      </c>
      <c r="D2259">
        <v>9118</v>
      </c>
      <c r="E2259">
        <v>1</v>
      </c>
      <c r="F2259">
        <v>1</v>
      </c>
      <c r="G2259">
        <v>890.1</v>
      </c>
      <c r="H2259">
        <v>3679</v>
      </c>
      <c r="I2259">
        <v>1</v>
      </c>
      <c r="J2259">
        <v>10600</v>
      </c>
      <c r="K2259">
        <v>1911</v>
      </c>
      <c r="L2259" t="e">
        <v>#N/A</v>
      </c>
      <c r="M2259" t="s">
        <v>4253</v>
      </c>
      <c r="N2259">
        <v>1</v>
      </c>
      <c r="O2259">
        <v>91.112857142857152</v>
      </c>
      <c r="P2259" t="s">
        <v>23321</v>
      </c>
      <c r="Q2259">
        <v>422.93200000000002</v>
      </c>
      <c r="R2259">
        <v>422.93169999999998</v>
      </c>
      <c r="S2259">
        <v>8.66</v>
      </c>
      <c r="T2259" t="s">
        <v>14</v>
      </c>
    </row>
    <row r="2260" spans="1:20" x14ac:dyDescent="0.35">
      <c r="A2260">
        <v>422.93173074999999</v>
      </c>
      <c r="B2260">
        <v>427.7</v>
      </c>
      <c r="C2260">
        <v>1</v>
      </c>
      <c r="D2260">
        <v>367.4</v>
      </c>
      <c r="E2260">
        <v>1</v>
      </c>
      <c r="F2260">
        <v>1</v>
      </c>
      <c r="G2260">
        <v>707.6</v>
      </c>
      <c r="H2260">
        <v>528.79999999999995</v>
      </c>
      <c r="I2260">
        <v>1</v>
      </c>
      <c r="J2260">
        <v>387</v>
      </c>
      <c r="K2260">
        <v>43.93</v>
      </c>
      <c r="L2260" t="e">
        <v>#N/A</v>
      </c>
      <c r="M2260" t="s">
        <v>4250</v>
      </c>
      <c r="N2260">
        <v>1</v>
      </c>
      <c r="O2260">
        <v>92.980166666666676</v>
      </c>
      <c r="P2260" t="s">
        <v>23321</v>
      </c>
      <c r="Q2260">
        <v>422.93200000000002</v>
      </c>
      <c r="R2260">
        <v>422.93169999999998</v>
      </c>
      <c r="S2260">
        <v>30.75</v>
      </c>
      <c r="T2260" t="s">
        <v>14</v>
      </c>
    </row>
    <row r="2261" spans="1:20" x14ac:dyDescent="0.35">
      <c r="A2261">
        <v>423.17031220000001</v>
      </c>
      <c r="B2261">
        <v>665.3</v>
      </c>
      <c r="C2261">
        <v>1</v>
      </c>
      <c r="D2261">
        <v>6494</v>
      </c>
      <c r="E2261">
        <v>1</v>
      </c>
      <c r="F2261">
        <v>10710</v>
      </c>
      <c r="G2261">
        <v>1</v>
      </c>
      <c r="H2261">
        <v>1</v>
      </c>
      <c r="I2261">
        <v>1</v>
      </c>
      <c r="J2261">
        <v>1549</v>
      </c>
      <c r="K2261">
        <v>1</v>
      </c>
      <c r="L2261" t="e">
        <v>#N/A</v>
      </c>
      <c r="M2261" t="s">
        <v>10198</v>
      </c>
      <c r="N2261">
        <v>1</v>
      </c>
      <c r="O2261">
        <v>93.423500000000004</v>
      </c>
      <c r="P2261" t="s">
        <v>23321</v>
      </c>
      <c r="Q2261">
        <v>423.17</v>
      </c>
      <c r="R2261">
        <v>423.1703</v>
      </c>
      <c r="S2261">
        <v>12.2</v>
      </c>
      <c r="T2261" t="s">
        <v>14</v>
      </c>
    </row>
    <row r="2262" spans="1:20" x14ac:dyDescent="0.35">
      <c r="A2262">
        <v>423.23373470000001</v>
      </c>
      <c r="B2262">
        <v>5950</v>
      </c>
      <c r="C2262">
        <v>1</v>
      </c>
      <c r="D2262">
        <v>1464</v>
      </c>
      <c r="E2262">
        <v>487.9</v>
      </c>
      <c r="F2262">
        <v>33410</v>
      </c>
      <c r="G2262">
        <v>1</v>
      </c>
      <c r="H2262">
        <v>1</v>
      </c>
      <c r="I2262">
        <v>1</v>
      </c>
      <c r="J2262">
        <v>1</v>
      </c>
      <c r="K2262">
        <v>1</v>
      </c>
      <c r="L2262" t="e">
        <v>#N/A</v>
      </c>
      <c r="M2262" t="s">
        <v>12055</v>
      </c>
      <c r="N2262">
        <v>1</v>
      </c>
      <c r="O2262">
        <v>92.038000000000011</v>
      </c>
      <c r="P2262" t="s">
        <v>23321</v>
      </c>
      <c r="Q2262">
        <v>423.23399999999998</v>
      </c>
      <c r="R2262">
        <v>423.2337</v>
      </c>
      <c r="S2262">
        <v>3.47</v>
      </c>
      <c r="T2262" t="s">
        <v>14</v>
      </c>
    </row>
    <row r="2263" spans="1:20" x14ac:dyDescent="0.35">
      <c r="A2263">
        <v>424.15349880000002</v>
      </c>
      <c r="B2263">
        <v>1511</v>
      </c>
      <c r="C2263">
        <v>1</v>
      </c>
      <c r="D2263">
        <v>444.5</v>
      </c>
      <c r="E2263">
        <v>1</v>
      </c>
      <c r="F2263">
        <v>1</v>
      </c>
      <c r="G2263">
        <v>1</v>
      </c>
      <c r="H2263">
        <v>1</v>
      </c>
      <c r="I2263">
        <v>1</v>
      </c>
      <c r="J2263">
        <v>1</v>
      </c>
      <c r="K2263">
        <v>1</v>
      </c>
      <c r="L2263" t="e">
        <v>#N/A</v>
      </c>
      <c r="M2263" t="e">
        <v>#N/A</v>
      </c>
      <c r="N2263">
        <v>1</v>
      </c>
      <c r="O2263">
        <v>96.61699999999999</v>
      </c>
      <c r="P2263" t="s">
        <v>23321</v>
      </c>
      <c r="Q2263">
        <v>424.15300000000002</v>
      </c>
      <c r="R2263">
        <v>424.15339999999998</v>
      </c>
      <c r="S2263">
        <v>9.8800000000000008</v>
      </c>
      <c r="T2263" t="s">
        <v>14</v>
      </c>
    </row>
    <row r="2264" spans="1:20" x14ac:dyDescent="0.35">
      <c r="A2264">
        <v>425.00452899999999</v>
      </c>
      <c r="B2264">
        <v>174200</v>
      </c>
      <c r="C2264">
        <v>1317</v>
      </c>
      <c r="D2264">
        <v>68610</v>
      </c>
      <c r="E2264">
        <v>87000</v>
      </c>
      <c r="F2264">
        <v>67120</v>
      </c>
      <c r="G2264">
        <v>70970</v>
      </c>
      <c r="H2264">
        <v>10200</v>
      </c>
      <c r="I2264">
        <v>9389</v>
      </c>
      <c r="J2264">
        <v>30130</v>
      </c>
      <c r="K2264">
        <v>45520</v>
      </c>
      <c r="L2264" t="e">
        <v>#N/A</v>
      </c>
      <c r="M2264" t="s">
        <v>10201</v>
      </c>
      <c r="N2264">
        <v>1</v>
      </c>
      <c r="O2264">
        <v>96.712499999999991</v>
      </c>
      <c r="P2264" t="s">
        <v>23321</v>
      </c>
      <c r="Q2264">
        <v>425.005</v>
      </c>
      <c r="R2264">
        <v>425.00450000000001</v>
      </c>
      <c r="S2264">
        <v>2.09</v>
      </c>
      <c r="T2264" t="s">
        <v>14</v>
      </c>
    </row>
    <row r="2265" spans="1:20" x14ac:dyDescent="0.35">
      <c r="A2265">
        <v>425.04171120000001</v>
      </c>
      <c r="B2265">
        <v>104500</v>
      </c>
      <c r="C2265">
        <v>182.4</v>
      </c>
      <c r="D2265">
        <v>44410</v>
      </c>
      <c r="E2265">
        <v>51710</v>
      </c>
      <c r="F2265">
        <v>147200</v>
      </c>
      <c r="G2265">
        <v>136800</v>
      </c>
      <c r="H2265">
        <v>55760</v>
      </c>
      <c r="I2265">
        <v>106000</v>
      </c>
      <c r="J2265">
        <v>43390</v>
      </c>
      <c r="K2265">
        <v>161500</v>
      </c>
      <c r="L2265" t="s">
        <v>4270</v>
      </c>
      <c r="M2265" t="s">
        <v>8871</v>
      </c>
      <c r="N2265">
        <v>16.2</v>
      </c>
      <c r="O2265">
        <v>88.221000000000004</v>
      </c>
      <c r="P2265" t="s">
        <v>23321</v>
      </c>
      <c r="Q2265">
        <v>425.041</v>
      </c>
      <c r="R2265">
        <v>425.04169999999999</v>
      </c>
      <c r="S2265">
        <v>1.1200000000000001</v>
      </c>
      <c r="T2265" t="s">
        <v>904</v>
      </c>
    </row>
    <row r="2266" spans="1:20" x14ac:dyDescent="0.35">
      <c r="A2266">
        <v>425.09293860000002</v>
      </c>
      <c r="B2266">
        <v>43420</v>
      </c>
      <c r="C2266">
        <v>1</v>
      </c>
      <c r="D2266">
        <v>44350</v>
      </c>
      <c r="E2266">
        <v>2006</v>
      </c>
      <c r="F2266">
        <v>113600</v>
      </c>
      <c r="G2266">
        <v>2711</v>
      </c>
      <c r="H2266">
        <v>1522</v>
      </c>
      <c r="I2266">
        <v>1704</v>
      </c>
      <c r="J2266">
        <v>2292</v>
      </c>
      <c r="K2266">
        <v>5105</v>
      </c>
      <c r="L2266" t="e">
        <v>#N/A</v>
      </c>
      <c r="M2266" t="s">
        <v>12056</v>
      </c>
      <c r="N2266">
        <v>1</v>
      </c>
      <c r="O2266">
        <v>95.863285714285709</v>
      </c>
      <c r="P2266" t="s">
        <v>23321</v>
      </c>
      <c r="Q2266">
        <v>425.09300000000002</v>
      </c>
      <c r="R2266">
        <v>425.09289999999999</v>
      </c>
      <c r="S2266">
        <v>3.86</v>
      </c>
      <c r="T2266" t="s">
        <v>14</v>
      </c>
    </row>
    <row r="2267" spans="1:20" x14ac:dyDescent="0.35">
      <c r="A2267">
        <v>425.14461920999997</v>
      </c>
      <c r="B2267">
        <v>1686</v>
      </c>
      <c r="C2267">
        <v>3127</v>
      </c>
      <c r="D2267">
        <v>1336</v>
      </c>
      <c r="E2267">
        <v>436</v>
      </c>
      <c r="F2267">
        <v>1899</v>
      </c>
      <c r="G2267">
        <v>1592</v>
      </c>
      <c r="H2267">
        <v>3803</v>
      </c>
      <c r="I2267">
        <v>352.4</v>
      </c>
      <c r="J2267">
        <v>194200</v>
      </c>
      <c r="K2267">
        <v>745.5</v>
      </c>
      <c r="L2267" t="e">
        <v>#N/A</v>
      </c>
      <c r="M2267" t="s">
        <v>13365</v>
      </c>
      <c r="N2267">
        <v>1</v>
      </c>
      <c r="O2267">
        <v>89.867285714285714</v>
      </c>
      <c r="P2267" t="s">
        <v>23321</v>
      </c>
      <c r="Q2267">
        <v>425.14499999999998</v>
      </c>
      <c r="R2267">
        <v>425.14460000000003</v>
      </c>
      <c r="S2267">
        <v>19.21</v>
      </c>
      <c r="T2267" t="s">
        <v>14</v>
      </c>
    </row>
    <row r="2268" spans="1:20" x14ac:dyDescent="0.35">
      <c r="A2268">
        <v>425.18131993999998</v>
      </c>
      <c r="B2268">
        <v>2143</v>
      </c>
      <c r="C2268">
        <v>548.20000000000005</v>
      </c>
      <c r="D2268">
        <v>927.4</v>
      </c>
      <c r="E2268">
        <v>1</v>
      </c>
      <c r="F2268">
        <v>1164</v>
      </c>
      <c r="G2268">
        <v>1074</v>
      </c>
      <c r="H2268">
        <v>778.3</v>
      </c>
      <c r="I2268">
        <v>1356</v>
      </c>
      <c r="J2268">
        <v>139900</v>
      </c>
      <c r="K2268">
        <v>2079</v>
      </c>
      <c r="L2268" t="e">
        <v>#N/A</v>
      </c>
      <c r="M2268" t="e">
        <v>#N/A</v>
      </c>
      <c r="N2268">
        <v>1</v>
      </c>
      <c r="O2268">
        <v>90.536333333333332</v>
      </c>
      <c r="P2268" t="s">
        <v>23321</v>
      </c>
      <c r="Q2268">
        <v>425.18099999999998</v>
      </c>
      <c r="R2268">
        <v>425.18130000000002</v>
      </c>
      <c r="S2268">
        <v>19.940000000000001</v>
      </c>
      <c r="T2268" t="s">
        <v>14</v>
      </c>
    </row>
    <row r="2269" spans="1:20" x14ac:dyDescent="0.35">
      <c r="A2269">
        <v>425.23042299999997</v>
      </c>
      <c r="B2269">
        <v>4146</v>
      </c>
      <c r="C2269">
        <v>3736</v>
      </c>
      <c r="D2269">
        <v>3018</v>
      </c>
      <c r="E2269">
        <v>4832</v>
      </c>
      <c r="F2269">
        <v>3394</v>
      </c>
      <c r="G2269">
        <v>5628</v>
      </c>
      <c r="H2269">
        <v>4459</v>
      </c>
      <c r="I2269">
        <v>1</v>
      </c>
      <c r="J2269">
        <v>2611</v>
      </c>
      <c r="K2269">
        <v>2389</v>
      </c>
      <c r="L2269" t="e">
        <v>#N/A</v>
      </c>
      <c r="M2269" t="s">
        <v>12058</v>
      </c>
      <c r="N2269">
        <v>1</v>
      </c>
      <c r="O2269">
        <v>91.284000000000006</v>
      </c>
      <c r="P2269" t="s">
        <v>23321</v>
      </c>
      <c r="Q2269">
        <v>425.23</v>
      </c>
      <c r="R2269">
        <v>425.23039999999997</v>
      </c>
      <c r="S2269">
        <v>23</v>
      </c>
      <c r="T2269" t="s">
        <v>14</v>
      </c>
    </row>
    <row r="2270" spans="1:20" x14ac:dyDescent="0.35">
      <c r="A2270">
        <v>425.2027152</v>
      </c>
      <c r="B2270">
        <v>128300</v>
      </c>
      <c r="C2270">
        <v>1</v>
      </c>
      <c r="D2270">
        <v>2782</v>
      </c>
      <c r="E2270">
        <v>8280</v>
      </c>
      <c r="F2270">
        <v>43210</v>
      </c>
      <c r="G2270">
        <v>1</v>
      </c>
      <c r="H2270">
        <v>1</v>
      </c>
      <c r="I2270">
        <v>1</v>
      </c>
      <c r="J2270">
        <v>1</v>
      </c>
      <c r="K2270">
        <v>1</v>
      </c>
      <c r="L2270" t="e">
        <v>#N/A</v>
      </c>
      <c r="M2270" t="e">
        <v>#N/A</v>
      </c>
      <c r="N2270">
        <v>1</v>
      </c>
      <c r="O2270">
        <v>86.542000000000002</v>
      </c>
      <c r="P2270" t="s">
        <v>23321</v>
      </c>
      <c r="Q2270">
        <v>425.20299999999997</v>
      </c>
      <c r="R2270">
        <v>425.20269999999999</v>
      </c>
      <c r="S2270">
        <v>15.2</v>
      </c>
      <c r="T2270" t="s">
        <v>14</v>
      </c>
    </row>
    <row r="2271" spans="1:20" x14ac:dyDescent="0.35">
      <c r="A2271">
        <v>425.23882011000001</v>
      </c>
      <c r="B2271">
        <v>14040</v>
      </c>
      <c r="C2271">
        <v>1</v>
      </c>
      <c r="D2271">
        <v>13300</v>
      </c>
      <c r="E2271">
        <v>5876</v>
      </c>
      <c r="F2271">
        <v>52100</v>
      </c>
      <c r="G2271">
        <v>1</v>
      </c>
      <c r="H2271">
        <v>1</v>
      </c>
      <c r="I2271">
        <v>1</v>
      </c>
      <c r="J2271">
        <v>1710</v>
      </c>
      <c r="K2271">
        <v>444.2</v>
      </c>
      <c r="L2271" t="e">
        <v>#N/A</v>
      </c>
      <c r="M2271" t="s">
        <v>10205</v>
      </c>
      <c r="N2271">
        <v>1</v>
      </c>
      <c r="O2271">
        <v>88.209000000000003</v>
      </c>
      <c r="P2271" t="s">
        <v>23321</v>
      </c>
      <c r="Q2271">
        <v>425.23899999999998</v>
      </c>
      <c r="R2271">
        <v>425.23880000000003</v>
      </c>
      <c r="S2271">
        <v>20.11</v>
      </c>
      <c r="T2271" t="s">
        <v>14</v>
      </c>
    </row>
    <row r="2272" spans="1:20" x14ac:dyDescent="0.35">
      <c r="A2272">
        <v>426.10962080000002</v>
      </c>
      <c r="B2272">
        <v>1252</v>
      </c>
      <c r="C2272">
        <v>736.4</v>
      </c>
      <c r="D2272">
        <v>1706</v>
      </c>
      <c r="E2272">
        <v>767.2</v>
      </c>
      <c r="F2272">
        <v>1179</v>
      </c>
      <c r="G2272">
        <v>2732</v>
      </c>
      <c r="H2272">
        <v>1</v>
      </c>
      <c r="I2272">
        <v>916</v>
      </c>
      <c r="J2272">
        <v>99730</v>
      </c>
      <c r="K2272">
        <v>1</v>
      </c>
      <c r="L2272" t="e">
        <v>#N/A</v>
      </c>
      <c r="M2272" t="e">
        <v>#N/A</v>
      </c>
      <c r="N2272">
        <v>1</v>
      </c>
      <c r="O2272">
        <v>96.252250000000004</v>
      </c>
      <c r="P2272" t="s">
        <v>23321</v>
      </c>
      <c r="Q2272">
        <v>426.11</v>
      </c>
      <c r="R2272">
        <v>426.1096</v>
      </c>
      <c r="S2272">
        <v>20.8</v>
      </c>
      <c r="T2272" t="s">
        <v>14</v>
      </c>
    </row>
    <row r="2273" spans="1:20" x14ac:dyDescent="0.35">
      <c r="A2273">
        <v>426.13278960000002</v>
      </c>
      <c r="B2273">
        <v>391.9</v>
      </c>
      <c r="C2273">
        <v>1</v>
      </c>
      <c r="D2273">
        <v>1</v>
      </c>
      <c r="E2273">
        <v>1</v>
      </c>
      <c r="F2273">
        <v>1</v>
      </c>
      <c r="G2273">
        <v>1</v>
      </c>
      <c r="H2273">
        <v>1</v>
      </c>
      <c r="I2273">
        <v>1</v>
      </c>
      <c r="J2273">
        <v>3083</v>
      </c>
      <c r="K2273">
        <v>1</v>
      </c>
      <c r="L2273" t="e">
        <v>#N/A</v>
      </c>
      <c r="M2273" t="e">
        <v>#N/A</v>
      </c>
      <c r="N2273">
        <v>1</v>
      </c>
      <c r="O2273">
        <v>88.662000000000006</v>
      </c>
      <c r="P2273" t="s">
        <v>23321</v>
      </c>
      <c r="Q2273">
        <v>426.13299999999998</v>
      </c>
      <c r="R2273">
        <v>426.1327</v>
      </c>
      <c r="S2273">
        <v>8.9600000000000009</v>
      </c>
      <c r="T2273" t="s">
        <v>14</v>
      </c>
    </row>
    <row r="2274" spans="1:20" x14ac:dyDescent="0.35">
      <c r="A2274">
        <v>426.13051625000003</v>
      </c>
      <c r="B2274">
        <v>657.8</v>
      </c>
      <c r="C2274">
        <v>1</v>
      </c>
      <c r="D2274">
        <v>49270</v>
      </c>
      <c r="E2274">
        <v>5723</v>
      </c>
      <c r="F2274">
        <v>96190</v>
      </c>
      <c r="G2274">
        <v>1</v>
      </c>
      <c r="H2274">
        <v>1</v>
      </c>
      <c r="I2274">
        <v>627.29999999999995</v>
      </c>
      <c r="J2274">
        <v>1</v>
      </c>
      <c r="K2274">
        <v>1</v>
      </c>
      <c r="L2274" t="s">
        <v>10207</v>
      </c>
      <c r="M2274" t="e">
        <v>#N/A</v>
      </c>
      <c r="N2274">
        <v>13.25</v>
      </c>
      <c r="O2274">
        <v>92.989199999999997</v>
      </c>
      <c r="P2274" t="s">
        <v>23321</v>
      </c>
      <c r="Q2274">
        <v>426.13099999999997</v>
      </c>
      <c r="R2274">
        <v>426.13049999999998</v>
      </c>
      <c r="S2274">
        <v>16.25</v>
      </c>
      <c r="T2274" t="s">
        <v>311</v>
      </c>
    </row>
    <row r="2275" spans="1:20" x14ac:dyDescent="0.35">
      <c r="A2275">
        <v>426.16051830999999</v>
      </c>
      <c r="B2275">
        <v>7562</v>
      </c>
      <c r="C2275">
        <v>1</v>
      </c>
      <c r="D2275">
        <v>2751</v>
      </c>
      <c r="E2275">
        <v>1</v>
      </c>
      <c r="F2275">
        <v>5035</v>
      </c>
      <c r="G2275">
        <v>1</v>
      </c>
      <c r="H2275">
        <v>1</v>
      </c>
      <c r="I2275">
        <v>1</v>
      </c>
      <c r="J2275">
        <v>1</v>
      </c>
      <c r="K2275">
        <v>1</v>
      </c>
      <c r="L2275" t="e">
        <v>#N/A</v>
      </c>
      <c r="M2275" t="e">
        <v>#N/A</v>
      </c>
      <c r="N2275">
        <v>1</v>
      </c>
      <c r="O2275">
        <v>91.075999999999979</v>
      </c>
      <c r="P2275" t="s">
        <v>23321</v>
      </c>
      <c r="Q2275">
        <v>426.16</v>
      </c>
      <c r="R2275">
        <v>426.16050000000001</v>
      </c>
      <c r="S2275">
        <v>18.309999999999999</v>
      </c>
      <c r="T2275" t="s">
        <v>311</v>
      </c>
    </row>
    <row r="2276" spans="1:20" x14ac:dyDescent="0.35">
      <c r="A2276">
        <v>426.20561516999999</v>
      </c>
      <c r="B2276">
        <v>28800</v>
      </c>
      <c r="C2276">
        <v>1</v>
      </c>
      <c r="D2276">
        <v>687.8</v>
      </c>
      <c r="E2276">
        <v>1523</v>
      </c>
      <c r="F2276">
        <v>10160</v>
      </c>
      <c r="G2276">
        <v>1</v>
      </c>
      <c r="H2276">
        <v>1</v>
      </c>
      <c r="I2276">
        <v>1</v>
      </c>
      <c r="J2276">
        <v>2032</v>
      </c>
      <c r="K2276">
        <v>1</v>
      </c>
      <c r="L2276" t="e">
        <v>#N/A</v>
      </c>
      <c r="M2276" t="e">
        <v>#N/A</v>
      </c>
      <c r="N2276">
        <v>1</v>
      </c>
      <c r="O2276">
        <v>87.809999999999988</v>
      </c>
      <c r="P2276" t="s">
        <v>23321</v>
      </c>
      <c r="Q2276">
        <v>426.20600000000002</v>
      </c>
      <c r="R2276">
        <v>426.2056</v>
      </c>
      <c r="S2276">
        <v>15.17</v>
      </c>
      <c r="T2276" t="s">
        <v>14</v>
      </c>
    </row>
    <row r="2277" spans="1:20" x14ac:dyDescent="0.35">
      <c r="A2277">
        <v>426.2339657</v>
      </c>
      <c r="B2277">
        <v>24490</v>
      </c>
      <c r="C2277">
        <v>1</v>
      </c>
      <c r="D2277">
        <v>1043</v>
      </c>
      <c r="E2277">
        <v>1</v>
      </c>
      <c r="F2277">
        <v>5867</v>
      </c>
      <c r="G2277">
        <v>1</v>
      </c>
      <c r="H2277">
        <v>1</v>
      </c>
      <c r="I2277">
        <v>1</v>
      </c>
      <c r="J2277">
        <v>1</v>
      </c>
      <c r="K2277">
        <v>1</v>
      </c>
      <c r="L2277" t="e">
        <v>#N/A</v>
      </c>
      <c r="M2277" t="e">
        <v>#N/A</v>
      </c>
      <c r="N2277">
        <v>1</v>
      </c>
      <c r="O2277">
        <v>95.144999999999996</v>
      </c>
      <c r="P2277" t="s">
        <v>23321</v>
      </c>
      <c r="Q2277">
        <v>426.23399999999998</v>
      </c>
      <c r="R2277">
        <v>426.23390000000001</v>
      </c>
      <c r="S2277">
        <v>6.57</v>
      </c>
      <c r="T2277" t="s">
        <v>206</v>
      </c>
    </row>
    <row r="2278" spans="1:20" x14ac:dyDescent="0.35">
      <c r="A2278">
        <v>426.69061520000002</v>
      </c>
      <c r="B2278">
        <v>9544</v>
      </c>
      <c r="C2278">
        <v>1</v>
      </c>
      <c r="D2278">
        <v>18640</v>
      </c>
      <c r="E2278">
        <v>1647</v>
      </c>
      <c r="F2278">
        <v>24380</v>
      </c>
      <c r="G2278">
        <v>1</v>
      </c>
      <c r="H2278">
        <v>1</v>
      </c>
      <c r="I2278">
        <v>1</v>
      </c>
      <c r="J2278">
        <v>1</v>
      </c>
      <c r="K2278">
        <v>1</v>
      </c>
      <c r="L2278" t="e">
        <v>#N/A</v>
      </c>
      <c r="M2278" t="e">
        <v>#N/A</v>
      </c>
      <c r="N2278">
        <v>1</v>
      </c>
      <c r="O2278">
        <v>1</v>
      </c>
      <c r="P2278" t="s">
        <v>23321</v>
      </c>
      <c r="Q2278">
        <v>426.69099999999997</v>
      </c>
      <c r="R2278">
        <v>426.69060000000002</v>
      </c>
      <c r="S2278">
        <v>15.2</v>
      </c>
      <c r="T2278" t="s">
        <v>14</v>
      </c>
    </row>
    <row r="2279" spans="1:20" x14ac:dyDescent="0.35">
      <c r="A2279">
        <v>426.96572630999998</v>
      </c>
      <c r="B2279">
        <v>14920</v>
      </c>
      <c r="C2279">
        <v>16390</v>
      </c>
      <c r="D2279">
        <v>17000</v>
      </c>
      <c r="E2279">
        <v>19420</v>
      </c>
      <c r="F2279">
        <v>12740</v>
      </c>
      <c r="G2279">
        <v>15220</v>
      </c>
      <c r="H2279">
        <v>19320</v>
      </c>
      <c r="I2279">
        <v>14550</v>
      </c>
      <c r="J2279">
        <v>16860</v>
      </c>
      <c r="K2279">
        <v>91490</v>
      </c>
      <c r="L2279" t="e">
        <v>#N/A</v>
      </c>
      <c r="M2279" t="s">
        <v>12062</v>
      </c>
      <c r="N2279">
        <v>1</v>
      </c>
      <c r="O2279">
        <v>91.780125000000012</v>
      </c>
      <c r="P2279" t="s">
        <v>23321</v>
      </c>
      <c r="Q2279">
        <v>426.96600000000001</v>
      </c>
      <c r="R2279">
        <v>426.96570000000003</v>
      </c>
      <c r="S2279">
        <v>26.31</v>
      </c>
      <c r="T2279" t="s">
        <v>14</v>
      </c>
    </row>
    <row r="2280" spans="1:20" x14ac:dyDescent="0.35">
      <c r="A2280">
        <v>427.01031879999999</v>
      </c>
      <c r="B2280">
        <v>15130</v>
      </c>
      <c r="C2280">
        <v>1</v>
      </c>
      <c r="D2280">
        <v>541500</v>
      </c>
      <c r="E2280">
        <v>255800</v>
      </c>
      <c r="F2280">
        <v>114600</v>
      </c>
      <c r="G2280">
        <v>281300</v>
      </c>
      <c r="H2280">
        <v>8631</v>
      </c>
      <c r="I2280">
        <v>164200</v>
      </c>
      <c r="J2280">
        <v>28580</v>
      </c>
      <c r="K2280">
        <v>397100</v>
      </c>
      <c r="L2280" t="e">
        <v>#N/A</v>
      </c>
      <c r="M2280" t="s">
        <v>10212</v>
      </c>
      <c r="N2280">
        <v>1</v>
      </c>
      <c r="O2280">
        <v>93.422714285714278</v>
      </c>
      <c r="P2280" t="s">
        <v>23321</v>
      </c>
      <c r="Q2280">
        <v>427.01</v>
      </c>
      <c r="R2280">
        <v>427.01029999999997</v>
      </c>
      <c r="S2280">
        <v>1.88</v>
      </c>
      <c r="T2280" t="s">
        <v>311</v>
      </c>
    </row>
    <row r="2281" spans="1:20" x14ac:dyDescent="0.35">
      <c r="A2281">
        <v>427.11121059999999</v>
      </c>
      <c r="B2281">
        <v>22440</v>
      </c>
      <c r="C2281">
        <v>1</v>
      </c>
      <c r="D2281">
        <v>36520</v>
      </c>
      <c r="E2281">
        <v>857.9</v>
      </c>
      <c r="F2281">
        <v>14690</v>
      </c>
      <c r="G2281">
        <v>3276</v>
      </c>
      <c r="H2281">
        <v>5308</v>
      </c>
      <c r="I2281">
        <v>12500</v>
      </c>
      <c r="J2281">
        <v>262600</v>
      </c>
      <c r="K2281">
        <v>47640</v>
      </c>
      <c r="L2281" t="e">
        <v>#N/A</v>
      </c>
      <c r="M2281" t="s">
        <v>4298</v>
      </c>
      <c r="N2281">
        <v>1</v>
      </c>
      <c r="O2281">
        <v>94.264375000000001</v>
      </c>
      <c r="P2281" t="s">
        <v>23321</v>
      </c>
      <c r="Q2281">
        <v>427.11099999999999</v>
      </c>
      <c r="R2281">
        <v>427.1112</v>
      </c>
      <c r="S2281">
        <v>10.6</v>
      </c>
      <c r="T2281" t="s">
        <v>14</v>
      </c>
    </row>
    <row r="2282" spans="1:20" x14ac:dyDescent="0.35">
      <c r="A2282">
        <v>427.15841981</v>
      </c>
      <c r="B2282">
        <v>3650</v>
      </c>
      <c r="C2282">
        <v>1</v>
      </c>
      <c r="D2282">
        <v>9339</v>
      </c>
      <c r="E2282">
        <v>1</v>
      </c>
      <c r="F2282">
        <v>608.6</v>
      </c>
      <c r="G2282">
        <v>1</v>
      </c>
      <c r="H2282">
        <v>1089</v>
      </c>
      <c r="I2282">
        <v>1</v>
      </c>
      <c r="J2282">
        <v>177600</v>
      </c>
      <c r="K2282">
        <v>2175</v>
      </c>
      <c r="L2282" t="e">
        <v>#N/A</v>
      </c>
      <c r="M2282" t="e">
        <v>#N/A</v>
      </c>
      <c r="N2282">
        <v>1</v>
      </c>
      <c r="O2282">
        <v>90.804666666666662</v>
      </c>
      <c r="P2282" t="s">
        <v>23321</v>
      </c>
      <c r="Q2282">
        <v>427.15800000000002</v>
      </c>
      <c r="R2282">
        <v>427.15839999999997</v>
      </c>
      <c r="S2282">
        <v>19.809999999999999</v>
      </c>
      <c r="T2282" t="s">
        <v>311</v>
      </c>
    </row>
    <row r="2283" spans="1:20" x14ac:dyDescent="0.35">
      <c r="A2283">
        <v>427.19742011</v>
      </c>
      <c r="B2283">
        <v>7411</v>
      </c>
      <c r="C2283">
        <v>1</v>
      </c>
      <c r="D2283">
        <v>3266</v>
      </c>
      <c r="E2283">
        <v>1198</v>
      </c>
      <c r="F2283">
        <v>5511</v>
      </c>
      <c r="G2283">
        <v>1</v>
      </c>
      <c r="H2283">
        <v>495.6</v>
      </c>
      <c r="I2283">
        <v>720.4</v>
      </c>
      <c r="J2283">
        <v>9537</v>
      </c>
      <c r="K2283">
        <v>1224</v>
      </c>
      <c r="L2283" t="e">
        <v>#N/A</v>
      </c>
      <c r="M2283" t="e">
        <v>#N/A</v>
      </c>
      <c r="N2283">
        <v>1</v>
      </c>
      <c r="O2283">
        <v>92.561999999999998</v>
      </c>
      <c r="P2283" t="s">
        <v>23321</v>
      </c>
      <c r="Q2283">
        <v>427.197</v>
      </c>
      <c r="R2283">
        <v>427.19740000000002</v>
      </c>
      <c r="S2283">
        <v>20.11</v>
      </c>
      <c r="T2283" t="s">
        <v>14</v>
      </c>
    </row>
    <row r="2284" spans="1:20" x14ac:dyDescent="0.35">
      <c r="A2284">
        <v>427.21979299999998</v>
      </c>
      <c r="B2284">
        <v>64160</v>
      </c>
      <c r="C2284">
        <v>1</v>
      </c>
      <c r="D2284">
        <v>7060</v>
      </c>
      <c r="E2284">
        <v>15970</v>
      </c>
      <c r="F2284">
        <v>2213</v>
      </c>
      <c r="G2284">
        <v>1</v>
      </c>
      <c r="H2284">
        <v>1</v>
      </c>
      <c r="I2284">
        <v>1</v>
      </c>
      <c r="J2284">
        <v>1</v>
      </c>
      <c r="K2284">
        <v>1</v>
      </c>
      <c r="L2284" t="e">
        <v>#N/A</v>
      </c>
      <c r="M2284" t="s">
        <v>12065</v>
      </c>
      <c r="N2284">
        <v>1</v>
      </c>
      <c r="O2284">
        <v>91.202499999999986</v>
      </c>
      <c r="P2284" t="s">
        <v>23321</v>
      </c>
      <c r="Q2284">
        <v>427.21899999999999</v>
      </c>
      <c r="R2284">
        <v>427.21899999999999</v>
      </c>
      <c r="S2284">
        <v>7.93</v>
      </c>
      <c r="T2284" t="s">
        <v>14</v>
      </c>
    </row>
    <row r="2285" spans="1:20" x14ac:dyDescent="0.35">
      <c r="A2285">
        <v>427.25515300000001</v>
      </c>
      <c r="B2285">
        <v>34540</v>
      </c>
      <c r="C2285">
        <v>1</v>
      </c>
      <c r="D2285">
        <v>6582</v>
      </c>
      <c r="E2285">
        <v>1</v>
      </c>
      <c r="F2285">
        <v>13470</v>
      </c>
      <c r="G2285">
        <v>1</v>
      </c>
      <c r="H2285">
        <v>1</v>
      </c>
      <c r="I2285">
        <v>1</v>
      </c>
      <c r="J2285">
        <v>1</v>
      </c>
      <c r="K2285">
        <v>1</v>
      </c>
      <c r="L2285" t="e">
        <v>#N/A</v>
      </c>
      <c r="M2285" t="e">
        <v>#N/A</v>
      </c>
      <c r="N2285">
        <v>1</v>
      </c>
      <c r="O2285">
        <v>84.141666666666666</v>
      </c>
      <c r="P2285" t="s">
        <v>23321</v>
      </c>
      <c r="Q2285">
        <v>427.255</v>
      </c>
      <c r="R2285">
        <v>427.255</v>
      </c>
      <c r="S2285">
        <v>15.3</v>
      </c>
      <c r="T2285" t="s">
        <v>14</v>
      </c>
    </row>
    <row r="2286" spans="1:20" x14ac:dyDescent="0.35">
      <c r="A2286">
        <v>427.25441252000002</v>
      </c>
      <c r="B2286">
        <v>10130</v>
      </c>
      <c r="C2286">
        <v>1</v>
      </c>
      <c r="D2286">
        <v>684300</v>
      </c>
      <c r="E2286">
        <v>9244</v>
      </c>
      <c r="F2286">
        <v>332700</v>
      </c>
      <c r="G2286">
        <v>1</v>
      </c>
      <c r="H2286">
        <v>1</v>
      </c>
      <c r="I2286">
        <v>1</v>
      </c>
      <c r="J2286">
        <v>1</v>
      </c>
      <c r="K2286">
        <v>1</v>
      </c>
      <c r="L2286" t="e">
        <v>#N/A</v>
      </c>
      <c r="M2286" t="e">
        <v>#N/A</v>
      </c>
      <c r="N2286">
        <v>1</v>
      </c>
      <c r="O2286">
        <v>90.37700000000001</v>
      </c>
      <c r="P2286" t="s">
        <v>23321</v>
      </c>
      <c r="Q2286">
        <v>427.25400000000002</v>
      </c>
      <c r="R2286">
        <v>427.25439999999998</v>
      </c>
      <c r="S2286">
        <v>12.52</v>
      </c>
      <c r="T2286" t="s">
        <v>14</v>
      </c>
    </row>
    <row r="2287" spans="1:20" x14ac:dyDescent="0.35">
      <c r="A2287">
        <v>428.16522173999999</v>
      </c>
      <c r="B2287">
        <v>81620</v>
      </c>
      <c r="C2287">
        <v>89810</v>
      </c>
      <c r="D2287">
        <v>106900</v>
      </c>
      <c r="E2287">
        <v>97480</v>
      </c>
      <c r="F2287">
        <v>90540</v>
      </c>
      <c r="G2287">
        <v>87760</v>
      </c>
      <c r="H2287">
        <v>123300</v>
      </c>
      <c r="I2287">
        <v>87410</v>
      </c>
      <c r="J2287">
        <v>68160</v>
      </c>
      <c r="K2287">
        <v>142700</v>
      </c>
      <c r="L2287" t="e">
        <v>#N/A</v>
      </c>
      <c r="M2287" t="s">
        <v>4311</v>
      </c>
      <c r="N2287">
        <v>1</v>
      </c>
      <c r="O2287">
        <v>92.989100000000008</v>
      </c>
      <c r="P2287" t="s">
        <v>23321</v>
      </c>
      <c r="Q2287">
        <v>428.16500000000002</v>
      </c>
      <c r="R2287">
        <v>428.16520000000003</v>
      </c>
      <c r="S2287">
        <v>21.74</v>
      </c>
      <c r="T2287" t="s">
        <v>14</v>
      </c>
    </row>
    <row r="2288" spans="1:20" x14ac:dyDescent="0.35">
      <c r="A2288">
        <v>428.18161163000002</v>
      </c>
      <c r="B2288">
        <v>8157</v>
      </c>
      <c r="C2288">
        <v>1</v>
      </c>
      <c r="D2288">
        <v>117700</v>
      </c>
      <c r="E2288">
        <v>2285</v>
      </c>
      <c r="F2288">
        <v>82780</v>
      </c>
      <c r="G2288">
        <v>1</v>
      </c>
      <c r="H2288">
        <v>1</v>
      </c>
      <c r="I2288">
        <v>1</v>
      </c>
      <c r="J2288">
        <v>1</v>
      </c>
      <c r="K2288">
        <v>1</v>
      </c>
      <c r="L2288" t="s">
        <v>10217</v>
      </c>
      <c r="M2288" t="s">
        <v>12066</v>
      </c>
      <c r="N2288">
        <v>11.6</v>
      </c>
      <c r="O2288">
        <v>94.149999999999991</v>
      </c>
      <c r="P2288" t="s">
        <v>23321</v>
      </c>
      <c r="Q2288">
        <v>428.18200000000002</v>
      </c>
      <c r="R2288">
        <v>428.1816</v>
      </c>
      <c r="S2288">
        <v>11.63</v>
      </c>
      <c r="T2288" t="s">
        <v>14</v>
      </c>
    </row>
    <row r="2289" spans="1:20" x14ac:dyDescent="0.35">
      <c r="A2289">
        <v>428.21245709999999</v>
      </c>
      <c r="B2289">
        <v>14270</v>
      </c>
      <c r="C2289">
        <v>1</v>
      </c>
      <c r="D2289">
        <v>1</v>
      </c>
      <c r="E2289">
        <v>1</v>
      </c>
      <c r="F2289">
        <v>1</v>
      </c>
      <c r="G2289">
        <v>1</v>
      </c>
      <c r="H2289">
        <v>1</v>
      </c>
      <c r="I2289">
        <v>1</v>
      </c>
      <c r="J2289">
        <v>863.1</v>
      </c>
      <c r="K2289">
        <v>1</v>
      </c>
      <c r="L2289" t="e">
        <v>#N/A</v>
      </c>
      <c r="M2289" t="e">
        <v>#N/A</v>
      </c>
      <c r="N2289">
        <v>1</v>
      </c>
      <c r="O2289">
        <v>89.984999999999999</v>
      </c>
      <c r="P2289" t="s">
        <v>23321</v>
      </c>
      <c r="Q2289">
        <v>428.21199999999999</v>
      </c>
      <c r="R2289">
        <v>428.2124</v>
      </c>
      <c r="S2289">
        <v>5.71</v>
      </c>
      <c r="T2289" t="s">
        <v>14</v>
      </c>
    </row>
    <row r="2290" spans="1:20" x14ac:dyDescent="0.35">
      <c r="A2290">
        <v>428.24986740000003</v>
      </c>
      <c r="B2290">
        <v>1174</v>
      </c>
      <c r="C2290">
        <v>1</v>
      </c>
      <c r="D2290">
        <v>1</v>
      </c>
      <c r="E2290">
        <v>1</v>
      </c>
      <c r="F2290">
        <v>1114</v>
      </c>
      <c r="G2290">
        <v>1</v>
      </c>
      <c r="H2290">
        <v>1</v>
      </c>
      <c r="I2290">
        <v>1</v>
      </c>
      <c r="J2290">
        <v>1</v>
      </c>
      <c r="K2290">
        <v>1</v>
      </c>
      <c r="L2290" t="e">
        <v>#N/A</v>
      </c>
      <c r="M2290" t="e">
        <v>#N/A</v>
      </c>
      <c r="N2290">
        <v>1</v>
      </c>
      <c r="O2290">
        <v>87.287999999999997</v>
      </c>
      <c r="P2290" t="s">
        <v>23321</v>
      </c>
      <c r="Q2290">
        <v>428.25</v>
      </c>
      <c r="R2290">
        <v>428.24979999999999</v>
      </c>
      <c r="S2290">
        <v>6.74</v>
      </c>
      <c r="T2290" t="s">
        <v>14</v>
      </c>
    </row>
    <row r="2291" spans="1:20" x14ac:dyDescent="0.35">
      <c r="A2291">
        <v>428.25038799999999</v>
      </c>
      <c r="B2291">
        <v>7929</v>
      </c>
      <c r="C2291">
        <v>1</v>
      </c>
      <c r="D2291">
        <v>26020</v>
      </c>
      <c r="E2291">
        <v>1255</v>
      </c>
      <c r="F2291">
        <v>41610</v>
      </c>
      <c r="G2291">
        <v>1</v>
      </c>
      <c r="H2291">
        <v>1</v>
      </c>
      <c r="I2291">
        <v>1</v>
      </c>
      <c r="J2291">
        <v>1</v>
      </c>
      <c r="K2291">
        <v>1</v>
      </c>
      <c r="L2291" t="e">
        <v>#N/A</v>
      </c>
      <c r="M2291" t="s">
        <v>10218</v>
      </c>
      <c r="N2291">
        <v>1</v>
      </c>
      <c r="O2291">
        <v>95.156500000000008</v>
      </c>
      <c r="P2291" t="s">
        <v>23321</v>
      </c>
      <c r="Q2291">
        <v>428.25</v>
      </c>
      <c r="R2291">
        <v>428.25029999999998</v>
      </c>
      <c r="S2291">
        <v>8.08</v>
      </c>
      <c r="T2291" t="s">
        <v>14</v>
      </c>
    </row>
    <row r="2292" spans="1:20" x14ac:dyDescent="0.35">
      <c r="A2292">
        <v>428.25059299999998</v>
      </c>
      <c r="B2292">
        <v>2063</v>
      </c>
      <c r="C2292">
        <v>1</v>
      </c>
      <c r="D2292">
        <v>4408</v>
      </c>
      <c r="E2292">
        <v>1</v>
      </c>
      <c r="F2292">
        <v>2848</v>
      </c>
      <c r="G2292">
        <v>1</v>
      </c>
      <c r="H2292">
        <v>1</v>
      </c>
      <c r="I2292">
        <v>1</v>
      </c>
      <c r="J2292">
        <v>1</v>
      </c>
      <c r="K2292">
        <v>1</v>
      </c>
      <c r="L2292" t="e">
        <v>#N/A</v>
      </c>
      <c r="M2292" t="e">
        <v>#N/A</v>
      </c>
      <c r="N2292">
        <v>1</v>
      </c>
      <c r="O2292">
        <v>90.187999999999988</v>
      </c>
      <c r="P2292" t="s">
        <v>23321</v>
      </c>
      <c r="Q2292">
        <v>428.25099999999998</v>
      </c>
      <c r="R2292">
        <v>428.25049999999999</v>
      </c>
      <c r="S2292">
        <v>9.0299999999999994</v>
      </c>
      <c r="T2292" t="s">
        <v>14</v>
      </c>
    </row>
    <row r="2293" spans="1:20" x14ac:dyDescent="0.35">
      <c r="A2293">
        <v>429.11981996999998</v>
      </c>
      <c r="B2293">
        <v>3064</v>
      </c>
      <c r="C2293">
        <v>1234</v>
      </c>
      <c r="D2293">
        <v>1</v>
      </c>
      <c r="E2293">
        <v>3628</v>
      </c>
      <c r="F2293">
        <v>1129</v>
      </c>
      <c r="G2293">
        <v>1645</v>
      </c>
      <c r="H2293">
        <v>3568</v>
      </c>
      <c r="I2293">
        <v>1778</v>
      </c>
      <c r="J2293">
        <v>61240</v>
      </c>
      <c r="K2293">
        <v>1477</v>
      </c>
      <c r="L2293" t="e">
        <v>#N/A</v>
      </c>
      <c r="M2293" t="e">
        <v>#N/A</v>
      </c>
      <c r="N2293">
        <v>1</v>
      </c>
      <c r="O2293">
        <v>95.356142857142871</v>
      </c>
      <c r="P2293" t="s">
        <v>23321</v>
      </c>
      <c r="Q2293">
        <v>429.12</v>
      </c>
      <c r="R2293">
        <v>429.1198</v>
      </c>
      <c r="S2293">
        <v>19.97</v>
      </c>
      <c r="T2293" t="s">
        <v>14</v>
      </c>
    </row>
    <row r="2294" spans="1:20" x14ac:dyDescent="0.35">
      <c r="A2294">
        <v>429.15264300000001</v>
      </c>
      <c r="B2294">
        <v>371100</v>
      </c>
      <c r="C2294">
        <v>529</v>
      </c>
      <c r="D2294">
        <v>18550</v>
      </c>
      <c r="E2294">
        <v>6308</v>
      </c>
      <c r="F2294">
        <v>120000</v>
      </c>
      <c r="G2294">
        <v>107500</v>
      </c>
      <c r="H2294">
        <v>79830</v>
      </c>
      <c r="I2294">
        <v>535700</v>
      </c>
      <c r="J2294">
        <v>676500</v>
      </c>
      <c r="K2294">
        <v>103300</v>
      </c>
      <c r="L2294" t="e">
        <v>#N/A</v>
      </c>
      <c r="M2294" t="s">
        <v>948</v>
      </c>
      <c r="N2294">
        <v>1</v>
      </c>
      <c r="O2294">
        <v>83.791777777777781</v>
      </c>
      <c r="P2294" t="s">
        <v>23321</v>
      </c>
      <c r="Q2294">
        <v>429.15199999999999</v>
      </c>
      <c r="R2294">
        <v>429.15260000000001</v>
      </c>
      <c r="S2294">
        <v>4.3</v>
      </c>
      <c r="T2294" t="s">
        <v>904</v>
      </c>
    </row>
    <row r="2295" spans="1:20" x14ac:dyDescent="0.35">
      <c r="A2295">
        <v>429.16168160000001</v>
      </c>
      <c r="B2295">
        <v>27880</v>
      </c>
      <c r="C2295">
        <v>1</v>
      </c>
      <c r="D2295">
        <v>4961</v>
      </c>
      <c r="E2295">
        <v>1128</v>
      </c>
      <c r="F2295">
        <v>27780</v>
      </c>
      <c r="G2295">
        <v>1</v>
      </c>
      <c r="H2295">
        <v>1</v>
      </c>
      <c r="I2295">
        <v>1</v>
      </c>
      <c r="J2295">
        <v>1</v>
      </c>
      <c r="K2295">
        <v>1</v>
      </c>
      <c r="L2295" t="e">
        <v>#N/A</v>
      </c>
      <c r="M2295" t="s">
        <v>4327</v>
      </c>
      <c r="N2295">
        <v>1</v>
      </c>
      <c r="O2295">
        <v>86.104000000000013</v>
      </c>
      <c r="P2295" t="s">
        <v>23321</v>
      </c>
      <c r="Q2295">
        <v>429.16199999999998</v>
      </c>
      <c r="R2295">
        <v>429.16160000000002</v>
      </c>
      <c r="S2295">
        <v>8.16</v>
      </c>
      <c r="T2295" t="s">
        <v>14</v>
      </c>
    </row>
    <row r="2296" spans="1:20" x14ac:dyDescent="0.35">
      <c r="A2296">
        <v>429.19749139999999</v>
      </c>
      <c r="B2296">
        <v>2047</v>
      </c>
      <c r="C2296">
        <v>1</v>
      </c>
      <c r="D2296">
        <v>861.9</v>
      </c>
      <c r="E2296">
        <v>419.8</v>
      </c>
      <c r="F2296">
        <v>616.6</v>
      </c>
      <c r="G2296">
        <v>1</v>
      </c>
      <c r="H2296">
        <v>1</v>
      </c>
      <c r="I2296">
        <v>1</v>
      </c>
      <c r="J2296">
        <v>1</v>
      </c>
      <c r="K2296">
        <v>1</v>
      </c>
      <c r="L2296" t="e">
        <v>#N/A</v>
      </c>
      <c r="M2296" t="e">
        <v>#N/A</v>
      </c>
      <c r="N2296">
        <v>1</v>
      </c>
      <c r="O2296">
        <v>95.01766666666667</v>
      </c>
      <c r="P2296" t="s">
        <v>23321</v>
      </c>
      <c r="Q2296">
        <v>429.197</v>
      </c>
      <c r="R2296">
        <v>429.19740000000002</v>
      </c>
      <c r="S2296">
        <v>9.14</v>
      </c>
      <c r="T2296" t="s">
        <v>14</v>
      </c>
    </row>
    <row r="2297" spans="1:20" x14ac:dyDescent="0.35">
      <c r="A2297">
        <v>429.21621266</v>
      </c>
      <c r="B2297">
        <v>12020</v>
      </c>
      <c r="C2297">
        <v>1</v>
      </c>
      <c r="D2297">
        <v>4125</v>
      </c>
      <c r="E2297">
        <v>5347</v>
      </c>
      <c r="F2297">
        <v>2582</v>
      </c>
      <c r="G2297">
        <v>1</v>
      </c>
      <c r="H2297">
        <v>1</v>
      </c>
      <c r="I2297">
        <v>1</v>
      </c>
      <c r="J2297">
        <v>1</v>
      </c>
      <c r="K2297">
        <v>1</v>
      </c>
      <c r="L2297" t="e">
        <v>#N/A</v>
      </c>
      <c r="M2297" t="e">
        <v>#N/A</v>
      </c>
      <c r="N2297">
        <v>1</v>
      </c>
      <c r="O2297">
        <v>88.37533333333333</v>
      </c>
      <c r="P2297" t="s">
        <v>23321</v>
      </c>
      <c r="Q2297">
        <v>429.21600000000001</v>
      </c>
      <c r="R2297">
        <v>429.21620000000001</v>
      </c>
      <c r="S2297">
        <v>12.66</v>
      </c>
      <c r="T2297" t="s">
        <v>14</v>
      </c>
    </row>
    <row r="2298" spans="1:20" x14ac:dyDescent="0.35">
      <c r="A2298">
        <v>429.23361130000001</v>
      </c>
      <c r="B2298">
        <v>3493</v>
      </c>
      <c r="C2298">
        <v>1</v>
      </c>
      <c r="D2298">
        <v>3888</v>
      </c>
      <c r="E2298">
        <v>1</v>
      </c>
      <c r="F2298">
        <v>6873</v>
      </c>
      <c r="G2298">
        <v>1</v>
      </c>
      <c r="H2298">
        <v>1</v>
      </c>
      <c r="I2298">
        <v>1</v>
      </c>
      <c r="J2298">
        <v>336.4</v>
      </c>
      <c r="K2298">
        <v>1</v>
      </c>
      <c r="L2298" t="e">
        <v>#N/A</v>
      </c>
      <c r="M2298" t="s">
        <v>10225</v>
      </c>
      <c r="N2298">
        <v>1</v>
      </c>
      <c r="O2298">
        <v>93.814999999999998</v>
      </c>
      <c r="P2298" t="s">
        <v>23321</v>
      </c>
      <c r="Q2298">
        <v>429.23399999999998</v>
      </c>
      <c r="R2298">
        <v>429.23360000000002</v>
      </c>
      <c r="S2298">
        <v>11.03</v>
      </c>
      <c r="T2298" t="s">
        <v>14</v>
      </c>
    </row>
    <row r="2299" spans="1:20" x14ac:dyDescent="0.35">
      <c r="A2299">
        <v>429.30032358</v>
      </c>
      <c r="B2299">
        <v>163200</v>
      </c>
      <c r="C2299">
        <v>1823</v>
      </c>
      <c r="D2299">
        <v>8424</v>
      </c>
      <c r="E2299">
        <v>1416</v>
      </c>
      <c r="F2299">
        <v>54720</v>
      </c>
      <c r="G2299">
        <v>42690</v>
      </c>
      <c r="H2299">
        <v>65180</v>
      </c>
      <c r="I2299">
        <v>16080</v>
      </c>
      <c r="J2299">
        <v>323000</v>
      </c>
      <c r="K2299">
        <v>132900</v>
      </c>
      <c r="L2299" t="s">
        <v>4335</v>
      </c>
      <c r="M2299" t="s">
        <v>10226</v>
      </c>
      <c r="N2299">
        <v>84.287499999999994</v>
      </c>
      <c r="O2299">
        <v>84.855000000000018</v>
      </c>
      <c r="P2299" t="s">
        <v>23321</v>
      </c>
      <c r="Q2299">
        <v>429.3</v>
      </c>
      <c r="R2299">
        <v>429.30029999999999</v>
      </c>
      <c r="S2299">
        <v>23.58</v>
      </c>
      <c r="T2299" t="s">
        <v>14</v>
      </c>
    </row>
    <row r="2300" spans="1:20" x14ac:dyDescent="0.35">
      <c r="A2300">
        <v>429.70291032</v>
      </c>
      <c r="B2300">
        <v>392.8</v>
      </c>
      <c r="C2300">
        <v>1</v>
      </c>
      <c r="D2300">
        <v>6791</v>
      </c>
      <c r="E2300">
        <v>1</v>
      </c>
      <c r="F2300">
        <v>1123</v>
      </c>
      <c r="G2300">
        <v>1</v>
      </c>
      <c r="H2300">
        <v>1</v>
      </c>
      <c r="I2300">
        <v>1</v>
      </c>
      <c r="J2300">
        <v>1</v>
      </c>
      <c r="K2300">
        <v>1</v>
      </c>
      <c r="L2300" t="e">
        <v>#N/A</v>
      </c>
      <c r="M2300" t="s">
        <v>10227</v>
      </c>
      <c r="N2300">
        <v>1</v>
      </c>
      <c r="O2300">
        <v>96.841333333333338</v>
      </c>
      <c r="P2300" t="s">
        <v>23321</v>
      </c>
      <c r="Q2300">
        <v>429.70299999999997</v>
      </c>
      <c r="R2300">
        <v>429.7029</v>
      </c>
      <c r="S2300">
        <v>10.32</v>
      </c>
      <c r="T2300" t="s">
        <v>2650</v>
      </c>
    </row>
    <row r="2301" spans="1:20" x14ac:dyDescent="0.35">
      <c r="A2301">
        <v>430.0735565</v>
      </c>
      <c r="B2301">
        <v>19130</v>
      </c>
      <c r="C2301">
        <v>1</v>
      </c>
      <c r="D2301">
        <v>241900</v>
      </c>
      <c r="E2301">
        <v>11780</v>
      </c>
      <c r="F2301">
        <v>54590</v>
      </c>
      <c r="G2301">
        <v>1</v>
      </c>
      <c r="H2301">
        <v>1</v>
      </c>
      <c r="I2301">
        <v>1</v>
      </c>
      <c r="J2301">
        <v>110300</v>
      </c>
      <c r="K2301">
        <v>1</v>
      </c>
      <c r="L2301" t="e">
        <v>#N/A</v>
      </c>
      <c r="M2301" t="s">
        <v>4340</v>
      </c>
      <c r="N2301">
        <v>1</v>
      </c>
      <c r="O2301">
        <v>94.086399999999998</v>
      </c>
      <c r="P2301" t="s">
        <v>23321</v>
      </c>
      <c r="Q2301">
        <v>430.07400000000001</v>
      </c>
      <c r="R2301">
        <v>430.07350000000002</v>
      </c>
      <c r="S2301">
        <v>5.65</v>
      </c>
      <c r="T2301" t="s">
        <v>14</v>
      </c>
    </row>
    <row r="2302" spans="1:20" x14ac:dyDescent="0.35">
      <c r="A2302">
        <v>430.15671149000002</v>
      </c>
      <c r="B2302">
        <v>4146</v>
      </c>
      <c r="C2302">
        <v>1</v>
      </c>
      <c r="D2302">
        <v>14330</v>
      </c>
      <c r="E2302">
        <v>665.9</v>
      </c>
      <c r="F2302">
        <v>19420</v>
      </c>
      <c r="G2302">
        <v>1</v>
      </c>
      <c r="H2302">
        <v>1</v>
      </c>
      <c r="I2302">
        <v>1</v>
      </c>
      <c r="J2302">
        <v>1</v>
      </c>
      <c r="K2302">
        <v>1</v>
      </c>
      <c r="L2302" t="e">
        <v>#N/A</v>
      </c>
      <c r="M2302" t="e">
        <v>#N/A</v>
      </c>
      <c r="N2302">
        <v>1</v>
      </c>
      <c r="O2302">
        <v>91.218999999999994</v>
      </c>
      <c r="P2302" t="s">
        <v>23321</v>
      </c>
      <c r="Q2302">
        <v>430.15699999999998</v>
      </c>
      <c r="R2302">
        <v>430.1567</v>
      </c>
      <c r="S2302">
        <v>11.49</v>
      </c>
      <c r="T2302" t="s">
        <v>311</v>
      </c>
    </row>
    <row r="2303" spans="1:20" x14ac:dyDescent="0.35">
      <c r="A2303">
        <v>430.2283663</v>
      </c>
      <c r="B2303">
        <v>3492</v>
      </c>
      <c r="C2303">
        <v>1</v>
      </c>
      <c r="D2303">
        <v>1</v>
      </c>
      <c r="E2303">
        <v>1</v>
      </c>
      <c r="F2303">
        <v>828.4</v>
      </c>
      <c r="G2303">
        <v>1</v>
      </c>
      <c r="H2303">
        <v>1</v>
      </c>
      <c r="I2303">
        <v>1</v>
      </c>
      <c r="J2303">
        <v>1</v>
      </c>
      <c r="K2303">
        <v>1</v>
      </c>
      <c r="L2303" t="e">
        <v>#N/A</v>
      </c>
      <c r="M2303" t="e">
        <v>#N/A</v>
      </c>
      <c r="N2303">
        <v>1</v>
      </c>
      <c r="O2303">
        <v>89.468000000000004</v>
      </c>
      <c r="P2303" t="s">
        <v>23321</v>
      </c>
      <c r="Q2303">
        <v>430.22800000000001</v>
      </c>
      <c r="R2303">
        <v>430.22829999999999</v>
      </c>
      <c r="S2303">
        <v>6.63</v>
      </c>
      <c r="T2303" t="s">
        <v>14</v>
      </c>
    </row>
    <row r="2304" spans="1:20" x14ac:dyDescent="0.35">
      <c r="A2304">
        <v>430.99551639999999</v>
      </c>
      <c r="B2304">
        <v>1063</v>
      </c>
      <c r="C2304">
        <v>3211</v>
      </c>
      <c r="D2304">
        <v>2964</v>
      </c>
      <c r="E2304">
        <v>2405</v>
      </c>
      <c r="F2304">
        <v>2893</v>
      </c>
      <c r="G2304">
        <v>1263</v>
      </c>
      <c r="H2304">
        <v>13320</v>
      </c>
      <c r="I2304">
        <v>646100</v>
      </c>
      <c r="J2304">
        <v>2139</v>
      </c>
      <c r="K2304">
        <v>50400</v>
      </c>
      <c r="L2304" t="e">
        <v>#N/A</v>
      </c>
      <c r="M2304" t="e">
        <v>#N/A</v>
      </c>
      <c r="N2304">
        <v>1</v>
      </c>
      <c r="O2304">
        <v>91.490399999999994</v>
      </c>
      <c r="P2304" t="s">
        <v>23321</v>
      </c>
      <c r="Q2304">
        <v>430.995</v>
      </c>
      <c r="R2304">
        <v>430.99549999999999</v>
      </c>
      <c r="S2304">
        <v>1.64</v>
      </c>
      <c r="T2304" t="s">
        <v>14</v>
      </c>
    </row>
    <row r="2305" spans="1:20" x14ac:dyDescent="0.35">
      <c r="A2305">
        <v>431.16552278</v>
      </c>
      <c r="B2305">
        <v>208100</v>
      </c>
      <c r="C2305">
        <v>190600</v>
      </c>
      <c r="D2305">
        <v>189900</v>
      </c>
      <c r="E2305">
        <v>203300</v>
      </c>
      <c r="F2305">
        <v>188200</v>
      </c>
      <c r="G2305">
        <v>199000</v>
      </c>
      <c r="H2305">
        <v>190800</v>
      </c>
      <c r="I2305">
        <v>184000</v>
      </c>
      <c r="J2305">
        <v>186300</v>
      </c>
      <c r="K2305">
        <v>203200</v>
      </c>
      <c r="L2305" t="e">
        <v>#N/A</v>
      </c>
      <c r="M2305" t="s">
        <v>4347</v>
      </c>
      <c r="N2305">
        <v>10.3</v>
      </c>
      <c r="O2305">
        <v>89.701399999999992</v>
      </c>
      <c r="P2305" t="s">
        <v>23321</v>
      </c>
      <c r="Q2305">
        <v>431.16500000000002</v>
      </c>
      <c r="R2305">
        <v>431.16550000000001</v>
      </c>
      <c r="S2305">
        <v>22.78</v>
      </c>
      <c r="T2305" t="s">
        <v>14</v>
      </c>
    </row>
    <row r="2306" spans="1:20" x14ac:dyDescent="0.35">
      <c r="A2306">
        <v>431.19051657</v>
      </c>
      <c r="B2306">
        <v>3848</v>
      </c>
      <c r="C2306">
        <v>1</v>
      </c>
      <c r="D2306">
        <v>1241</v>
      </c>
      <c r="E2306">
        <v>1</v>
      </c>
      <c r="F2306">
        <v>10760</v>
      </c>
      <c r="G2306">
        <v>1</v>
      </c>
      <c r="H2306">
        <v>1</v>
      </c>
      <c r="I2306">
        <v>1</v>
      </c>
      <c r="J2306">
        <v>1</v>
      </c>
      <c r="K2306">
        <v>1</v>
      </c>
      <c r="L2306" t="e">
        <v>#N/A</v>
      </c>
      <c r="M2306" t="e">
        <v>#N/A</v>
      </c>
      <c r="N2306">
        <v>1</v>
      </c>
      <c r="O2306">
        <v>87.687999999999988</v>
      </c>
      <c r="P2306" t="s">
        <v>23321</v>
      </c>
      <c r="Q2306">
        <v>431.19</v>
      </c>
      <c r="R2306">
        <v>431.19049999999999</v>
      </c>
      <c r="S2306">
        <v>16.57</v>
      </c>
      <c r="T2306" t="s">
        <v>311</v>
      </c>
    </row>
    <row r="2307" spans="1:20" x14ac:dyDescent="0.35">
      <c r="A2307">
        <v>431.20231000000001</v>
      </c>
      <c r="B2307">
        <v>9142</v>
      </c>
      <c r="C2307">
        <v>1</v>
      </c>
      <c r="D2307">
        <v>1880</v>
      </c>
      <c r="E2307">
        <v>4766</v>
      </c>
      <c r="F2307">
        <v>25100</v>
      </c>
      <c r="G2307">
        <v>1</v>
      </c>
      <c r="H2307">
        <v>1</v>
      </c>
      <c r="I2307">
        <v>1</v>
      </c>
      <c r="J2307">
        <v>252.3</v>
      </c>
      <c r="K2307">
        <v>1</v>
      </c>
      <c r="L2307" t="e">
        <v>#N/A</v>
      </c>
      <c r="M2307" t="e">
        <v>#N/A</v>
      </c>
      <c r="N2307">
        <v>14.4</v>
      </c>
      <c r="O2307">
        <v>91.71074999999999</v>
      </c>
      <c r="P2307" t="s">
        <v>23321</v>
      </c>
      <c r="Q2307">
        <v>431.202</v>
      </c>
      <c r="R2307">
        <v>431.20229999999998</v>
      </c>
      <c r="S2307">
        <v>10</v>
      </c>
      <c r="T2307" t="s">
        <v>14</v>
      </c>
    </row>
    <row r="2308" spans="1:20" x14ac:dyDescent="0.35">
      <c r="A2308">
        <v>431.21275300000002</v>
      </c>
      <c r="B2308">
        <v>5199</v>
      </c>
      <c r="C2308">
        <v>1</v>
      </c>
      <c r="D2308">
        <v>2759</v>
      </c>
      <c r="E2308">
        <v>1</v>
      </c>
      <c r="F2308">
        <v>7894</v>
      </c>
      <c r="G2308">
        <v>1</v>
      </c>
      <c r="H2308">
        <v>1</v>
      </c>
      <c r="I2308">
        <v>1</v>
      </c>
      <c r="J2308">
        <v>207.2</v>
      </c>
      <c r="K2308">
        <v>1</v>
      </c>
      <c r="L2308" t="e">
        <v>#N/A</v>
      </c>
      <c r="M2308" t="s">
        <v>13380</v>
      </c>
      <c r="N2308">
        <v>1</v>
      </c>
      <c r="O2308">
        <v>95.446250000000006</v>
      </c>
      <c r="P2308" t="s">
        <v>23321</v>
      </c>
      <c r="Q2308">
        <v>431.21300000000002</v>
      </c>
      <c r="R2308">
        <v>431.21269999999998</v>
      </c>
      <c r="S2308">
        <v>5.3</v>
      </c>
      <c r="T2308" t="s">
        <v>14</v>
      </c>
    </row>
    <row r="2309" spans="1:20" x14ac:dyDescent="0.35">
      <c r="A2309">
        <v>431.93959660000002</v>
      </c>
      <c r="B2309">
        <v>2570</v>
      </c>
      <c r="C2309">
        <v>835</v>
      </c>
      <c r="D2309">
        <v>4447</v>
      </c>
      <c r="E2309">
        <v>1</v>
      </c>
      <c r="F2309">
        <v>1</v>
      </c>
      <c r="G2309">
        <v>1</v>
      </c>
      <c r="H2309">
        <v>1176</v>
      </c>
      <c r="I2309">
        <v>1</v>
      </c>
      <c r="J2309">
        <v>4707</v>
      </c>
      <c r="K2309">
        <v>1</v>
      </c>
      <c r="L2309" t="e">
        <v>#N/A</v>
      </c>
      <c r="M2309" t="s">
        <v>4359</v>
      </c>
      <c r="N2309">
        <v>1</v>
      </c>
      <c r="O2309">
        <v>88.156399999999991</v>
      </c>
      <c r="P2309" t="s">
        <v>23321</v>
      </c>
      <c r="Q2309">
        <v>431.94</v>
      </c>
      <c r="R2309">
        <v>431.93950000000001</v>
      </c>
      <c r="S2309">
        <v>9.66</v>
      </c>
      <c r="T2309" t="s">
        <v>14</v>
      </c>
    </row>
    <row r="2310" spans="1:20" x14ac:dyDescent="0.35">
      <c r="A2310">
        <v>431.94306399999999</v>
      </c>
      <c r="B2310">
        <v>895.4</v>
      </c>
      <c r="C2310">
        <v>1328</v>
      </c>
      <c r="D2310">
        <v>665.5</v>
      </c>
      <c r="E2310">
        <v>1</v>
      </c>
      <c r="F2310">
        <v>298.7</v>
      </c>
      <c r="G2310">
        <v>273.5</v>
      </c>
      <c r="H2310">
        <v>616.5</v>
      </c>
      <c r="I2310">
        <v>1</v>
      </c>
      <c r="J2310">
        <v>1</v>
      </c>
      <c r="K2310">
        <v>1</v>
      </c>
      <c r="L2310" t="e">
        <v>#N/A</v>
      </c>
      <c r="M2310" t="s">
        <v>4359</v>
      </c>
      <c r="N2310">
        <v>1</v>
      </c>
      <c r="O2310">
        <v>91.718833333333308</v>
      </c>
      <c r="P2310" t="s">
        <v>23321</v>
      </c>
      <c r="Q2310">
        <v>431.94</v>
      </c>
      <c r="R2310">
        <v>431.94</v>
      </c>
      <c r="S2310">
        <v>30.64</v>
      </c>
      <c r="T2310" t="s">
        <v>14</v>
      </c>
    </row>
    <row r="2311" spans="1:20" x14ac:dyDescent="0.35">
      <c r="A2311">
        <v>431.94042959000001</v>
      </c>
      <c r="B2311">
        <v>25980</v>
      </c>
      <c r="C2311">
        <v>62420</v>
      </c>
      <c r="D2311">
        <v>62190</v>
      </c>
      <c r="E2311">
        <v>38170</v>
      </c>
      <c r="F2311">
        <v>50570</v>
      </c>
      <c r="G2311">
        <v>37590</v>
      </c>
      <c r="H2311">
        <v>24310</v>
      </c>
      <c r="I2311">
        <v>14340</v>
      </c>
      <c r="J2311">
        <v>18600</v>
      </c>
      <c r="K2311">
        <v>1</v>
      </c>
      <c r="L2311" t="e">
        <v>#N/A</v>
      </c>
      <c r="M2311" t="s">
        <v>4359</v>
      </c>
      <c r="N2311">
        <v>1</v>
      </c>
      <c r="O2311">
        <v>86.215624999999989</v>
      </c>
      <c r="P2311" t="s">
        <v>23321</v>
      </c>
      <c r="Q2311">
        <v>431.94</v>
      </c>
      <c r="R2311">
        <v>431.94040000000001</v>
      </c>
      <c r="S2311">
        <v>29.59</v>
      </c>
      <c r="T2311" t="s">
        <v>14</v>
      </c>
    </row>
    <row r="2312" spans="1:20" x14ac:dyDescent="0.35">
      <c r="A2312">
        <v>432.14761178999998</v>
      </c>
      <c r="B2312">
        <v>974</v>
      </c>
      <c r="C2312">
        <v>1</v>
      </c>
      <c r="D2312">
        <v>31320</v>
      </c>
      <c r="E2312">
        <v>1</v>
      </c>
      <c r="F2312">
        <v>35800</v>
      </c>
      <c r="G2312">
        <v>1</v>
      </c>
      <c r="H2312">
        <v>1</v>
      </c>
      <c r="I2312">
        <v>1</v>
      </c>
      <c r="J2312">
        <v>1</v>
      </c>
      <c r="K2312">
        <v>1</v>
      </c>
      <c r="L2312" t="e">
        <v>#N/A</v>
      </c>
      <c r="M2312" t="e">
        <v>#N/A</v>
      </c>
      <c r="N2312">
        <v>1</v>
      </c>
      <c r="O2312">
        <v>86.066000000000003</v>
      </c>
      <c r="P2312" t="s">
        <v>23321</v>
      </c>
      <c r="Q2312">
        <v>432.14800000000002</v>
      </c>
      <c r="R2312">
        <v>432.14760000000001</v>
      </c>
      <c r="S2312">
        <v>11.79</v>
      </c>
      <c r="T2312" t="s">
        <v>14</v>
      </c>
    </row>
    <row r="2313" spans="1:20" x14ac:dyDescent="0.35">
      <c r="A2313">
        <v>432.15291481000003</v>
      </c>
      <c r="B2313">
        <v>4435</v>
      </c>
      <c r="C2313">
        <v>1</v>
      </c>
      <c r="D2313">
        <v>835.4</v>
      </c>
      <c r="E2313">
        <v>1</v>
      </c>
      <c r="F2313">
        <v>3720</v>
      </c>
      <c r="G2313">
        <v>1</v>
      </c>
      <c r="H2313">
        <v>1</v>
      </c>
      <c r="I2313">
        <v>1</v>
      </c>
      <c r="J2313">
        <v>1</v>
      </c>
      <c r="K2313">
        <v>1</v>
      </c>
      <c r="L2313" t="e">
        <v>#N/A</v>
      </c>
      <c r="M2313" t="e">
        <v>#N/A</v>
      </c>
      <c r="N2313">
        <v>1</v>
      </c>
      <c r="O2313">
        <v>98.001666666666665</v>
      </c>
      <c r="P2313" t="s">
        <v>23321</v>
      </c>
      <c r="Q2313">
        <v>432.15300000000002</v>
      </c>
      <c r="R2313">
        <v>432.15289999999999</v>
      </c>
      <c r="S2313">
        <v>14.81</v>
      </c>
      <c r="T2313" t="s">
        <v>14</v>
      </c>
    </row>
    <row r="2314" spans="1:20" x14ac:dyDescent="0.35">
      <c r="A2314">
        <v>432.18711452999997</v>
      </c>
      <c r="B2314">
        <v>79040</v>
      </c>
      <c r="C2314">
        <v>1</v>
      </c>
      <c r="D2314">
        <v>1</v>
      </c>
      <c r="E2314">
        <v>871</v>
      </c>
      <c r="F2314">
        <v>5285</v>
      </c>
      <c r="G2314">
        <v>1</v>
      </c>
      <c r="H2314">
        <v>1</v>
      </c>
      <c r="I2314">
        <v>1</v>
      </c>
      <c r="J2314">
        <v>1</v>
      </c>
      <c r="K2314">
        <v>1</v>
      </c>
      <c r="L2314" t="e">
        <v>#N/A</v>
      </c>
      <c r="M2314" t="e">
        <v>#N/A</v>
      </c>
      <c r="N2314">
        <v>1</v>
      </c>
      <c r="O2314">
        <v>95.012333333333331</v>
      </c>
      <c r="P2314" t="s">
        <v>23321</v>
      </c>
      <c r="Q2314">
        <v>432.18700000000001</v>
      </c>
      <c r="R2314">
        <v>432.18709999999999</v>
      </c>
      <c r="S2314">
        <v>14.53</v>
      </c>
      <c r="T2314" t="s">
        <v>14</v>
      </c>
    </row>
    <row r="2315" spans="1:20" x14ac:dyDescent="0.35">
      <c r="A2315">
        <v>432.2279178</v>
      </c>
      <c r="B2315">
        <v>743.6</v>
      </c>
      <c r="C2315">
        <v>1</v>
      </c>
      <c r="D2315">
        <v>1</v>
      </c>
      <c r="E2315">
        <v>834</v>
      </c>
      <c r="F2315">
        <v>362.6</v>
      </c>
      <c r="G2315">
        <v>1</v>
      </c>
      <c r="H2315">
        <v>1</v>
      </c>
      <c r="I2315">
        <v>1</v>
      </c>
      <c r="J2315">
        <v>1</v>
      </c>
      <c r="K2315">
        <v>1</v>
      </c>
      <c r="L2315" t="e">
        <v>#N/A</v>
      </c>
      <c r="M2315" t="e">
        <v>#N/A</v>
      </c>
      <c r="N2315">
        <v>1</v>
      </c>
      <c r="O2315">
        <v>95.5685</v>
      </c>
      <c r="P2315" t="s">
        <v>23321</v>
      </c>
      <c r="Q2315">
        <v>432.22800000000001</v>
      </c>
      <c r="R2315">
        <v>432.22789999999998</v>
      </c>
      <c r="S2315">
        <v>1.78</v>
      </c>
      <c r="T2315" t="s">
        <v>14</v>
      </c>
    </row>
    <row r="2316" spans="1:20" x14ac:dyDescent="0.35">
      <c r="A2316">
        <v>433.10791355999999</v>
      </c>
      <c r="B2316">
        <v>12250</v>
      </c>
      <c r="C2316">
        <v>3251</v>
      </c>
      <c r="D2316">
        <v>9089</v>
      </c>
      <c r="E2316">
        <v>1178</v>
      </c>
      <c r="F2316">
        <v>4938</v>
      </c>
      <c r="G2316">
        <v>3327</v>
      </c>
      <c r="H2316">
        <v>3576</v>
      </c>
      <c r="I2316">
        <v>6535</v>
      </c>
      <c r="J2316">
        <v>67420</v>
      </c>
      <c r="K2316">
        <v>12760</v>
      </c>
      <c r="L2316" t="e">
        <v>#N/A</v>
      </c>
      <c r="M2316" t="s">
        <v>15296</v>
      </c>
      <c r="N2316">
        <v>1</v>
      </c>
      <c r="O2316">
        <v>85.328100000000006</v>
      </c>
      <c r="P2316" t="s">
        <v>23321</v>
      </c>
      <c r="Q2316">
        <v>433.108</v>
      </c>
      <c r="R2316">
        <v>433.10789999999997</v>
      </c>
      <c r="S2316">
        <v>13.56</v>
      </c>
      <c r="T2316" t="s">
        <v>311</v>
      </c>
    </row>
    <row r="2317" spans="1:20" x14ac:dyDescent="0.35">
      <c r="A2317">
        <v>433.14742210999998</v>
      </c>
      <c r="B2317">
        <v>703000</v>
      </c>
      <c r="C2317">
        <v>727400</v>
      </c>
      <c r="D2317">
        <v>759400</v>
      </c>
      <c r="E2317">
        <v>715300</v>
      </c>
      <c r="F2317">
        <v>685200</v>
      </c>
      <c r="G2317">
        <v>723500</v>
      </c>
      <c r="H2317">
        <v>712000</v>
      </c>
      <c r="I2317">
        <v>674500</v>
      </c>
      <c r="J2317">
        <v>692200</v>
      </c>
      <c r="K2317">
        <v>694800</v>
      </c>
      <c r="L2317" t="e">
        <v>#N/A</v>
      </c>
      <c r="M2317" t="s">
        <v>4374</v>
      </c>
      <c r="N2317">
        <v>1</v>
      </c>
      <c r="O2317">
        <v>93.586399999999998</v>
      </c>
      <c r="P2317" t="s">
        <v>23321</v>
      </c>
      <c r="Q2317">
        <v>433.14699999999999</v>
      </c>
      <c r="R2317">
        <v>433.1474</v>
      </c>
      <c r="S2317">
        <v>22.11</v>
      </c>
      <c r="T2317" t="s">
        <v>14</v>
      </c>
    </row>
    <row r="2318" spans="1:20" x14ac:dyDescent="0.35">
      <c r="A2318">
        <v>433.19283669999999</v>
      </c>
      <c r="B2318">
        <v>23190</v>
      </c>
      <c r="C2318">
        <v>1</v>
      </c>
      <c r="D2318">
        <v>37030</v>
      </c>
      <c r="E2318">
        <v>1</v>
      </c>
      <c r="F2318">
        <v>4217</v>
      </c>
      <c r="G2318">
        <v>1</v>
      </c>
      <c r="H2318">
        <v>1</v>
      </c>
      <c r="I2318">
        <v>1</v>
      </c>
      <c r="J2318">
        <v>1</v>
      </c>
      <c r="K2318">
        <v>1</v>
      </c>
      <c r="L2318" t="e">
        <v>#N/A</v>
      </c>
      <c r="M2318" t="e">
        <v>#N/A</v>
      </c>
      <c r="N2318">
        <v>1</v>
      </c>
      <c r="O2318">
        <v>89.162499999999994</v>
      </c>
      <c r="P2318" t="s">
        <v>23321</v>
      </c>
      <c r="Q2318">
        <v>433.19299999999998</v>
      </c>
      <c r="R2318">
        <v>433.19279999999998</v>
      </c>
      <c r="S2318">
        <v>3.67</v>
      </c>
      <c r="T2318" t="s">
        <v>14</v>
      </c>
    </row>
    <row r="2319" spans="1:20" x14ac:dyDescent="0.35">
      <c r="A2319">
        <v>433.20742095999998</v>
      </c>
      <c r="B2319">
        <v>26520</v>
      </c>
      <c r="C2319">
        <v>1721</v>
      </c>
      <c r="D2319">
        <v>12750</v>
      </c>
      <c r="E2319">
        <v>1</v>
      </c>
      <c r="F2319">
        <v>1834</v>
      </c>
      <c r="G2319">
        <v>1</v>
      </c>
      <c r="H2319">
        <v>3264</v>
      </c>
      <c r="I2319">
        <v>1</v>
      </c>
      <c r="J2319">
        <v>460400</v>
      </c>
      <c r="K2319">
        <v>3514</v>
      </c>
      <c r="L2319" t="e">
        <v>#N/A</v>
      </c>
      <c r="M2319" t="s">
        <v>4380</v>
      </c>
      <c r="N2319">
        <v>74.599999999999994</v>
      </c>
      <c r="O2319">
        <v>94.7256</v>
      </c>
      <c r="P2319" t="s">
        <v>23321</v>
      </c>
      <c r="Q2319">
        <v>433.20699999999999</v>
      </c>
      <c r="R2319">
        <v>433.20740000000001</v>
      </c>
      <c r="S2319">
        <v>20.96</v>
      </c>
      <c r="T2319" t="s">
        <v>14</v>
      </c>
    </row>
    <row r="2320" spans="1:20" x14ac:dyDescent="0.35">
      <c r="A2320">
        <v>433.20451793000001</v>
      </c>
      <c r="B2320">
        <v>2679</v>
      </c>
      <c r="C2320">
        <v>1</v>
      </c>
      <c r="D2320">
        <v>6226</v>
      </c>
      <c r="E2320">
        <v>1</v>
      </c>
      <c r="F2320">
        <v>5749</v>
      </c>
      <c r="G2320">
        <v>1</v>
      </c>
      <c r="H2320">
        <v>1</v>
      </c>
      <c r="I2320">
        <v>1</v>
      </c>
      <c r="J2320">
        <v>1</v>
      </c>
      <c r="K2320">
        <v>1</v>
      </c>
      <c r="L2320" t="e">
        <v>#N/A</v>
      </c>
      <c r="M2320" t="e">
        <v>#N/A</v>
      </c>
      <c r="N2320">
        <v>1</v>
      </c>
      <c r="O2320">
        <v>87.150666666666666</v>
      </c>
      <c r="P2320" t="s">
        <v>23321</v>
      </c>
      <c r="Q2320">
        <v>433.20499999999998</v>
      </c>
      <c r="R2320">
        <v>433.2045</v>
      </c>
      <c r="S2320">
        <v>17.93</v>
      </c>
      <c r="T2320" t="s">
        <v>311</v>
      </c>
    </row>
    <row r="2321" spans="1:20" x14ac:dyDescent="0.35">
      <c r="A2321">
        <v>433.21932141000002</v>
      </c>
      <c r="B2321">
        <v>8864</v>
      </c>
      <c r="C2321">
        <v>1950</v>
      </c>
      <c r="D2321">
        <v>8126</v>
      </c>
      <c r="E2321">
        <v>1316</v>
      </c>
      <c r="F2321">
        <v>4532</v>
      </c>
      <c r="G2321">
        <v>2246</v>
      </c>
      <c r="H2321">
        <v>1287</v>
      </c>
      <c r="I2321">
        <v>1</v>
      </c>
      <c r="J2321">
        <v>333500</v>
      </c>
      <c r="K2321">
        <v>2299</v>
      </c>
      <c r="L2321" t="e">
        <v>#N/A</v>
      </c>
      <c r="M2321" t="s">
        <v>9213</v>
      </c>
      <c r="N2321">
        <v>74.599999999999994</v>
      </c>
      <c r="O2321">
        <v>93.955142857142846</v>
      </c>
      <c r="P2321" t="s">
        <v>23321</v>
      </c>
      <c r="Q2321">
        <v>433.21899999999999</v>
      </c>
      <c r="R2321">
        <v>433.21929999999998</v>
      </c>
      <c r="S2321">
        <v>21.41</v>
      </c>
      <c r="T2321" t="s">
        <v>14</v>
      </c>
    </row>
    <row r="2322" spans="1:20" x14ac:dyDescent="0.35">
      <c r="A2322">
        <v>433.23492210000001</v>
      </c>
      <c r="B2322">
        <v>8820</v>
      </c>
      <c r="C2322">
        <v>1628</v>
      </c>
      <c r="D2322">
        <v>1430</v>
      </c>
      <c r="E2322">
        <v>2236</v>
      </c>
      <c r="F2322">
        <v>40800</v>
      </c>
      <c r="G2322">
        <v>1630</v>
      </c>
      <c r="H2322">
        <v>1378</v>
      </c>
      <c r="I2322">
        <v>3504</v>
      </c>
      <c r="J2322">
        <v>2180</v>
      </c>
      <c r="K2322">
        <v>2936</v>
      </c>
      <c r="L2322" t="e">
        <v>#N/A</v>
      </c>
      <c r="M2322" t="e">
        <v>#N/A</v>
      </c>
      <c r="N2322">
        <v>1</v>
      </c>
      <c r="O2322">
        <v>92.214571428571418</v>
      </c>
      <c r="P2322" t="s">
        <v>23321</v>
      </c>
      <c r="Q2322">
        <v>433.23500000000001</v>
      </c>
      <c r="R2322">
        <v>433.23489999999998</v>
      </c>
      <c r="S2322">
        <v>22.1</v>
      </c>
      <c r="T2322" t="s">
        <v>14</v>
      </c>
    </row>
    <row r="2323" spans="1:20" x14ac:dyDescent="0.35">
      <c r="A2323">
        <v>433.71711863000002</v>
      </c>
      <c r="B2323">
        <v>1479</v>
      </c>
      <c r="C2323">
        <v>1</v>
      </c>
      <c r="D2323">
        <v>686.6</v>
      </c>
      <c r="E2323">
        <v>1</v>
      </c>
      <c r="F2323">
        <v>406.6</v>
      </c>
      <c r="G2323">
        <v>1</v>
      </c>
      <c r="H2323">
        <v>1</v>
      </c>
      <c r="I2323">
        <v>1</v>
      </c>
      <c r="J2323">
        <v>1</v>
      </c>
      <c r="K2323">
        <v>1</v>
      </c>
      <c r="L2323" t="e">
        <v>#N/A</v>
      </c>
      <c r="M2323" t="e">
        <v>#N/A</v>
      </c>
      <c r="N2323">
        <v>1</v>
      </c>
      <c r="O2323">
        <v>96.175000000000011</v>
      </c>
      <c r="P2323" t="s">
        <v>23321</v>
      </c>
      <c r="Q2323">
        <v>433.71699999999998</v>
      </c>
      <c r="R2323">
        <v>433.71710000000002</v>
      </c>
      <c r="S2323">
        <v>18.63</v>
      </c>
      <c r="T2323" t="s">
        <v>2650</v>
      </c>
    </row>
    <row r="2324" spans="1:20" x14ac:dyDescent="0.35">
      <c r="A2324">
        <v>434.07965359999997</v>
      </c>
      <c r="B2324">
        <v>693.8</v>
      </c>
      <c r="C2324">
        <v>1</v>
      </c>
      <c r="D2324">
        <v>993.7</v>
      </c>
      <c r="E2324">
        <v>1</v>
      </c>
      <c r="F2324">
        <v>1</v>
      </c>
      <c r="G2324">
        <v>1</v>
      </c>
      <c r="H2324">
        <v>1</v>
      </c>
      <c r="I2324">
        <v>1</v>
      </c>
      <c r="J2324">
        <v>2245</v>
      </c>
      <c r="K2324">
        <v>1</v>
      </c>
      <c r="L2324" t="e">
        <v>#N/A</v>
      </c>
      <c r="M2324" t="e">
        <v>#N/A</v>
      </c>
      <c r="N2324">
        <v>1</v>
      </c>
      <c r="O2324">
        <v>93.556333333333328</v>
      </c>
      <c r="P2324" t="s">
        <v>23321</v>
      </c>
      <c r="Q2324">
        <v>434.08</v>
      </c>
      <c r="R2324">
        <v>434.07960000000003</v>
      </c>
      <c r="S2324">
        <v>5.36</v>
      </c>
      <c r="T2324" t="s">
        <v>14</v>
      </c>
    </row>
    <row r="2325" spans="1:20" x14ac:dyDescent="0.35">
      <c r="A2325">
        <v>434.16071298999998</v>
      </c>
      <c r="B2325">
        <v>5175</v>
      </c>
      <c r="C2325">
        <v>1</v>
      </c>
      <c r="D2325">
        <v>301100</v>
      </c>
      <c r="E2325">
        <v>1165</v>
      </c>
      <c r="F2325">
        <v>62910</v>
      </c>
      <c r="G2325">
        <v>1</v>
      </c>
      <c r="H2325">
        <v>1</v>
      </c>
      <c r="I2325">
        <v>1</v>
      </c>
      <c r="J2325">
        <v>1</v>
      </c>
      <c r="K2325">
        <v>1</v>
      </c>
      <c r="L2325" t="e">
        <v>#N/A</v>
      </c>
      <c r="M2325" t="e">
        <v>#N/A</v>
      </c>
      <c r="N2325">
        <v>1</v>
      </c>
      <c r="O2325">
        <v>91.622</v>
      </c>
      <c r="P2325" t="s">
        <v>23321</v>
      </c>
      <c r="Q2325">
        <v>434.161</v>
      </c>
      <c r="R2325">
        <v>434.16070000000002</v>
      </c>
      <c r="S2325">
        <v>12.99</v>
      </c>
      <c r="T2325" t="s">
        <v>14</v>
      </c>
    </row>
    <row r="2326" spans="1:20" x14ac:dyDescent="0.35">
      <c r="A2326">
        <v>434.17292035999998</v>
      </c>
      <c r="B2326">
        <v>712.5</v>
      </c>
      <c r="C2326">
        <v>873</v>
      </c>
      <c r="D2326">
        <v>545.20000000000005</v>
      </c>
      <c r="E2326">
        <v>1</v>
      </c>
      <c r="F2326">
        <v>3713</v>
      </c>
      <c r="G2326">
        <v>1</v>
      </c>
      <c r="H2326">
        <v>1026</v>
      </c>
      <c r="I2326">
        <v>1</v>
      </c>
      <c r="J2326">
        <v>1</v>
      </c>
      <c r="K2326">
        <v>1</v>
      </c>
      <c r="L2326" t="e">
        <v>#N/A</v>
      </c>
      <c r="M2326" t="e">
        <v>#N/A</v>
      </c>
      <c r="N2326">
        <v>1</v>
      </c>
      <c r="O2326">
        <v>92.466999999999999</v>
      </c>
      <c r="P2326" t="s">
        <v>23321</v>
      </c>
      <c r="Q2326">
        <v>434.173</v>
      </c>
      <c r="R2326">
        <v>434.17290000000003</v>
      </c>
      <c r="S2326">
        <v>20.36</v>
      </c>
      <c r="T2326" t="s">
        <v>14</v>
      </c>
    </row>
    <row r="2327" spans="1:20" x14ac:dyDescent="0.35">
      <c r="A2327">
        <v>434.21631098</v>
      </c>
      <c r="B2327">
        <v>67590</v>
      </c>
      <c r="C2327">
        <v>1</v>
      </c>
      <c r="D2327">
        <v>1</v>
      </c>
      <c r="E2327">
        <v>1</v>
      </c>
      <c r="F2327">
        <v>1924</v>
      </c>
      <c r="G2327">
        <v>1</v>
      </c>
      <c r="H2327">
        <v>1</v>
      </c>
      <c r="I2327">
        <v>1</v>
      </c>
      <c r="J2327">
        <v>1</v>
      </c>
      <c r="K2327">
        <v>1</v>
      </c>
      <c r="L2327" t="e">
        <v>#N/A</v>
      </c>
      <c r="M2327" t="e">
        <v>#N/A</v>
      </c>
      <c r="N2327">
        <v>1</v>
      </c>
      <c r="O2327">
        <v>87.805000000000007</v>
      </c>
      <c r="P2327" t="s">
        <v>23321</v>
      </c>
      <c r="Q2327">
        <v>434.21600000000001</v>
      </c>
      <c r="R2327">
        <v>434.21629999999999</v>
      </c>
      <c r="S2327">
        <v>10.98</v>
      </c>
      <c r="T2327" t="s">
        <v>14</v>
      </c>
    </row>
    <row r="2328" spans="1:20" x14ac:dyDescent="0.35">
      <c r="A2328">
        <v>435.18681320000002</v>
      </c>
      <c r="B2328">
        <v>118500</v>
      </c>
      <c r="C2328">
        <v>1</v>
      </c>
      <c r="D2328">
        <v>18940</v>
      </c>
      <c r="E2328">
        <v>3486</v>
      </c>
      <c r="F2328">
        <v>61750</v>
      </c>
      <c r="G2328">
        <v>1</v>
      </c>
      <c r="H2328">
        <v>1</v>
      </c>
      <c r="I2328">
        <v>1</v>
      </c>
      <c r="J2328">
        <v>1</v>
      </c>
      <c r="K2328">
        <v>1</v>
      </c>
      <c r="L2328" t="e">
        <v>#N/A</v>
      </c>
      <c r="M2328" t="s">
        <v>12033</v>
      </c>
      <c r="N2328">
        <v>1</v>
      </c>
      <c r="O2328">
        <v>82.433250000000015</v>
      </c>
      <c r="P2328" t="s">
        <v>23321</v>
      </c>
      <c r="Q2328">
        <v>435.18700000000001</v>
      </c>
      <c r="R2328">
        <v>435.18680000000001</v>
      </c>
      <c r="S2328">
        <v>13.02</v>
      </c>
      <c r="T2328" t="s">
        <v>311</v>
      </c>
    </row>
    <row r="2329" spans="1:20" x14ac:dyDescent="0.35">
      <c r="A2329">
        <v>435.18161096</v>
      </c>
      <c r="B2329">
        <v>47300</v>
      </c>
      <c r="C2329">
        <v>1</v>
      </c>
      <c r="D2329">
        <v>2635</v>
      </c>
      <c r="E2329">
        <v>3049</v>
      </c>
      <c r="F2329">
        <v>35550</v>
      </c>
      <c r="G2329">
        <v>1</v>
      </c>
      <c r="H2329">
        <v>1</v>
      </c>
      <c r="I2329">
        <v>1</v>
      </c>
      <c r="J2329">
        <v>2245</v>
      </c>
      <c r="K2329">
        <v>1</v>
      </c>
      <c r="L2329" t="e">
        <v>#N/A</v>
      </c>
      <c r="M2329" t="e">
        <v>#N/A</v>
      </c>
      <c r="N2329">
        <v>1</v>
      </c>
      <c r="O2329">
        <v>91.955249999999992</v>
      </c>
      <c r="P2329" t="s">
        <v>23321</v>
      </c>
      <c r="Q2329">
        <v>435.18200000000002</v>
      </c>
      <c r="R2329">
        <v>435.1816</v>
      </c>
      <c r="S2329">
        <v>10.96</v>
      </c>
      <c r="T2329" t="s">
        <v>14</v>
      </c>
    </row>
    <row r="2330" spans="1:20" x14ac:dyDescent="0.35">
      <c r="A2330">
        <v>435.19822190000002</v>
      </c>
      <c r="B2330">
        <v>19280</v>
      </c>
      <c r="C2330">
        <v>32560</v>
      </c>
      <c r="D2330">
        <v>27290</v>
      </c>
      <c r="E2330">
        <v>9552</v>
      </c>
      <c r="F2330">
        <v>180700</v>
      </c>
      <c r="G2330">
        <v>1</v>
      </c>
      <c r="H2330">
        <v>14520</v>
      </c>
      <c r="I2330">
        <v>1</v>
      </c>
      <c r="J2330">
        <v>8194</v>
      </c>
      <c r="K2330">
        <v>990.2</v>
      </c>
      <c r="L2330" t="e">
        <v>#N/A</v>
      </c>
      <c r="M2330" t="e">
        <v>#N/A</v>
      </c>
      <c r="N2330">
        <v>1</v>
      </c>
      <c r="O2330">
        <v>91.919600000000003</v>
      </c>
      <c r="P2330" t="s">
        <v>23321</v>
      </c>
      <c r="Q2330">
        <v>435.19799999999998</v>
      </c>
      <c r="R2330">
        <v>435.19819999999999</v>
      </c>
      <c r="S2330">
        <v>21.09</v>
      </c>
      <c r="T2330" t="s">
        <v>2650</v>
      </c>
    </row>
    <row r="2331" spans="1:20" x14ac:dyDescent="0.35">
      <c r="A2331">
        <v>435.22291137000002</v>
      </c>
      <c r="B2331">
        <v>1199</v>
      </c>
      <c r="C2331">
        <v>1</v>
      </c>
      <c r="D2331">
        <v>2259</v>
      </c>
      <c r="E2331">
        <v>199.8</v>
      </c>
      <c r="F2331">
        <v>4084</v>
      </c>
      <c r="G2331">
        <v>1</v>
      </c>
      <c r="H2331">
        <v>1</v>
      </c>
      <c r="I2331">
        <v>1</v>
      </c>
      <c r="J2331">
        <v>1</v>
      </c>
      <c r="K2331">
        <v>1</v>
      </c>
      <c r="L2331" t="e">
        <v>#N/A</v>
      </c>
      <c r="M2331" t="s">
        <v>4402</v>
      </c>
      <c r="N2331">
        <v>1</v>
      </c>
      <c r="O2331">
        <v>92.631249999999994</v>
      </c>
      <c r="P2331" t="s">
        <v>23321</v>
      </c>
      <c r="Q2331">
        <v>435.22300000000001</v>
      </c>
      <c r="R2331">
        <v>435.22289999999998</v>
      </c>
      <c r="S2331">
        <v>11.37</v>
      </c>
      <c r="T2331" t="s">
        <v>121</v>
      </c>
    </row>
    <row r="2332" spans="1:20" x14ac:dyDescent="0.35">
      <c r="A2332">
        <v>435.22281458999998</v>
      </c>
      <c r="B2332">
        <v>33330</v>
      </c>
      <c r="C2332">
        <v>1</v>
      </c>
      <c r="D2332">
        <v>436.1</v>
      </c>
      <c r="E2332">
        <v>1</v>
      </c>
      <c r="F2332">
        <v>5598</v>
      </c>
      <c r="G2332">
        <v>1</v>
      </c>
      <c r="H2332">
        <v>1</v>
      </c>
      <c r="I2332">
        <v>1</v>
      </c>
      <c r="J2332">
        <v>1</v>
      </c>
      <c r="K2332">
        <v>1</v>
      </c>
      <c r="L2332" t="e">
        <v>#N/A</v>
      </c>
      <c r="M2332" t="e">
        <v>#N/A</v>
      </c>
      <c r="N2332">
        <v>1</v>
      </c>
      <c r="O2332">
        <v>96.444000000000003</v>
      </c>
      <c r="P2332" t="s">
        <v>23321</v>
      </c>
      <c r="Q2332">
        <v>435.22300000000001</v>
      </c>
      <c r="R2332">
        <v>435.22280000000001</v>
      </c>
      <c r="S2332">
        <v>14.59</v>
      </c>
      <c r="T2332" t="s">
        <v>14</v>
      </c>
    </row>
    <row r="2333" spans="1:20" x14ac:dyDescent="0.35">
      <c r="A2333">
        <v>435.22313709999997</v>
      </c>
      <c r="B2333">
        <v>2503</v>
      </c>
      <c r="C2333">
        <v>1</v>
      </c>
      <c r="D2333">
        <v>1987</v>
      </c>
      <c r="E2333">
        <v>1</v>
      </c>
      <c r="F2333">
        <v>4841</v>
      </c>
      <c r="G2333">
        <v>1</v>
      </c>
      <c r="H2333">
        <v>1</v>
      </c>
      <c r="I2333">
        <v>1</v>
      </c>
      <c r="J2333">
        <v>1</v>
      </c>
      <c r="K2333">
        <v>1</v>
      </c>
      <c r="L2333" t="e">
        <v>#N/A</v>
      </c>
      <c r="M2333" t="e">
        <v>#N/A</v>
      </c>
      <c r="N2333">
        <v>1</v>
      </c>
      <c r="O2333">
        <v>98.886333333333326</v>
      </c>
      <c r="P2333" t="s">
        <v>23321</v>
      </c>
      <c r="Q2333">
        <v>435.22300000000001</v>
      </c>
      <c r="R2333">
        <v>435.22300000000001</v>
      </c>
      <c r="S2333">
        <v>13.71</v>
      </c>
      <c r="T2333" t="s">
        <v>14</v>
      </c>
    </row>
    <row r="2334" spans="1:20" x14ac:dyDescent="0.35">
      <c r="A2334">
        <v>435.23522188999999</v>
      </c>
      <c r="B2334">
        <v>11200</v>
      </c>
      <c r="C2334">
        <v>1</v>
      </c>
      <c r="D2334">
        <v>2579</v>
      </c>
      <c r="E2334">
        <v>1</v>
      </c>
      <c r="F2334">
        <v>2502</v>
      </c>
      <c r="G2334">
        <v>1</v>
      </c>
      <c r="H2334">
        <v>1</v>
      </c>
      <c r="I2334">
        <v>1</v>
      </c>
      <c r="J2334">
        <v>21410</v>
      </c>
      <c r="K2334">
        <v>1</v>
      </c>
      <c r="L2334" t="e">
        <v>#N/A</v>
      </c>
      <c r="M2334" t="e">
        <v>#N/A</v>
      </c>
      <c r="N2334">
        <v>1</v>
      </c>
      <c r="O2334">
        <v>93.529499999999999</v>
      </c>
      <c r="P2334" t="s">
        <v>23321</v>
      </c>
      <c r="Q2334">
        <v>435.23500000000001</v>
      </c>
      <c r="R2334">
        <v>435.23520000000002</v>
      </c>
      <c r="S2334">
        <v>21.89</v>
      </c>
      <c r="T2334" t="s">
        <v>14</v>
      </c>
    </row>
    <row r="2335" spans="1:20" x14ac:dyDescent="0.35">
      <c r="A2335">
        <v>435.6966157</v>
      </c>
      <c r="B2335">
        <v>23150</v>
      </c>
      <c r="C2335">
        <v>1</v>
      </c>
      <c r="D2335">
        <v>173000</v>
      </c>
      <c r="E2335">
        <v>48490</v>
      </c>
      <c r="F2335">
        <v>1</v>
      </c>
      <c r="G2335">
        <v>1</v>
      </c>
      <c r="H2335">
        <v>1</v>
      </c>
      <c r="I2335">
        <v>1</v>
      </c>
      <c r="J2335">
        <v>1</v>
      </c>
      <c r="K2335">
        <v>1</v>
      </c>
      <c r="L2335" t="e">
        <v>#N/A</v>
      </c>
      <c r="M2335" t="e">
        <v>#N/A</v>
      </c>
      <c r="N2335">
        <v>1</v>
      </c>
      <c r="O2335">
        <v>94.103999999999999</v>
      </c>
      <c r="P2335" t="s">
        <v>23321</v>
      </c>
      <c r="Q2335">
        <v>435.697</v>
      </c>
      <c r="R2335">
        <v>435.69659999999999</v>
      </c>
      <c r="S2335">
        <v>15.07</v>
      </c>
      <c r="T2335" t="s">
        <v>2650</v>
      </c>
    </row>
    <row r="2336" spans="1:20" x14ac:dyDescent="0.35">
      <c r="A2336">
        <v>435.69892111000001</v>
      </c>
      <c r="B2336">
        <v>6508</v>
      </c>
      <c r="C2336">
        <v>1</v>
      </c>
      <c r="D2336">
        <v>12300</v>
      </c>
      <c r="E2336">
        <v>965.6</v>
      </c>
      <c r="F2336">
        <v>72160</v>
      </c>
      <c r="G2336">
        <v>1</v>
      </c>
      <c r="H2336">
        <v>1</v>
      </c>
      <c r="I2336">
        <v>1</v>
      </c>
      <c r="J2336">
        <v>1</v>
      </c>
      <c r="K2336">
        <v>1</v>
      </c>
      <c r="L2336" t="e">
        <v>#N/A</v>
      </c>
      <c r="M2336" t="e">
        <v>#N/A</v>
      </c>
      <c r="N2336">
        <v>1</v>
      </c>
      <c r="O2336">
        <v>1</v>
      </c>
      <c r="P2336" t="s">
        <v>23321</v>
      </c>
      <c r="Q2336">
        <v>435.69900000000001</v>
      </c>
      <c r="R2336">
        <v>435.69889999999998</v>
      </c>
      <c r="S2336">
        <v>21.11</v>
      </c>
      <c r="T2336" t="s">
        <v>14</v>
      </c>
    </row>
    <row r="2337" spans="1:20" x14ac:dyDescent="0.35">
      <c r="A2337">
        <v>435.95822900000002</v>
      </c>
      <c r="B2337">
        <v>26430</v>
      </c>
      <c r="C2337">
        <v>804.1</v>
      </c>
      <c r="D2337">
        <v>390300</v>
      </c>
      <c r="E2337">
        <v>1043000</v>
      </c>
      <c r="F2337">
        <v>43830</v>
      </c>
      <c r="G2337">
        <v>70860</v>
      </c>
      <c r="H2337">
        <v>1444</v>
      </c>
      <c r="I2337">
        <v>3483</v>
      </c>
      <c r="J2337">
        <v>3715</v>
      </c>
      <c r="K2337">
        <v>34220</v>
      </c>
      <c r="L2337" t="e">
        <v>#N/A</v>
      </c>
      <c r="M2337" t="s">
        <v>10252</v>
      </c>
      <c r="N2337">
        <v>1</v>
      </c>
      <c r="O2337">
        <v>89.229000000000013</v>
      </c>
      <c r="P2337" t="s">
        <v>23321</v>
      </c>
      <c r="Q2337">
        <v>435.95800000000003</v>
      </c>
      <c r="R2337">
        <v>435.95819999999998</v>
      </c>
      <c r="S2337">
        <v>2.09</v>
      </c>
      <c r="T2337" t="s">
        <v>14</v>
      </c>
    </row>
    <row r="2338" spans="1:20" x14ac:dyDescent="0.35">
      <c r="A2338">
        <v>435.96360390000001</v>
      </c>
      <c r="B2338">
        <v>208100</v>
      </c>
      <c r="C2338">
        <v>165000</v>
      </c>
      <c r="D2338">
        <v>74660</v>
      </c>
      <c r="E2338">
        <v>1</v>
      </c>
      <c r="F2338">
        <v>198300</v>
      </c>
      <c r="G2338">
        <v>158800</v>
      </c>
      <c r="H2338">
        <v>194100</v>
      </c>
      <c r="I2338">
        <v>49080</v>
      </c>
      <c r="J2338">
        <v>124000</v>
      </c>
      <c r="K2338">
        <v>128200</v>
      </c>
      <c r="L2338" t="e">
        <v>#N/A</v>
      </c>
      <c r="M2338" t="s">
        <v>4433</v>
      </c>
      <c r="N2338">
        <v>1</v>
      </c>
      <c r="O2338">
        <v>95.539999999999978</v>
      </c>
      <c r="P2338" t="s">
        <v>23321</v>
      </c>
      <c r="Q2338">
        <v>435.964</v>
      </c>
      <c r="R2338">
        <v>435.96359999999999</v>
      </c>
      <c r="S2338">
        <v>0.39</v>
      </c>
      <c r="T2338" t="s">
        <v>14</v>
      </c>
    </row>
    <row r="2339" spans="1:20" x14ac:dyDescent="0.35">
      <c r="A2339">
        <v>435.96633071000002</v>
      </c>
      <c r="B2339">
        <v>124.5</v>
      </c>
      <c r="C2339">
        <v>680.9</v>
      </c>
      <c r="D2339">
        <v>1</v>
      </c>
      <c r="E2339">
        <v>1011</v>
      </c>
      <c r="F2339">
        <v>1</v>
      </c>
      <c r="G2339">
        <v>1</v>
      </c>
      <c r="H2339">
        <v>1</v>
      </c>
      <c r="I2339">
        <v>1</v>
      </c>
      <c r="J2339">
        <v>1</v>
      </c>
      <c r="K2339">
        <v>1</v>
      </c>
      <c r="L2339" t="e">
        <v>#N/A</v>
      </c>
      <c r="M2339" t="e">
        <v>#N/A</v>
      </c>
      <c r="N2339">
        <v>1</v>
      </c>
      <c r="O2339">
        <v>97.281333333333336</v>
      </c>
      <c r="P2339" t="s">
        <v>23321</v>
      </c>
      <c r="Q2339">
        <v>435.96600000000001</v>
      </c>
      <c r="R2339">
        <v>435.96629999999999</v>
      </c>
      <c r="S2339">
        <v>30.71</v>
      </c>
      <c r="T2339" t="s">
        <v>14</v>
      </c>
    </row>
    <row r="2340" spans="1:20" x14ac:dyDescent="0.35">
      <c r="A2340">
        <v>435.96622953999997</v>
      </c>
      <c r="B2340">
        <v>84440</v>
      </c>
      <c r="C2340">
        <v>90540</v>
      </c>
      <c r="D2340">
        <v>114800</v>
      </c>
      <c r="E2340">
        <v>90200</v>
      </c>
      <c r="F2340">
        <v>100600</v>
      </c>
      <c r="G2340">
        <v>42240</v>
      </c>
      <c r="H2340">
        <v>99160</v>
      </c>
      <c r="I2340">
        <v>29300</v>
      </c>
      <c r="J2340">
        <v>50030</v>
      </c>
      <c r="K2340">
        <v>52710</v>
      </c>
      <c r="L2340" t="e">
        <v>#N/A</v>
      </c>
      <c r="M2340" t="s">
        <v>4433</v>
      </c>
      <c r="N2340">
        <v>1</v>
      </c>
      <c r="O2340">
        <v>91.521100000000004</v>
      </c>
      <c r="P2340" t="s">
        <v>23321</v>
      </c>
      <c r="Q2340">
        <v>435.96600000000001</v>
      </c>
      <c r="R2340">
        <v>435.96620000000001</v>
      </c>
      <c r="S2340">
        <v>29.54</v>
      </c>
      <c r="T2340" t="s">
        <v>14</v>
      </c>
    </row>
    <row r="2341" spans="1:20" x14ac:dyDescent="0.35">
      <c r="A2341">
        <v>435.96614169999998</v>
      </c>
      <c r="B2341">
        <v>9681</v>
      </c>
      <c r="C2341">
        <v>1</v>
      </c>
      <c r="D2341">
        <v>14780</v>
      </c>
      <c r="E2341">
        <v>1</v>
      </c>
      <c r="F2341">
        <v>1</v>
      </c>
      <c r="G2341">
        <v>1</v>
      </c>
      <c r="H2341">
        <v>4127</v>
      </c>
      <c r="I2341">
        <v>1</v>
      </c>
      <c r="J2341">
        <v>1</v>
      </c>
      <c r="K2341">
        <v>5537</v>
      </c>
      <c r="L2341" t="e">
        <v>#N/A</v>
      </c>
      <c r="M2341" t="e">
        <v>#N/A</v>
      </c>
      <c r="N2341">
        <v>1</v>
      </c>
      <c r="O2341">
        <v>97.869500000000016</v>
      </c>
      <c r="P2341" t="s">
        <v>23321</v>
      </c>
      <c r="Q2341">
        <v>435.96600000000001</v>
      </c>
      <c r="R2341">
        <v>435.96600000000001</v>
      </c>
      <c r="S2341">
        <v>14.17</v>
      </c>
      <c r="T2341" t="s">
        <v>14</v>
      </c>
    </row>
    <row r="2342" spans="1:20" x14ac:dyDescent="0.35">
      <c r="A2342">
        <v>435.96686699999998</v>
      </c>
      <c r="B2342">
        <v>9697</v>
      </c>
      <c r="C2342">
        <v>1</v>
      </c>
      <c r="D2342">
        <v>15380</v>
      </c>
      <c r="E2342">
        <v>1</v>
      </c>
      <c r="F2342">
        <v>1</v>
      </c>
      <c r="G2342">
        <v>1</v>
      </c>
      <c r="H2342">
        <v>822.3</v>
      </c>
      <c r="I2342">
        <v>1</v>
      </c>
      <c r="J2342">
        <v>14600</v>
      </c>
      <c r="K2342">
        <v>1</v>
      </c>
      <c r="L2342" t="e">
        <v>#N/A</v>
      </c>
      <c r="M2342" t="s">
        <v>4420</v>
      </c>
      <c r="N2342">
        <v>1</v>
      </c>
      <c r="O2342">
        <v>94.050000000000011</v>
      </c>
      <c r="P2342" t="s">
        <v>23321</v>
      </c>
      <c r="Q2342">
        <v>435.96699999999998</v>
      </c>
      <c r="R2342">
        <v>435.96679999999998</v>
      </c>
      <c r="S2342">
        <v>6.07</v>
      </c>
      <c r="T2342" t="s">
        <v>14</v>
      </c>
    </row>
    <row r="2343" spans="1:20" x14ac:dyDescent="0.35">
      <c r="A2343">
        <v>435.96581234000001</v>
      </c>
      <c r="B2343">
        <v>4550</v>
      </c>
      <c r="C2343">
        <v>2017</v>
      </c>
      <c r="D2343">
        <v>4096</v>
      </c>
      <c r="E2343">
        <v>1</v>
      </c>
      <c r="F2343">
        <v>1</v>
      </c>
      <c r="G2343">
        <v>1</v>
      </c>
      <c r="H2343">
        <v>1</v>
      </c>
      <c r="I2343">
        <v>1</v>
      </c>
      <c r="J2343">
        <v>1</v>
      </c>
      <c r="K2343">
        <v>1752</v>
      </c>
      <c r="L2343" t="e">
        <v>#N/A</v>
      </c>
      <c r="M2343" t="s">
        <v>4425</v>
      </c>
      <c r="N2343">
        <v>1</v>
      </c>
      <c r="O2343">
        <v>98.651499999999999</v>
      </c>
      <c r="P2343" t="s">
        <v>23321</v>
      </c>
      <c r="Q2343">
        <v>435.96600000000001</v>
      </c>
      <c r="R2343">
        <v>435.9658</v>
      </c>
      <c r="S2343">
        <v>12.34</v>
      </c>
      <c r="T2343" t="s">
        <v>14</v>
      </c>
    </row>
    <row r="2344" spans="1:20" x14ac:dyDescent="0.35">
      <c r="A2344">
        <v>435.96691183000002</v>
      </c>
      <c r="B2344">
        <v>4338</v>
      </c>
      <c r="C2344">
        <v>701.6</v>
      </c>
      <c r="D2344">
        <v>1</v>
      </c>
      <c r="E2344">
        <v>1</v>
      </c>
      <c r="F2344">
        <v>7797</v>
      </c>
      <c r="G2344">
        <v>1</v>
      </c>
      <c r="H2344">
        <v>1</v>
      </c>
      <c r="I2344">
        <v>1</v>
      </c>
      <c r="J2344">
        <v>1</v>
      </c>
      <c r="K2344">
        <v>1</v>
      </c>
      <c r="L2344" t="e">
        <v>#N/A</v>
      </c>
      <c r="M2344" t="e">
        <v>#N/A</v>
      </c>
      <c r="N2344">
        <v>1</v>
      </c>
      <c r="O2344">
        <v>98.843666666666664</v>
      </c>
      <c r="P2344" t="s">
        <v>23321</v>
      </c>
      <c r="Q2344">
        <v>435.96699999999998</v>
      </c>
      <c r="R2344">
        <v>435.96690000000001</v>
      </c>
      <c r="S2344">
        <v>11.83</v>
      </c>
      <c r="T2344" t="s">
        <v>14</v>
      </c>
    </row>
    <row r="2345" spans="1:20" x14ac:dyDescent="0.35">
      <c r="A2345">
        <v>435.9661716</v>
      </c>
      <c r="B2345">
        <v>5486</v>
      </c>
      <c r="C2345">
        <v>991.9</v>
      </c>
      <c r="D2345">
        <v>3238</v>
      </c>
      <c r="E2345">
        <v>1734</v>
      </c>
      <c r="F2345">
        <v>10930</v>
      </c>
      <c r="G2345">
        <v>1</v>
      </c>
      <c r="H2345">
        <v>1</v>
      </c>
      <c r="I2345">
        <v>1</v>
      </c>
      <c r="J2345">
        <v>1</v>
      </c>
      <c r="K2345">
        <v>1</v>
      </c>
      <c r="L2345" t="e">
        <v>#N/A</v>
      </c>
      <c r="M2345" t="s">
        <v>4420</v>
      </c>
      <c r="N2345">
        <v>1</v>
      </c>
      <c r="O2345">
        <v>97.330199999999991</v>
      </c>
      <c r="P2345" t="s">
        <v>23321</v>
      </c>
      <c r="Q2345">
        <v>435.96600000000001</v>
      </c>
      <c r="R2345">
        <v>435.96600000000001</v>
      </c>
      <c r="S2345">
        <v>17.16</v>
      </c>
      <c r="T2345" t="s">
        <v>14</v>
      </c>
    </row>
    <row r="2346" spans="1:20" x14ac:dyDescent="0.35">
      <c r="A2346">
        <v>435.96716199999997</v>
      </c>
      <c r="B2346">
        <v>6046</v>
      </c>
      <c r="C2346">
        <v>1</v>
      </c>
      <c r="D2346">
        <v>5423</v>
      </c>
      <c r="E2346">
        <v>1</v>
      </c>
      <c r="F2346">
        <v>7557</v>
      </c>
      <c r="G2346">
        <v>1</v>
      </c>
      <c r="H2346">
        <v>1</v>
      </c>
      <c r="I2346">
        <v>1</v>
      </c>
      <c r="J2346">
        <v>1</v>
      </c>
      <c r="K2346">
        <v>1</v>
      </c>
      <c r="L2346" t="e">
        <v>#N/A</v>
      </c>
      <c r="M2346" t="e">
        <v>#N/A</v>
      </c>
      <c r="N2346">
        <v>1</v>
      </c>
      <c r="O2346">
        <v>90.264999999999986</v>
      </c>
      <c r="P2346" t="s">
        <v>23321</v>
      </c>
      <c r="Q2346">
        <v>435.96699999999998</v>
      </c>
      <c r="R2346">
        <v>435.96699999999998</v>
      </c>
      <c r="S2346">
        <v>16.2</v>
      </c>
      <c r="T2346" t="s">
        <v>14</v>
      </c>
    </row>
    <row r="2347" spans="1:20" x14ac:dyDescent="0.35">
      <c r="A2347">
        <v>435.96713899999997</v>
      </c>
      <c r="B2347">
        <v>9355</v>
      </c>
      <c r="C2347">
        <v>4750</v>
      </c>
      <c r="D2347">
        <v>1</v>
      </c>
      <c r="E2347">
        <v>1</v>
      </c>
      <c r="F2347">
        <v>13440</v>
      </c>
      <c r="G2347">
        <v>1</v>
      </c>
      <c r="H2347">
        <v>1</v>
      </c>
      <c r="I2347">
        <v>1</v>
      </c>
      <c r="J2347">
        <v>1</v>
      </c>
      <c r="K2347">
        <v>1694</v>
      </c>
      <c r="L2347" t="e">
        <v>#N/A</v>
      </c>
      <c r="M2347" t="s">
        <v>4420</v>
      </c>
      <c r="N2347">
        <v>1</v>
      </c>
      <c r="O2347">
        <v>97.825999999999993</v>
      </c>
      <c r="P2347" t="s">
        <v>23321</v>
      </c>
      <c r="Q2347">
        <v>435.96699999999998</v>
      </c>
      <c r="R2347">
        <v>435.96699999999998</v>
      </c>
      <c r="S2347">
        <v>13.09</v>
      </c>
      <c r="T2347" t="s">
        <v>14</v>
      </c>
    </row>
    <row r="2348" spans="1:20" x14ac:dyDescent="0.35">
      <c r="A2348">
        <v>435.9652868</v>
      </c>
      <c r="B2348">
        <v>9984</v>
      </c>
      <c r="C2348">
        <v>17650</v>
      </c>
      <c r="D2348">
        <v>7174</v>
      </c>
      <c r="E2348">
        <v>1</v>
      </c>
      <c r="F2348">
        <v>1</v>
      </c>
      <c r="G2348">
        <v>1</v>
      </c>
      <c r="H2348">
        <v>1</v>
      </c>
      <c r="I2348">
        <v>1</v>
      </c>
      <c r="J2348">
        <v>32160</v>
      </c>
      <c r="K2348">
        <v>1</v>
      </c>
      <c r="L2348" t="e">
        <v>#N/A</v>
      </c>
      <c r="M2348" t="s">
        <v>4420</v>
      </c>
      <c r="N2348">
        <v>1</v>
      </c>
      <c r="O2348">
        <v>92.956000000000003</v>
      </c>
      <c r="P2348" t="s">
        <v>23321</v>
      </c>
      <c r="Q2348">
        <v>435.96499999999997</v>
      </c>
      <c r="R2348">
        <v>435.96519999999998</v>
      </c>
      <c r="S2348">
        <v>8.68</v>
      </c>
      <c r="T2348" t="s">
        <v>14</v>
      </c>
    </row>
    <row r="2349" spans="1:20" x14ac:dyDescent="0.35">
      <c r="A2349">
        <v>435.96377680000001</v>
      </c>
      <c r="B2349">
        <v>4789</v>
      </c>
      <c r="C2349">
        <v>12730</v>
      </c>
      <c r="D2349">
        <v>3717</v>
      </c>
      <c r="E2349">
        <v>2629</v>
      </c>
      <c r="F2349">
        <v>4243</v>
      </c>
      <c r="G2349">
        <v>2580</v>
      </c>
      <c r="H2349">
        <v>4695</v>
      </c>
      <c r="I2349">
        <v>1</v>
      </c>
      <c r="J2349">
        <v>3725</v>
      </c>
      <c r="K2349">
        <v>2662</v>
      </c>
      <c r="L2349" t="e">
        <v>#N/A</v>
      </c>
      <c r="M2349" t="e">
        <v>#N/A</v>
      </c>
      <c r="N2349">
        <v>1</v>
      </c>
      <c r="O2349">
        <v>1</v>
      </c>
      <c r="P2349" t="s">
        <v>23321</v>
      </c>
      <c r="Q2349">
        <v>435.964</v>
      </c>
      <c r="R2349">
        <v>435.96370000000002</v>
      </c>
      <c r="S2349">
        <v>7.68</v>
      </c>
      <c r="T2349" t="s">
        <v>4417</v>
      </c>
    </row>
    <row r="2350" spans="1:20" x14ac:dyDescent="0.35">
      <c r="A2350">
        <v>435.96551119999998</v>
      </c>
      <c r="B2350">
        <v>21970</v>
      </c>
      <c r="C2350">
        <v>19250</v>
      </c>
      <c r="D2350">
        <v>18790</v>
      </c>
      <c r="E2350">
        <v>27430</v>
      </c>
      <c r="F2350">
        <v>32100</v>
      </c>
      <c r="G2350">
        <v>21390</v>
      </c>
      <c r="H2350">
        <v>16290</v>
      </c>
      <c r="I2350">
        <v>3788</v>
      </c>
      <c r="J2350">
        <v>17870</v>
      </c>
      <c r="K2350">
        <v>18470</v>
      </c>
      <c r="L2350" t="e">
        <v>#N/A</v>
      </c>
      <c r="M2350" t="s">
        <v>9214</v>
      </c>
      <c r="N2350">
        <v>1</v>
      </c>
      <c r="O2350">
        <v>84.721333333333334</v>
      </c>
      <c r="P2350" t="s">
        <v>23321</v>
      </c>
      <c r="Q2350">
        <v>435.96600000000001</v>
      </c>
      <c r="R2350">
        <v>435.96550000000002</v>
      </c>
      <c r="S2350">
        <v>1.1200000000000001</v>
      </c>
      <c r="T2350" t="s">
        <v>14</v>
      </c>
    </row>
    <row r="2351" spans="1:20" x14ac:dyDescent="0.35">
      <c r="A2351">
        <v>435.96611365000001</v>
      </c>
      <c r="B2351">
        <v>6097</v>
      </c>
      <c r="C2351">
        <v>4370</v>
      </c>
      <c r="D2351">
        <v>9280</v>
      </c>
      <c r="E2351">
        <v>1</v>
      </c>
      <c r="F2351">
        <v>9741</v>
      </c>
      <c r="G2351">
        <v>1</v>
      </c>
      <c r="H2351">
        <v>1</v>
      </c>
      <c r="I2351">
        <v>1</v>
      </c>
      <c r="J2351">
        <v>3991</v>
      </c>
      <c r="K2351">
        <v>1</v>
      </c>
      <c r="L2351" t="e">
        <v>#N/A</v>
      </c>
      <c r="M2351" t="s">
        <v>4429</v>
      </c>
      <c r="N2351">
        <v>1</v>
      </c>
      <c r="O2351">
        <v>91.719399999999993</v>
      </c>
      <c r="P2351" t="s">
        <v>23321</v>
      </c>
      <c r="Q2351">
        <v>435.96600000000001</v>
      </c>
      <c r="R2351">
        <v>435.96609999999998</v>
      </c>
      <c r="S2351">
        <v>13.65</v>
      </c>
      <c r="T2351" t="s">
        <v>14</v>
      </c>
    </row>
    <row r="2352" spans="1:20" x14ac:dyDescent="0.35">
      <c r="A2352">
        <v>436.09216270000002</v>
      </c>
      <c r="B2352">
        <v>4150</v>
      </c>
      <c r="C2352">
        <v>1</v>
      </c>
      <c r="D2352">
        <v>3761</v>
      </c>
      <c r="E2352">
        <v>704.2</v>
      </c>
      <c r="F2352">
        <v>5678</v>
      </c>
      <c r="G2352">
        <v>1</v>
      </c>
      <c r="H2352">
        <v>1</v>
      </c>
      <c r="I2352">
        <v>1</v>
      </c>
      <c r="J2352">
        <v>4273</v>
      </c>
      <c r="K2352">
        <v>1</v>
      </c>
      <c r="L2352" t="e">
        <v>#N/A</v>
      </c>
      <c r="M2352" t="e">
        <v>#N/A</v>
      </c>
      <c r="N2352">
        <v>1</v>
      </c>
      <c r="O2352">
        <v>93.917599999999993</v>
      </c>
      <c r="P2352" t="s">
        <v>23321</v>
      </c>
      <c r="Q2352">
        <v>436.09199999999998</v>
      </c>
      <c r="R2352">
        <v>436.09210000000002</v>
      </c>
      <c r="S2352">
        <v>6.27</v>
      </c>
      <c r="T2352" t="s">
        <v>14</v>
      </c>
    </row>
    <row r="2353" spans="1:20" x14ac:dyDescent="0.35">
      <c r="A2353">
        <v>436.17052669999998</v>
      </c>
      <c r="B2353">
        <v>3421</v>
      </c>
      <c r="C2353">
        <v>1</v>
      </c>
      <c r="D2353">
        <v>639.4</v>
      </c>
      <c r="E2353">
        <v>1</v>
      </c>
      <c r="F2353">
        <v>5234</v>
      </c>
      <c r="G2353">
        <v>1</v>
      </c>
      <c r="H2353">
        <v>1</v>
      </c>
      <c r="I2353">
        <v>1</v>
      </c>
      <c r="J2353">
        <v>1454</v>
      </c>
      <c r="K2353">
        <v>1</v>
      </c>
      <c r="L2353" t="e">
        <v>#N/A</v>
      </c>
      <c r="M2353" t="e">
        <v>#N/A</v>
      </c>
      <c r="N2353">
        <v>1</v>
      </c>
      <c r="O2353">
        <v>95.390750000000011</v>
      </c>
      <c r="P2353" t="s">
        <v>23321</v>
      </c>
      <c r="Q2353">
        <v>436.17</v>
      </c>
      <c r="R2353">
        <v>436.1705</v>
      </c>
      <c r="S2353">
        <v>2.67</v>
      </c>
      <c r="T2353" t="s">
        <v>14</v>
      </c>
    </row>
    <row r="2354" spans="1:20" x14ac:dyDescent="0.35">
      <c r="A2354">
        <v>437.145534</v>
      </c>
      <c r="B2354">
        <v>211300</v>
      </c>
      <c r="C2354">
        <v>1</v>
      </c>
      <c r="D2354">
        <v>1</v>
      </c>
      <c r="E2354">
        <v>1</v>
      </c>
      <c r="F2354">
        <v>23980</v>
      </c>
      <c r="G2354">
        <v>1797</v>
      </c>
      <c r="H2354">
        <v>1</v>
      </c>
      <c r="I2354">
        <v>311.39999999999998</v>
      </c>
      <c r="J2354">
        <v>4955</v>
      </c>
      <c r="K2354">
        <v>138300</v>
      </c>
      <c r="L2354" t="e">
        <v>#N/A</v>
      </c>
      <c r="M2354" t="e">
        <v>#N/A</v>
      </c>
      <c r="N2354">
        <v>1</v>
      </c>
      <c r="O2354">
        <v>91.163799999999995</v>
      </c>
      <c r="P2354" t="s">
        <v>23321</v>
      </c>
      <c r="Q2354">
        <v>437.14600000000002</v>
      </c>
      <c r="R2354">
        <v>437.14550000000003</v>
      </c>
      <c r="S2354">
        <v>3.04</v>
      </c>
      <c r="T2354" t="s">
        <v>14</v>
      </c>
    </row>
    <row r="2355" spans="1:20" x14ac:dyDescent="0.35">
      <c r="A2355">
        <v>437.20831012999997</v>
      </c>
      <c r="B2355">
        <v>24870</v>
      </c>
      <c r="C2355">
        <v>1</v>
      </c>
      <c r="D2355">
        <v>12590</v>
      </c>
      <c r="E2355">
        <v>5597</v>
      </c>
      <c r="F2355">
        <v>79770</v>
      </c>
      <c r="G2355">
        <v>1</v>
      </c>
      <c r="H2355">
        <v>1</v>
      </c>
      <c r="I2355">
        <v>1</v>
      </c>
      <c r="J2355">
        <v>1</v>
      </c>
      <c r="K2355">
        <v>1</v>
      </c>
      <c r="L2355" t="e">
        <v>#N/A</v>
      </c>
      <c r="M2355" t="e">
        <v>#N/A</v>
      </c>
      <c r="N2355">
        <v>1</v>
      </c>
      <c r="O2355">
        <v>94.175750000000008</v>
      </c>
      <c r="P2355" t="s">
        <v>23321</v>
      </c>
      <c r="Q2355">
        <v>437.20800000000003</v>
      </c>
      <c r="R2355">
        <v>437.20830000000001</v>
      </c>
      <c r="S2355">
        <v>10.130000000000001</v>
      </c>
      <c r="T2355" t="s">
        <v>2650</v>
      </c>
    </row>
    <row r="2356" spans="1:20" x14ac:dyDescent="0.35">
      <c r="A2356">
        <v>437.25142249999999</v>
      </c>
      <c r="B2356">
        <v>1607</v>
      </c>
      <c r="C2356">
        <v>918.8</v>
      </c>
      <c r="D2356">
        <v>1</v>
      </c>
      <c r="E2356">
        <v>764.5</v>
      </c>
      <c r="F2356">
        <v>747.9</v>
      </c>
      <c r="G2356">
        <v>1</v>
      </c>
      <c r="H2356">
        <v>1</v>
      </c>
      <c r="I2356">
        <v>909.3</v>
      </c>
      <c r="J2356">
        <v>1</v>
      </c>
      <c r="K2356">
        <v>1129</v>
      </c>
      <c r="L2356" t="e">
        <v>#N/A</v>
      </c>
      <c r="M2356" t="e">
        <v>#N/A</v>
      </c>
      <c r="N2356">
        <v>1</v>
      </c>
      <c r="O2356">
        <v>81.59075</v>
      </c>
      <c r="P2356" t="s">
        <v>23321</v>
      </c>
      <c r="Q2356">
        <v>437.25099999999998</v>
      </c>
      <c r="R2356">
        <v>437.25139999999999</v>
      </c>
      <c r="S2356">
        <v>22.05</v>
      </c>
      <c r="T2356" t="s">
        <v>14</v>
      </c>
    </row>
    <row r="2357" spans="1:20" x14ac:dyDescent="0.35">
      <c r="A2357">
        <v>438.20971559999998</v>
      </c>
      <c r="B2357">
        <v>7614</v>
      </c>
      <c r="C2357">
        <v>1</v>
      </c>
      <c r="D2357">
        <v>4086</v>
      </c>
      <c r="E2357">
        <v>1875</v>
      </c>
      <c r="F2357">
        <v>13580</v>
      </c>
      <c r="G2357">
        <v>1</v>
      </c>
      <c r="H2357">
        <v>1</v>
      </c>
      <c r="I2357">
        <v>187.5</v>
      </c>
      <c r="J2357">
        <v>1</v>
      </c>
      <c r="K2357">
        <v>1</v>
      </c>
      <c r="L2357" t="e">
        <v>#N/A</v>
      </c>
      <c r="M2357" t="s">
        <v>4453</v>
      </c>
      <c r="N2357">
        <v>1</v>
      </c>
      <c r="O2357">
        <v>92.424399999999991</v>
      </c>
      <c r="P2357" t="s">
        <v>23321</v>
      </c>
      <c r="Q2357">
        <v>438.21</v>
      </c>
      <c r="R2357">
        <v>438.2097</v>
      </c>
      <c r="S2357">
        <v>1.56</v>
      </c>
      <c r="T2357" t="s">
        <v>14</v>
      </c>
    </row>
    <row r="2358" spans="1:20" x14ac:dyDescent="0.35">
      <c r="A2358">
        <v>438.29822354999999</v>
      </c>
      <c r="B2358">
        <v>1118</v>
      </c>
      <c r="C2358">
        <v>487.5</v>
      </c>
      <c r="D2358">
        <v>1503</v>
      </c>
      <c r="E2358">
        <v>585</v>
      </c>
      <c r="F2358">
        <v>125800</v>
      </c>
      <c r="G2358">
        <v>1528</v>
      </c>
      <c r="H2358">
        <v>308.2</v>
      </c>
      <c r="I2358">
        <v>554.29999999999995</v>
      </c>
      <c r="J2358">
        <v>1378</v>
      </c>
      <c r="K2358">
        <v>1</v>
      </c>
      <c r="L2358" t="e">
        <v>#N/A</v>
      </c>
      <c r="M2358" t="e">
        <v>#N/A</v>
      </c>
      <c r="N2358">
        <v>1</v>
      </c>
      <c r="O2358">
        <v>81.685999999999993</v>
      </c>
      <c r="P2358" t="s">
        <v>23321</v>
      </c>
      <c r="Q2358">
        <v>438.298</v>
      </c>
      <c r="R2358">
        <v>438.29820000000001</v>
      </c>
      <c r="S2358">
        <v>23.55</v>
      </c>
      <c r="T2358" t="s">
        <v>14</v>
      </c>
    </row>
    <row r="2359" spans="1:20" x14ac:dyDescent="0.35">
      <c r="A2359">
        <v>439.18293210000002</v>
      </c>
      <c r="B2359">
        <v>3120</v>
      </c>
      <c r="C2359">
        <v>1</v>
      </c>
      <c r="D2359">
        <v>5006</v>
      </c>
      <c r="E2359">
        <v>682.6</v>
      </c>
      <c r="F2359">
        <v>7151</v>
      </c>
      <c r="G2359">
        <v>1</v>
      </c>
      <c r="H2359">
        <v>1</v>
      </c>
      <c r="I2359">
        <v>1</v>
      </c>
      <c r="J2359">
        <v>1</v>
      </c>
      <c r="K2359">
        <v>1474</v>
      </c>
      <c r="L2359" t="e">
        <v>#N/A</v>
      </c>
      <c r="M2359" t="s">
        <v>4461</v>
      </c>
      <c r="N2359">
        <v>1</v>
      </c>
      <c r="O2359">
        <v>69.797250000000005</v>
      </c>
      <c r="P2359" t="s">
        <v>23321</v>
      </c>
      <c r="Q2359">
        <v>439.18299999999999</v>
      </c>
      <c r="R2359">
        <v>439.18290000000002</v>
      </c>
      <c r="S2359">
        <v>3.21</v>
      </c>
      <c r="T2359" t="s">
        <v>14</v>
      </c>
    </row>
    <row r="2360" spans="1:20" x14ac:dyDescent="0.35">
      <c r="A2360">
        <v>439.15982070000001</v>
      </c>
      <c r="B2360">
        <v>3692</v>
      </c>
      <c r="C2360">
        <v>489.7</v>
      </c>
      <c r="D2360">
        <v>2316</v>
      </c>
      <c r="E2360">
        <v>1</v>
      </c>
      <c r="F2360">
        <v>2204</v>
      </c>
      <c r="G2360">
        <v>652.4</v>
      </c>
      <c r="H2360">
        <v>1</v>
      </c>
      <c r="I2360">
        <v>1</v>
      </c>
      <c r="J2360">
        <v>324300</v>
      </c>
      <c r="K2360">
        <v>2304</v>
      </c>
      <c r="L2360" t="e">
        <v>#N/A</v>
      </c>
      <c r="M2360" t="e">
        <v>#N/A</v>
      </c>
      <c r="N2360">
        <v>12.1</v>
      </c>
      <c r="O2360">
        <v>86.323599999999999</v>
      </c>
      <c r="P2360" t="s">
        <v>23321</v>
      </c>
      <c r="Q2360">
        <v>439.16</v>
      </c>
      <c r="R2360">
        <v>439.15980000000002</v>
      </c>
      <c r="S2360">
        <v>20.07</v>
      </c>
      <c r="T2360" t="s">
        <v>14</v>
      </c>
    </row>
    <row r="2361" spans="1:20" x14ac:dyDescent="0.35">
      <c r="A2361">
        <v>439.15981863000002</v>
      </c>
      <c r="B2361">
        <v>2430</v>
      </c>
      <c r="C2361">
        <v>83.6</v>
      </c>
      <c r="D2361">
        <v>1096</v>
      </c>
      <c r="E2361">
        <v>1</v>
      </c>
      <c r="F2361">
        <v>1243</v>
      </c>
      <c r="G2361">
        <v>1</v>
      </c>
      <c r="H2361">
        <v>1</v>
      </c>
      <c r="I2361">
        <v>343.3</v>
      </c>
      <c r="J2361">
        <v>110800</v>
      </c>
      <c r="K2361">
        <v>634.79999999999995</v>
      </c>
      <c r="L2361" t="e">
        <v>#N/A</v>
      </c>
      <c r="M2361" t="s">
        <v>10258</v>
      </c>
      <c r="N2361">
        <v>1</v>
      </c>
      <c r="O2361">
        <v>93.517499999999998</v>
      </c>
      <c r="P2361" t="s">
        <v>23321</v>
      </c>
      <c r="Q2361">
        <v>439.16</v>
      </c>
      <c r="R2361">
        <v>439.15980000000002</v>
      </c>
      <c r="S2361">
        <v>18.63</v>
      </c>
      <c r="T2361" t="s">
        <v>14</v>
      </c>
    </row>
    <row r="2362" spans="1:20" x14ac:dyDescent="0.35">
      <c r="A2362">
        <v>439.16142350000001</v>
      </c>
      <c r="B2362">
        <v>82080</v>
      </c>
      <c r="C2362">
        <v>79410</v>
      </c>
      <c r="D2362">
        <v>86960</v>
      </c>
      <c r="E2362">
        <v>85240</v>
      </c>
      <c r="F2362">
        <v>91040</v>
      </c>
      <c r="G2362">
        <v>88290</v>
      </c>
      <c r="H2362">
        <v>82230</v>
      </c>
      <c r="I2362">
        <v>89700</v>
      </c>
      <c r="J2362">
        <v>106200</v>
      </c>
      <c r="K2362">
        <v>115300</v>
      </c>
      <c r="L2362" t="e">
        <v>#N/A</v>
      </c>
      <c r="M2362" t="s">
        <v>15299</v>
      </c>
      <c r="N2362">
        <v>1</v>
      </c>
      <c r="O2362">
        <v>83.634499999999989</v>
      </c>
      <c r="P2362" t="s">
        <v>23321</v>
      </c>
      <c r="Q2362">
        <v>439.161</v>
      </c>
      <c r="R2362">
        <v>439.16140000000001</v>
      </c>
      <c r="S2362">
        <v>23.05</v>
      </c>
      <c r="T2362" t="s">
        <v>14</v>
      </c>
    </row>
    <row r="2363" spans="1:20" x14ac:dyDescent="0.35">
      <c r="A2363">
        <v>439.18274250000002</v>
      </c>
      <c r="B2363">
        <v>24610</v>
      </c>
      <c r="C2363">
        <v>1</v>
      </c>
      <c r="D2363">
        <v>5325</v>
      </c>
      <c r="E2363">
        <v>643.4</v>
      </c>
      <c r="F2363">
        <v>14090</v>
      </c>
      <c r="G2363">
        <v>1</v>
      </c>
      <c r="H2363">
        <v>1</v>
      </c>
      <c r="I2363">
        <v>520.6</v>
      </c>
      <c r="J2363">
        <v>5084</v>
      </c>
      <c r="K2363">
        <v>1</v>
      </c>
      <c r="L2363" t="e">
        <v>#N/A</v>
      </c>
      <c r="M2363" t="s">
        <v>10260</v>
      </c>
      <c r="N2363">
        <v>1</v>
      </c>
      <c r="O2363">
        <v>91.028000000000006</v>
      </c>
      <c r="P2363" t="s">
        <v>23321</v>
      </c>
      <c r="Q2363">
        <v>439.18299999999999</v>
      </c>
      <c r="R2363">
        <v>439.18270000000001</v>
      </c>
      <c r="S2363">
        <v>4.25</v>
      </c>
      <c r="T2363" t="s">
        <v>14</v>
      </c>
    </row>
    <row r="2364" spans="1:20" x14ac:dyDescent="0.35">
      <c r="A2364">
        <v>439.21741773999997</v>
      </c>
      <c r="B2364">
        <v>18080</v>
      </c>
      <c r="C2364">
        <v>1</v>
      </c>
      <c r="D2364">
        <v>1</v>
      </c>
      <c r="E2364">
        <v>1</v>
      </c>
      <c r="F2364">
        <v>4125</v>
      </c>
      <c r="G2364">
        <v>1</v>
      </c>
      <c r="H2364">
        <v>1</v>
      </c>
      <c r="I2364">
        <v>1</v>
      </c>
      <c r="J2364">
        <v>1</v>
      </c>
      <c r="K2364">
        <v>1</v>
      </c>
      <c r="L2364" t="e">
        <v>#N/A</v>
      </c>
      <c r="M2364" t="e">
        <v>#N/A</v>
      </c>
      <c r="N2364">
        <v>1</v>
      </c>
      <c r="O2364">
        <v>97.010999999999996</v>
      </c>
      <c r="P2364" t="s">
        <v>23321</v>
      </c>
      <c r="Q2364">
        <v>439.21699999999998</v>
      </c>
      <c r="R2364">
        <v>439.2174</v>
      </c>
      <c r="S2364">
        <v>17.739999999999998</v>
      </c>
      <c r="T2364" t="s">
        <v>14</v>
      </c>
    </row>
    <row r="2365" spans="1:20" x14ac:dyDescent="0.35">
      <c r="A2365">
        <v>439.21661654000002</v>
      </c>
      <c r="B2365">
        <v>12910</v>
      </c>
      <c r="C2365">
        <v>1</v>
      </c>
      <c r="D2365">
        <v>587.9</v>
      </c>
      <c r="E2365">
        <v>1</v>
      </c>
      <c r="F2365">
        <v>5171</v>
      </c>
      <c r="G2365">
        <v>1</v>
      </c>
      <c r="H2365">
        <v>1</v>
      </c>
      <c r="I2365">
        <v>1</v>
      </c>
      <c r="J2365">
        <v>1</v>
      </c>
      <c r="K2365">
        <v>1</v>
      </c>
      <c r="L2365" t="e">
        <v>#N/A</v>
      </c>
      <c r="M2365" t="e">
        <v>#N/A</v>
      </c>
      <c r="N2365">
        <v>1</v>
      </c>
      <c r="O2365">
        <v>86.981333333333339</v>
      </c>
      <c r="P2365" t="s">
        <v>23321</v>
      </c>
      <c r="Q2365">
        <v>439.21699999999998</v>
      </c>
      <c r="R2365">
        <v>439.21660000000003</v>
      </c>
      <c r="S2365">
        <v>16.54</v>
      </c>
      <c r="T2365" t="s">
        <v>14</v>
      </c>
    </row>
    <row r="2366" spans="1:20" x14ac:dyDescent="0.35">
      <c r="A2366">
        <v>439.21766730000002</v>
      </c>
      <c r="B2366">
        <v>6618</v>
      </c>
      <c r="C2366">
        <v>1</v>
      </c>
      <c r="D2366">
        <v>3982</v>
      </c>
      <c r="E2366">
        <v>1</v>
      </c>
      <c r="F2366">
        <v>10210</v>
      </c>
      <c r="G2366">
        <v>1</v>
      </c>
      <c r="H2366">
        <v>1</v>
      </c>
      <c r="I2366">
        <v>1</v>
      </c>
      <c r="J2366">
        <v>1</v>
      </c>
      <c r="K2366">
        <v>1</v>
      </c>
      <c r="L2366" t="e">
        <v>#N/A</v>
      </c>
      <c r="M2366" t="e">
        <v>#N/A</v>
      </c>
      <c r="N2366">
        <v>1</v>
      </c>
      <c r="O2366">
        <v>91.74466666666666</v>
      </c>
      <c r="P2366" t="s">
        <v>23321</v>
      </c>
      <c r="Q2366">
        <v>439.21800000000002</v>
      </c>
      <c r="R2366">
        <v>439.2176</v>
      </c>
      <c r="S2366">
        <v>6.73</v>
      </c>
      <c r="T2366" t="s">
        <v>14</v>
      </c>
    </row>
    <row r="2367" spans="1:20" x14ac:dyDescent="0.35">
      <c r="A2367">
        <v>439.25512017</v>
      </c>
      <c r="B2367">
        <v>6975</v>
      </c>
      <c r="C2367">
        <v>1</v>
      </c>
      <c r="D2367">
        <v>6335</v>
      </c>
      <c r="E2367">
        <v>1</v>
      </c>
      <c r="F2367">
        <v>9094</v>
      </c>
      <c r="G2367">
        <v>1</v>
      </c>
      <c r="H2367">
        <v>1</v>
      </c>
      <c r="I2367">
        <v>1</v>
      </c>
      <c r="J2367">
        <v>1</v>
      </c>
      <c r="K2367">
        <v>1</v>
      </c>
      <c r="L2367" t="e">
        <v>#N/A</v>
      </c>
      <c r="M2367" t="e">
        <v>#N/A</v>
      </c>
      <c r="N2367">
        <v>1</v>
      </c>
      <c r="O2367">
        <v>82.182000000000002</v>
      </c>
      <c r="P2367" t="s">
        <v>23321</v>
      </c>
      <c r="Q2367">
        <v>439.255</v>
      </c>
      <c r="R2367">
        <v>439.25510000000003</v>
      </c>
      <c r="S2367">
        <v>20.170000000000002</v>
      </c>
      <c r="T2367" t="s">
        <v>14</v>
      </c>
    </row>
    <row r="2368" spans="1:20" x14ac:dyDescent="0.35">
      <c r="A2368">
        <v>440.21561294000003</v>
      </c>
      <c r="B2368">
        <v>4529</v>
      </c>
      <c r="C2368">
        <v>1</v>
      </c>
      <c r="D2368">
        <v>13110</v>
      </c>
      <c r="E2368">
        <v>1</v>
      </c>
      <c r="F2368">
        <v>111300</v>
      </c>
      <c r="G2368">
        <v>1</v>
      </c>
      <c r="H2368">
        <v>1</v>
      </c>
      <c r="I2368">
        <v>1</v>
      </c>
      <c r="J2368">
        <v>1</v>
      </c>
      <c r="K2368">
        <v>1</v>
      </c>
      <c r="L2368" t="e">
        <v>#N/A</v>
      </c>
      <c r="M2368" t="s">
        <v>4474</v>
      </c>
      <c r="N2368">
        <v>32.9</v>
      </c>
      <c r="O2368">
        <v>81.724000000000004</v>
      </c>
      <c r="P2368" t="s">
        <v>23321</v>
      </c>
      <c r="Q2368">
        <v>440.21600000000001</v>
      </c>
      <c r="R2368">
        <v>440.21559999999999</v>
      </c>
      <c r="S2368">
        <v>12.94</v>
      </c>
      <c r="T2368" t="s">
        <v>14</v>
      </c>
    </row>
    <row r="2369" spans="1:20" x14ac:dyDescent="0.35">
      <c r="A2369">
        <v>441.01611100000002</v>
      </c>
      <c r="B2369">
        <v>25520</v>
      </c>
      <c r="C2369">
        <v>15800</v>
      </c>
      <c r="D2369">
        <v>128000</v>
      </c>
      <c r="E2369">
        <v>94290</v>
      </c>
      <c r="F2369">
        <v>86330</v>
      </c>
      <c r="G2369">
        <v>19780</v>
      </c>
      <c r="H2369">
        <v>125500</v>
      </c>
      <c r="I2369">
        <v>13580</v>
      </c>
      <c r="J2369">
        <v>13360</v>
      </c>
      <c r="K2369">
        <v>27460</v>
      </c>
      <c r="L2369" t="e">
        <v>#N/A</v>
      </c>
      <c r="M2369" t="s">
        <v>12092</v>
      </c>
      <c r="N2369">
        <v>1</v>
      </c>
      <c r="O2369">
        <v>81.562428571428569</v>
      </c>
      <c r="P2369" t="s">
        <v>23321</v>
      </c>
      <c r="Q2369">
        <v>441.01499999999999</v>
      </c>
      <c r="R2369">
        <v>441.01600000000002</v>
      </c>
      <c r="S2369">
        <v>1.1100000000000001</v>
      </c>
      <c r="T2369" t="s">
        <v>4477</v>
      </c>
    </row>
    <row r="2370" spans="1:20" x14ac:dyDescent="0.35">
      <c r="A2370">
        <v>441.14882251</v>
      </c>
      <c r="B2370">
        <v>7661</v>
      </c>
      <c r="C2370">
        <v>7763</v>
      </c>
      <c r="D2370">
        <v>53490</v>
      </c>
      <c r="E2370">
        <v>21650</v>
      </c>
      <c r="F2370">
        <v>9516</v>
      </c>
      <c r="G2370">
        <v>3097</v>
      </c>
      <c r="H2370">
        <v>5250</v>
      </c>
      <c r="I2370">
        <v>4094</v>
      </c>
      <c r="J2370">
        <v>8898</v>
      </c>
      <c r="K2370">
        <v>6180</v>
      </c>
      <c r="L2370" t="e">
        <v>#N/A</v>
      </c>
      <c r="M2370" t="e">
        <v>#N/A</v>
      </c>
      <c r="N2370">
        <v>1</v>
      </c>
      <c r="O2370">
        <v>89.856571428571428</v>
      </c>
      <c r="P2370" t="s">
        <v>23321</v>
      </c>
      <c r="Q2370">
        <v>441.149</v>
      </c>
      <c r="R2370">
        <v>441.14879999999999</v>
      </c>
      <c r="S2370">
        <v>22.51</v>
      </c>
      <c r="T2370" t="s">
        <v>14</v>
      </c>
    </row>
    <row r="2371" spans="1:20" x14ac:dyDescent="0.35">
      <c r="A2371">
        <v>441.16091139000002</v>
      </c>
      <c r="B2371">
        <v>26350</v>
      </c>
      <c r="C2371">
        <v>1</v>
      </c>
      <c r="D2371">
        <v>5294</v>
      </c>
      <c r="E2371">
        <v>1311</v>
      </c>
      <c r="F2371">
        <v>14110</v>
      </c>
      <c r="G2371">
        <v>1</v>
      </c>
      <c r="H2371">
        <v>1</v>
      </c>
      <c r="I2371">
        <v>1</v>
      </c>
      <c r="J2371">
        <v>1</v>
      </c>
      <c r="K2371">
        <v>1</v>
      </c>
      <c r="L2371" t="e">
        <v>#N/A</v>
      </c>
      <c r="M2371" t="e">
        <v>#N/A</v>
      </c>
      <c r="N2371">
        <v>1</v>
      </c>
      <c r="O2371">
        <v>90.319749999999999</v>
      </c>
      <c r="P2371" t="s">
        <v>23321</v>
      </c>
      <c r="Q2371">
        <v>441.161</v>
      </c>
      <c r="R2371">
        <v>441.16090000000003</v>
      </c>
      <c r="S2371">
        <v>11.39</v>
      </c>
      <c r="T2371" t="s">
        <v>14</v>
      </c>
    </row>
    <row r="2372" spans="1:20" x14ac:dyDescent="0.35">
      <c r="A2372">
        <v>441.19617670000002</v>
      </c>
      <c r="B2372">
        <v>109.7</v>
      </c>
      <c r="C2372">
        <v>1</v>
      </c>
      <c r="D2372">
        <v>728.6</v>
      </c>
      <c r="E2372">
        <v>1</v>
      </c>
      <c r="F2372">
        <v>1</v>
      </c>
      <c r="G2372">
        <v>1</v>
      </c>
      <c r="H2372">
        <v>1</v>
      </c>
      <c r="I2372">
        <v>1</v>
      </c>
      <c r="J2372">
        <v>59080</v>
      </c>
      <c r="K2372">
        <v>332.1</v>
      </c>
      <c r="L2372" t="e">
        <v>#N/A</v>
      </c>
      <c r="M2372" t="s">
        <v>4483</v>
      </c>
      <c r="N2372">
        <v>1</v>
      </c>
      <c r="O2372">
        <v>93.425749999999994</v>
      </c>
      <c r="P2372" t="s">
        <v>23321</v>
      </c>
      <c r="Q2372">
        <v>441.19600000000003</v>
      </c>
      <c r="R2372">
        <v>441.19600000000003</v>
      </c>
      <c r="S2372">
        <v>17.670000000000002</v>
      </c>
      <c r="T2372" t="s">
        <v>14</v>
      </c>
    </row>
    <row r="2373" spans="1:20" x14ac:dyDescent="0.35">
      <c r="A2373">
        <v>441.19781438000001</v>
      </c>
      <c r="B2373">
        <v>10730</v>
      </c>
      <c r="C2373">
        <v>1</v>
      </c>
      <c r="D2373">
        <v>10320</v>
      </c>
      <c r="E2373">
        <v>688.1</v>
      </c>
      <c r="F2373">
        <v>21230</v>
      </c>
      <c r="G2373">
        <v>1</v>
      </c>
      <c r="H2373">
        <v>1</v>
      </c>
      <c r="I2373">
        <v>1</v>
      </c>
      <c r="J2373">
        <v>1</v>
      </c>
      <c r="K2373">
        <v>1</v>
      </c>
      <c r="L2373" t="e">
        <v>#N/A</v>
      </c>
      <c r="M2373" t="e">
        <v>#N/A</v>
      </c>
      <c r="N2373">
        <v>1</v>
      </c>
      <c r="O2373">
        <v>98.156000000000006</v>
      </c>
      <c r="P2373" t="s">
        <v>23321</v>
      </c>
      <c r="Q2373">
        <v>441.19799999999998</v>
      </c>
      <c r="R2373">
        <v>441.19779999999997</v>
      </c>
      <c r="S2373">
        <v>14.38</v>
      </c>
      <c r="T2373" t="s">
        <v>14</v>
      </c>
    </row>
    <row r="2374" spans="1:20" x14ac:dyDescent="0.35">
      <c r="A2374">
        <v>441.22452270999997</v>
      </c>
      <c r="B2374">
        <v>2904</v>
      </c>
      <c r="C2374">
        <v>1571</v>
      </c>
      <c r="D2374">
        <v>1</v>
      </c>
      <c r="E2374">
        <v>1756</v>
      </c>
      <c r="F2374">
        <v>2006</v>
      </c>
      <c r="G2374">
        <v>1689</v>
      </c>
      <c r="H2374">
        <v>1006</v>
      </c>
      <c r="I2374">
        <v>1237</v>
      </c>
      <c r="J2374">
        <v>1007</v>
      </c>
      <c r="K2374">
        <v>738</v>
      </c>
      <c r="L2374" t="e">
        <v>#N/A</v>
      </c>
      <c r="M2374" t="e">
        <v>#N/A</v>
      </c>
      <c r="N2374">
        <v>1</v>
      </c>
      <c r="O2374">
        <v>97.432749999999999</v>
      </c>
      <c r="P2374" t="s">
        <v>23321</v>
      </c>
      <c r="Q2374">
        <v>441.22500000000002</v>
      </c>
      <c r="R2374">
        <v>441.22449999999998</v>
      </c>
      <c r="S2374">
        <v>22.71</v>
      </c>
      <c r="T2374" t="s">
        <v>1026</v>
      </c>
    </row>
    <row r="2375" spans="1:20" x14ac:dyDescent="0.35">
      <c r="A2375">
        <v>441.23341976</v>
      </c>
      <c r="B2375">
        <v>4765</v>
      </c>
      <c r="C2375">
        <v>1</v>
      </c>
      <c r="D2375">
        <v>937.2</v>
      </c>
      <c r="E2375">
        <v>1</v>
      </c>
      <c r="F2375">
        <v>21490</v>
      </c>
      <c r="G2375">
        <v>1</v>
      </c>
      <c r="H2375">
        <v>203.7</v>
      </c>
      <c r="I2375">
        <v>1</v>
      </c>
      <c r="J2375">
        <v>1</v>
      </c>
      <c r="K2375">
        <v>1</v>
      </c>
      <c r="L2375" t="e">
        <v>#N/A</v>
      </c>
      <c r="M2375" t="e">
        <v>#N/A</v>
      </c>
      <c r="N2375">
        <v>1</v>
      </c>
      <c r="O2375">
        <v>99.294666666666672</v>
      </c>
      <c r="P2375" t="s">
        <v>23321</v>
      </c>
      <c r="Q2375">
        <v>441.233</v>
      </c>
      <c r="R2375">
        <v>441.23340000000002</v>
      </c>
      <c r="S2375">
        <v>19.760000000000002</v>
      </c>
      <c r="T2375" t="s">
        <v>14</v>
      </c>
    </row>
    <row r="2376" spans="1:20" x14ac:dyDescent="0.35">
      <c r="A2376">
        <v>441.24631720000002</v>
      </c>
      <c r="B2376">
        <v>561.6</v>
      </c>
      <c r="C2376">
        <v>1</v>
      </c>
      <c r="D2376">
        <v>723.5</v>
      </c>
      <c r="E2376">
        <v>1</v>
      </c>
      <c r="F2376">
        <v>1</v>
      </c>
      <c r="G2376">
        <v>1</v>
      </c>
      <c r="H2376">
        <v>1</v>
      </c>
      <c r="I2376">
        <v>1</v>
      </c>
      <c r="J2376">
        <v>192.9</v>
      </c>
      <c r="K2376">
        <v>1</v>
      </c>
      <c r="L2376" t="e">
        <v>#N/A</v>
      </c>
      <c r="M2376" t="e">
        <v>#N/A</v>
      </c>
      <c r="N2376">
        <v>1</v>
      </c>
      <c r="O2376">
        <v>97.915999999999997</v>
      </c>
      <c r="P2376" t="s">
        <v>23321</v>
      </c>
      <c r="Q2376">
        <v>441.24599999999998</v>
      </c>
      <c r="R2376">
        <v>441.24630000000002</v>
      </c>
      <c r="S2376">
        <v>17.2</v>
      </c>
      <c r="T2376" t="s">
        <v>2650</v>
      </c>
    </row>
    <row r="2377" spans="1:20" x14ac:dyDescent="0.35">
      <c r="A2377">
        <v>441.25152430999998</v>
      </c>
      <c r="B2377">
        <v>150000</v>
      </c>
      <c r="C2377">
        <v>150100</v>
      </c>
      <c r="D2377">
        <v>170200</v>
      </c>
      <c r="E2377">
        <v>161500</v>
      </c>
      <c r="F2377">
        <v>172400</v>
      </c>
      <c r="G2377">
        <v>159400</v>
      </c>
      <c r="H2377">
        <v>148500</v>
      </c>
      <c r="I2377">
        <v>131300</v>
      </c>
      <c r="J2377">
        <v>151100</v>
      </c>
      <c r="K2377">
        <v>147200</v>
      </c>
      <c r="L2377" t="s">
        <v>4490</v>
      </c>
      <c r="M2377" t="s">
        <v>4491</v>
      </c>
      <c r="N2377">
        <v>30.619999999999997</v>
      </c>
      <c r="O2377">
        <v>89.993700000000004</v>
      </c>
      <c r="P2377" t="s">
        <v>23321</v>
      </c>
      <c r="Q2377">
        <v>441.25200000000001</v>
      </c>
      <c r="R2377">
        <v>441.25150000000002</v>
      </c>
      <c r="S2377">
        <v>24.31</v>
      </c>
      <c r="T2377" t="s">
        <v>14</v>
      </c>
    </row>
    <row r="2378" spans="1:20" x14ac:dyDescent="0.35">
      <c r="A2378">
        <v>441.27091548999999</v>
      </c>
      <c r="B2378">
        <v>3838</v>
      </c>
      <c r="C2378">
        <v>1</v>
      </c>
      <c r="D2378">
        <v>11980</v>
      </c>
      <c r="E2378">
        <v>17920</v>
      </c>
      <c r="F2378">
        <v>358600</v>
      </c>
      <c r="G2378">
        <v>1</v>
      </c>
      <c r="H2378">
        <v>1</v>
      </c>
      <c r="I2378">
        <v>1</v>
      </c>
      <c r="J2378">
        <v>1</v>
      </c>
      <c r="K2378">
        <v>1</v>
      </c>
      <c r="L2378" t="s">
        <v>10273</v>
      </c>
      <c r="M2378" t="s">
        <v>10274</v>
      </c>
      <c r="N2378">
        <v>12.033333333333333</v>
      </c>
      <c r="O2378">
        <v>81.859499999999997</v>
      </c>
      <c r="P2378" t="s">
        <v>23321</v>
      </c>
      <c r="Q2378">
        <v>441.27100000000002</v>
      </c>
      <c r="R2378">
        <v>441.27089999999998</v>
      </c>
      <c r="S2378">
        <v>15.49</v>
      </c>
      <c r="T2378" t="s">
        <v>14</v>
      </c>
    </row>
    <row r="2379" spans="1:20" x14ac:dyDescent="0.35">
      <c r="A2379">
        <v>442.12081146000003</v>
      </c>
      <c r="B2379">
        <v>4410</v>
      </c>
      <c r="C2379">
        <v>1</v>
      </c>
      <c r="D2379">
        <v>1112</v>
      </c>
      <c r="E2379">
        <v>1</v>
      </c>
      <c r="F2379">
        <v>13980</v>
      </c>
      <c r="G2379">
        <v>1</v>
      </c>
      <c r="H2379">
        <v>1</v>
      </c>
      <c r="I2379">
        <v>1</v>
      </c>
      <c r="J2379">
        <v>19490</v>
      </c>
      <c r="K2379">
        <v>1</v>
      </c>
      <c r="L2379" t="e">
        <v>#N/A</v>
      </c>
      <c r="M2379" t="e">
        <v>#N/A</v>
      </c>
      <c r="N2379">
        <v>13.5</v>
      </c>
      <c r="O2379">
        <v>76.868749999999991</v>
      </c>
      <c r="P2379" t="s">
        <v>23321</v>
      </c>
      <c r="Q2379">
        <v>442.12099999999998</v>
      </c>
      <c r="R2379">
        <v>442.12079999999997</v>
      </c>
      <c r="S2379">
        <v>11.46</v>
      </c>
      <c r="T2379" t="s">
        <v>311</v>
      </c>
    </row>
    <row r="2380" spans="1:20" x14ac:dyDescent="0.35">
      <c r="A2380">
        <v>442.1273951</v>
      </c>
      <c r="B2380">
        <v>1203</v>
      </c>
      <c r="C2380">
        <v>1</v>
      </c>
      <c r="D2380">
        <v>208700</v>
      </c>
      <c r="E2380">
        <v>1028</v>
      </c>
      <c r="F2380">
        <v>55540</v>
      </c>
      <c r="G2380">
        <v>1</v>
      </c>
      <c r="H2380">
        <v>1</v>
      </c>
      <c r="I2380">
        <v>1</v>
      </c>
      <c r="J2380">
        <v>1</v>
      </c>
      <c r="K2380">
        <v>1</v>
      </c>
      <c r="L2380" t="e">
        <v>#N/A</v>
      </c>
      <c r="M2380" t="e">
        <v>#N/A</v>
      </c>
      <c r="N2380">
        <v>1</v>
      </c>
      <c r="O2380">
        <v>95.131</v>
      </c>
      <c r="P2380" t="s">
        <v>23321</v>
      </c>
      <c r="Q2380">
        <v>442.12700000000001</v>
      </c>
      <c r="R2380">
        <v>442.12729999999999</v>
      </c>
      <c r="S2380">
        <v>9.51</v>
      </c>
      <c r="T2380" t="s">
        <v>311</v>
      </c>
    </row>
    <row r="2381" spans="1:20" x14ac:dyDescent="0.35">
      <c r="A2381">
        <v>442.17111122</v>
      </c>
      <c r="B2381">
        <v>1455</v>
      </c>
      <c r="C2381">
        <v>1</v>
      </c>
      <c r="D2381">
        <v>525.1</v>
      </c>
      <c r="E2381">
        <v>1</v>
      </c>
      <c r="F2381">
        <v>795.6</v>
      </c>
      <c r="G2381">
        <v>1</v>
      </c>
      <c r="H2381">
        <v>1</v>
      </c>
      <c r="I2381">
        <v>1</v>
      </c>
      <c r="J2381">
        <v>288500</v>
      </c>
      <c r="K2381">
        <v>1</v>
      </c>
      <c r="L2381" t="e">
        <v>#N/A</v>
      </c>
      <c r="M2381" t="e">
        <v>#N/A</v>
      </c>
      <c r="N2381">
        <v>12.7</v>
      </c>
      <c r="O2381">
        <v>93.374250000000004</v>
      </c>
      <c r="P2381" t="s">
        <v>23321</v>
      </c>
      <c r="Q2381">
        <v>442.17099999999999</v>
      </c>
      <c r="R2381">
        <v>442.17110000000002</v>
      </c>
      <c r="S2381">
        <v>11.22</v>
      </c>
      <c r="T2381" t="s">
        <v>14</v>
      </c>
    </row>
    <row r="2382" spans="1:20" x14ac:dyDescent="0.35">
      <c r="A2382">
        <v>442.20761451999999</v>
      </c>
      <c r="B2382">
        <v>2030</v>
      </c>
      <c r="C2382">
        <v>1</v>
      </c>
      <c r="D2382">
        <v>2431</v>
      </c>
      <c r="E2382">
        <v>1</v>
      </c>
      <c r="F2382">
        <v>5101</v>
      </c>
      <c r="G2382">
        <v>1</v>
      </c>
      <c r="H2382">
        <v>1</v>
      </c>
      <c r="I2382">
        <v>1</v>
      </c>
      <c r="J2382">
        <v>99600</v>
      </c>
      <c r="K2382">
        <v>1</v>
      </c>
      <c r="L2382" t="e">
        <v>#N/A</v>
      </c>
      <c r="M2382" t="e">
        <v>#N/A</v>
      </c>
      <c r="N2382">
        <v>1</v>
      </c>
      <c r="O2382">
        <v>95.705666666666673</v>
      </c>
      <c r="P2382" t="s">
        <v>23321</v>
      </c>
      <c r="Q2382">
        <v>442.20800000000003</v>
      </c>
      <c r="R2382">
        <v>442.20760000000001</v>
      </c>
      <c r="S2382">
        <v>14.52</v>
      </c>
      <c r="T2382" t="s">
        <v>121</v>
      </c>
    </row>
    <row r="2383" spans="1:20" x14ac:dyDescent="0.35">
      <c r="A2383">
        <v>442.22991530000002</v>
      </c>
      <c r="B2383">
        <v>279.3</v>
      </c>
      <c r="C2383">
        <v>1</v>
      </c>
      <c r="D2383">
        <v>1</v>
      </c>
      <c r="E2383">
        <v>1</v>
      </c>
      <c r="F2383">
        <v>716</v>
      </c>
      <c r="G2383">
        <v>1</v>
      </c>
      <c r="H2383">
        <v>1</v>
      </c>
      <c r="I2383">
        <v>1</v>
      </c>
      <c r="J2383">
        <v>1</v>
      </c>
      <c r="K2383">
        <v>1</v>
      </c>
      <c r="L2383" t="e">
        <v>#N/A</v>
      </c>
      <c r="M2383" t="e">
        <v>#N/A</v>
      </c>
      <c r="N2383">
        <v>1</v>
      </c>
      <c r="O2383">
        <v>98.444000000000003</v>
      </c>
      <c r="P2383" t="s">
        <v>23321</v>
      </c>
      <c r="Q2383">
        <v>442.23</v>
      </c>
      <c r="R2383">
        <v>442.22989999999999</v>
      </c>
      <c r="S2383">
        <v>15.3</v>
      </c>
      <c r="T2383" t="s">
        <v>14</v>
      </c>
    </row>
    <row r="2384" spans="1:20" x14ac:dyDescent="0.35">
      <c r="A2384">
        <v>442.26759829999997</v>
      </c>
      <c r="B2384">
        <v>84570</v>
      </c>
      <c r="C2384">
        <v>1</v>
      </c>
      <c r="D2384">
        <v>1801</v>
      </c>
      <c r="E2384">
        <v>252.6</v>
      </c>
      <c r="F2384">
        <v>1</v>
      </c>
      <c r="G2384">
        <v>1</v>
      </c>
      <c r="H2384">
        <v>1</v>
      </c>
      <c r="I2384">
        <v>1</v>
      </c>
      <c r="J2384">
        <v>1</v>
      </c>
      <c r="K2384">
        <v>1</v>
      </c>
      <c r="L2384" t="e">
        <v>#N/A</v>
      </c>
      <c r="M2384" t="s">
        <v>4505</v>
      </c>
      <c r="N2384">
        <v>12.4</v>
      </c>
      <c r="O2384">
        <v>87.134666666666661</v>
      </c>
      <c r="P2384" t="s">
        <v>23321</v>
      </c>
      <c r="Q2384">
        <v>442.26799999999997</v>
      </c>
      <c r="R2384">
        <v>442.26749999999998</v>
      </c>
      <c r="S2384">
        <v>9.83</v>
      </c>
      <c r="T2384" t="s">
        <v>14</v>
      </c>
    </row>
    <row r="2385" spans="1:20" x14ac:dyDescent="0.35">
      <c r="A2385">
        <v>442.27743290000001</v>
      </c>
      <c r="B2385">
        <v>2126</v>
      </c>
      <c r="C2385">
        <v>1</v>
      </c>
      <c r="D2385">
        <v>8275</v>
      </c>
      <c r="E2385">
        <v>1</v>
      </c>
      <c r="F2385">
        <v>10510</v>
      </c>
      <c r="G2385">
        <v>1</v>
      </c>
      <c r="H2385">
        <v>1</v>
      </c>
      <c r="I2385">
        <v>1</v>
      </c>
      <c r="J2385">
        <v>1</v>
      </c>
      <c r="K2385">
        <v>1</v>
      </c>
      <c r="L2385" t="e">
        <v>#N/A</v>
      </c>
      <c r="M2385" t="e">
        <v>#N/A</v>
      </c>
      <c r="N2385">
        <v>1</v>
      </c>
      <c r="O2385">
        <v>90.12733333333334</v>
      </c>
      <c r="P2385" t="s">
        <v>23321</v>
      </c>
      <c r="Q2385">
        <v>442.27699999999999</v>
      </c>
      <c r="R2385">
        <v>442.2774</v>
      </c>
      <c r="S2385">
        <v>3.29</v>
      </c>
      <c r="T2385" t="s">
        <v>14</v>
      </c>
    </row>
    <row r="2386" spans="1:20" x14ac:dyDescent="0.35">
      <c r="A2386">
        <v>443.28611563999999</v>
      </c>
      <c r="B2386">
        <v>1657</v>
      </c>
      <c r="C2386">
        <v>1</v>
      </c>
      <c r="D2386">
        <v>1</v>
      </c>
      <c r="E2386">
        <v>1</v>
      </c>
      <c r="F2386">
        <v>13770</v>
      </c>
      <c r="G2386">
        <v>1</v>
      </c>
      <c r="H2386">
        <v>1</v>
      </c>
      <c r="I2386">
        <v>1</v>
      </c>
      <c r="J2386">
        <v>1</v>
      </c>
      <c r="K2386">
        <v>1</v>
      </c>
      <c r="L2386" t="e">
        <v>#N/A</v>
      </c>
      <c r="M2386" t="e">
        <v>#N/A</v>
      </c>
      <c r="N2386">
        <v>1</v>
      </c>
      <c r="O2386">
        <v>79.865000000000009</v>
      </c>
      <c r="P2386" t="s">
        <v>23321</v>
      </c>
      <c r="Q2386">
        <v>443.286</v>
      </c>
      <c r="R2386">
        <v>443.28609999999998</v>
      </c>
      <c r="S2386">
        <v>15.64</v>
      </c>
      <c r="T2386" t="s">
        <v>14</v>
      </c>
    </row>
    <row r="2387" spans="1:20" x14ac:dyDescent="0.35">
      <c r="A2387">
        <v>443.20112259000001</v>
      </c>
      <c r="B2387">
        <v>6157</v>
      </c>
      <c r="C2387">
        <v>1</v>
      </c>
      <c r="D2387">
        <v>1</v>
      </c>
      <c r="E2387">
        <v>2000</v>
      </c>
      <c r="F2387">
        <v>3033</v>
      </c>
      <c r="G2387">
        <v>7708</v>
      </c>
      <c r="H2387">
        <v>1</v>
      </c>
      <c r="I2387">
        <v>4372</v>
      </c>
      <c r="J2387">
        <v>5053</v>
      </c>
      <c r="K2387">
        <v>1669</v>
      </c>
      <c r="L2387" t="e">
        <v>#N/A</v>
      </c>
      <c r="M2387" t="e">
        <v>#N/A</v>
      </c>
      <c r="N2387">
        <v>1</v>
      </c>
      <c r="O2387">
        <v>94.435333333333332</v>
      </c>
      <c r="P2387" t="s">
        <v>23321</v>
      </c>
      <c r="Q2387">
        <v>443.20100000000002</v>
      </c>
      <c r="R2387">
        <v>443.2011</v>
      </c>
      <c r="S2387">
        <v>22.59</v>
      </c>
      <c r="T2387" t="s">
        <v>14</v>
      </c>
    </row>
    <row r="2388" spans="1:20" x14ac:dyDescent="0.35">
      <c r="A2388">
        <v>443.03917999999999</v>
      </c>
      <c r="B2388">
        <v>57660</v>
      </c>
      <c r="C2388">
        <v>1889</v>
      </c>
      <c r="D2388">
        <v>34800</v>
      </c>
      <c r="E2388">
        <v>23820</v>
      </c>
      <c r="F2388">
        <v>68360</v>
      </c>
      <c r="G2388">
        <v>87950</v>
      </c>
      <c r="H2388">
        <v>34900</v>
      </c>
      <c r="I2388">
        <v>57210</v>
      </c>
      <c r="J2388">
        <v>6204</v>
      </c>
      <c r="K2388">
        <v>96210</v>
      </c>
      <c r="L2388" t="e">
        <v>#N/A</v>
      </c>
      <c r="M2388" t="s">
        <v>13417</v>
      </c>
      <c r="N2388">
        <v>1</v>
      </c>
      <c r="O2388">
        <v>85.0745</v>
      </c>
      <c r="P2388" t="s">
        <v>23321</v>
      </c>
      <c r="Q2388">
        <v>443.03899999999999</v>
      </c>
      <c r="R2388">
        <v>443.03899999999999</v>
      </c>
      <c r="S2388">
        <v>1.08</v>
      </c>
      <c r="T2388" t="s">
        <v>14</v>
      </c>
    </row>
    <row r="2389" spans="1:20" x14ac:dyDescent="0.35">
      <c r="A2389">
        <v>443.14052650000002</v>
      </c>
      <c r="B2389">
        <v>3748</v>
      </c>
      <c r="C2389">
        <v>1</v>
      </c>
      <c r="D2389">
        <v>1337</v>
      </c>
      <c r="E2389">
        <v>1</v>
      </c>
      <c r="F2389">
        <v>7940</v>
      </c>
      <c r="G2389">
        <v>488.8</v>
      </c>
      <c r="H2389">
        <v>1</v>
      </c>
      <c r="I2389">
        <v>5126</v>
      </c>
      <c r="J2389">
        <v>602.9</v>
      </c>
      <c r="K2389">
        <v>1025</v>
      </c>
      <c r="L2389" t="e">
        <v>#N/A</v>
      </c>
      <c r="M2389" t="e">
        <v>#N/A</v>
      </c>
      <c r="N2389">
        <v>1</v>
      </c>
      <c r="O2389">
        <v>90.431333333333328</v>
      </c>
      <c r="P2389" t="s">
        <v>23321</v>
      </c>
      <c r="Q2389">
        <v>443.14</v>
      </c>
      <c r="R2389">
        <v>443.14049999999997</v>
      </c>
      <c r="S2389">
        <v>2.65</v>
      </c>
      <c r="T2389" t="s">
        <v>14</v>
      </c>
    </row>
    <row r="2390" spans="1:20" x14ac:dyDescent="0.35">
      <c r="A2390">
        <v>443.17611779999999</v>
      </c>
      <c r="B2390">
        <v>5224</v>
      </c>
      <c r="C2390">
        <v>1</v>
      </c>
      <c r="D2390">
        <v>1</v>
      </c>
      <c r="E2390">
        <v>1</v>
      </c>
      <c r="F2390">
        <v>1096</v>
      </c>
      <c r="G2390">
        <v>1</v>
      </c>
      <c r="H2390">
        <v>1</v>
      </c>
      <c r="I2390">
        <v>1</v>
      </c>
      <c r="J2390">
        <v>1</v>
      </c>
      <c r="K2390">
        <v>1</v>
      </c>
      <c r="L2390" t="e">
        <v>#N/A</v>
      </c>
      <c r="M2390" t="e">
        <v>#N/A</v>
      </c>
      <c r="N2390">
        <v>1</v>
      </c>
      <c r="O2390">
        <v>1</v>
      </c>
      <c r="P2390" t="s">
        <v>23321</v>
      </c>
      <c r="Q2390">
        <v>443.17599999999999</v>
      </c>
      <c r="R2390">
        <v>443.17599999999999</v>
      </c>
      <c r="S2390">
        <v>11.78</v>
      </c>
      <c r="T2390" t="s">
        <v>14</v>
      </c>
    </row>
    <row r="2391" spans="1:20" x14ac:dyDescent="0.35">
      <c r="A2391">
        <v>443.19672279999997</v>
      </c>
      <c r="B2391">
        <v>22700</v>
      </c>
      <c r="C2391">
        <v>21130</v>
      </c>
      <c r="D2391">
        <v>24460</v>
      </c>
      <c r="E2391">
        <v>24720</v>
      </c>
      <c r="F2391">
        <v>17430</v>
      </c>
      <c r="G2391">
        <v>21880</v>
      </c>
      <c r="H2391">
        <v>21610</v>
      </c>
      <c r="I2391">
        <v>13200</v>
      </c>
      <c r="J2391">
        <v>18620</v>
      </c>
      <c r="K2391">
        <v>19650</v>
      </c>
      <c r="L2391" t="e">
        <v>#N/A</v>
      </c>
      <c r="M2391" t="s">
        <v>4514</v>
      </c>
      <c r="N2391">
        <v>1</v>
      </c>
      <c r="O2391">
        <v>93.916499999999999</v>
      </c>
      <c r="P2391" t="s">
        <v>23321</v>
      </c>
      <c r="Q2391">
        <v>443.197</v>
      </c>
      <c r="R2391">
        <v>443.19670000000002</v>
      </c>
      <c r="S2391">
        <v>22.08</v>
      </c>
      <c r="T2391" t="s">
        <v>14</v>
      </c>
    </row>
    <row r="2392" spans="1:20" x14ac:dyDescent="0.35">
      <c r="A2392">
        <v>443.23792370000001</v>
      </c>
      <c r="B2392">
        <v>128600</v>
      </c>
      <c r="C2392">
        <v>66870</v>
      </c>
      <c r="D2392">
        <v>54600</v>
      </c>
      <c r="E2392">
        <v>41330</v>
      </c>
      <c r="F2392">
        <v>117900</v>
      </c>
      <c r="G2392">
        <v>45230</v>
      </c>
      <c r="H2392">
        <v>47980</v>
      </c>
      <c r="I2392">
        <v>46910</v>
      </c>
      <c r="J2392">
        <v>102200</v>
      </c>
      <c r="K2392">
        <v>67490</v>
      </c>
      <c r="L2392" t="e">
        <v>#N/A</v>
      </c>
      <c r="M2392" t="s">
        <v>10281</v>
      </c>
      <c r="N2392">
        <v>1</v>
      </c>
      <c r="O2392">
        <v>84.685749999999999</v>
      </c>
      <c r="P2392" t="s">
        <v>23321</v>
      </c>
      <c r="Q2392">
        <v>443.238</v>
      </c>
      <c r="R2392">
        <v>443.23790000000002</v>
      </c>
      <c r="S2392">
        <v>23.7</v>
      </c>
      <c r="T2392" t="s">
        <v>14</v>
      </c>
    </row>
    <row r="2393" spans="1:20" x14ac:dyDescent="0.35">
      <c r="A2393">
        <v>443.24991249999999</v>
      </c>
      <c r="B2393">
        <v>58790</v>
      </c>
      <c r="C2393">
        <v>1</v>
      </c>
      <c r="D2393">
        <v>3941</v>
      </c>
      <c r="E2393">
        <v>546.29999999999995</v>
      </c>
      <c r="F2393">
        <v>28680</v>
      </c>
      <c r="G2393">
        <v>1</v>
      </c>
      <c r="H2393">
        <v>1</v>
      </c>
      <c r="I2393">
        <v>1</v>
      </c>
      <c r="J2393">
        <v>1</v>
      </c>
      <c r="K2393">
        <v>1</v>
      </c>
      <c r="L2393" t="e">
        <v>#N/A</v>
      </c>
      <c r="M2393" t="e">
        <v>#N/A</v>
      </c>
      <c r="N2393">
        <v>1</v>
      </c>
      <c r="O2393">
        <v>91.064999999999998</v>
      </c>
      <c r="P2393" t="s">
        <v>23321</v>
      </c>
      <c r="Q2393">
        <v>443.25</v>
      </c>
      <c r="R2393">
        <v>443.24990000000003</v>
      </c>
      <c r="S2393">
        <v>12.5</v>
      </c>
      <c r="T2393" t="s">
        <v>494</v>
      </c>
    </row>
    <row r="2394" spans="1:20" x14ac:dyDescent="0.35">
      <c r="A2394">
        <v>443.24971429999999</v>
      </c>
      <c r="B2394">
        <v>46300</v>
      </c>
      <c r="C2394">
        <v>1</v>
      </c>
      <c r="D2394">
        <v>9681</v>
      </c>
      <c r="E2394">
        <v>524.5</v>
      </c>
      <c r="F2394">
        <v>7785</v>
      </c>
      <c r="G2394">
        <v>1</v>
      </c>
      <c r="H2394">
        <v>1</v>
      </c>
      <c r="I2394">
        <v>1</v>
      </c>
      <c r="J2394">
        <v>1</v>
      </c>
      <c r="K2394">
        <v>1</v>
      </c>
      <c r="L2394" t="e">
        <v>#N/A</v>
      </c>
      <c r="M2394" t="s">
        <v>4519</v>
      </c>
      <c r="N2394">
        <v>1</v>
      </c>
      <c r="O2394">
        <v>92.894499999999994</v>
      </c>
      <c r="P2394" t="s">
        <v>23321</v>
      </c>
      <c r="Q2394">
        <v>443.25</v>
      </c>
      <c r="R2394">
        <v>443.24970000000002</v>
      </c>
      <c r="S2394">
        <v>14.03</v>
      </c>
      <c r="T2394" t="s">
        <v>14</v>
      </c>
    </row>
    <row r="2395" spans="1:20" x14ac:dyDescent="0.35">
      <c r="A2395">
        <v>443.99762124</v>
      </c>
      <c r="B2395">
        <v>20610</v>
      </c>
      <c r="C2395">
        <v>1148</v>
      </c>
      <c r="D2395">
        <v>1</v>
      </c>
      <c r="E2395">
        <v>1436</v>
      </c>
      <c r="F2395">
        <v>3412</v>
      </c>
      <c r="G2395">
        <v>1</v>
      </c>
      <c r="H2395">
        <v>325.10000000000002</v>
      </c>
      <c r="I2395">
        <v>1</v>
      </c>
      <c r="J2395">
        <v>1</v>
      </c>
      <c r="K2395">
        <v>1</v>
      </c>
      <c r="L2395" t="e">
        <v>#N/A</v>
      </c>
      <c r="M2395" t="e">
        <v>#N/A</v>
      </c>
      <c r="N2395">
        <v>1</v>
      </c>
      <c r="O2395">
        <v>96.02</v>
      </c>
      <c r="P2395" t="s">
        <v>23321</v>
      </c>
      <c r="Q2395">
        <v>443.99799999999999</v>
      </c>
      <c r="R2395">
        <v>443.99759999999998</v>
      </c>
      <c r="S2395">
        <v>21.24</v>
      </c>
      <c r="T2395" t="s">
        <v>14</v>
      </c>
    </row>
    <row r="2396" spans="1:20" x14ac:dyDescent="0.35">
      <c r="A2396">
        <v>444.208326</v>
      </c>
      <c r="B2396">
        <v>565.29999999999995</v>
      </c>
      <c r="C2396">
        <v>1</v>
      </c>
      <c r="D2396">
        <v>6350</v>
      </c>
      <c r="E2396">
        <v>1</v>
      </c>
      <c r="F2396">
        <v>11580</v>
      </c>
      <c r="G2396">
        <v>1</v>
      </c>
      <c r="H2396">
        <v>245.2</v>
      </c>
      <c r="I2396">
        <v>1</v>
      </c>
      <c r="J2396">
        <v>1</v>
      </c>
      <c r="K2396">
        <v>1</v>
      </c>
      <c r="L2396" t="e">
        <v>#N/A</v>
      </c>
      <c r="M2396" t="e">
        <v>#N/A</v>
      </c>
      <c r="N2396">
        <v>1</v>
      </c>
      <c r="O2396">
        <v>94.108499999999992</v>
      </c>
      <c r="P2396" t="s">
        <v>23321</v>
      </c>
      <c r="Q2396">
        <v>444.20800000000003</v>
      </c>
      <c r="R2396">
        <v>444.20830000000001</v>
      </c>
      <c r="S2396">
        <v>2.6</v>
      </c>
      <c r="T2396" t="s">
        <v>14</v>
      </c>
    </row>
    <row r="2397" spans="1:20" x14ac:dyDescent="0.35">
      <c r="A2397">
        <v>444.20834819999999</v>
      </c>
      <c r="B2397">
        <v>24310</v>
      </c>
      <c r="C2397">
        <v>1</v>
      </c>
      <c r="D2397">
        <v>37820</v>
      </c>
      <c r="E2397">
        <v>8139</v>
      </c>
      <c r="F2397">
        <v>4524</v>
      </c>
      <c r="G2397">
        <v>1</v>
      </c>
      <c r="H2397">
        <v>1</v>
      </c>
      <c r="I2397">
        <v>1</v>
      </c>
      <c r="J2397">
        <v>6879</v>
      </c>
      <c r="K2397">
        <v>1</v>
      </c>
      <c r="L2397" t="e">
        <v>#N/A</v>
      </c>
      <c r="M2397" t="s">
        <v>10284</v>
      </c>
      <c r="N2397">
        <v>1</v>
      </c>
      <c r="O2397">
        <v>91.023600000000002</v>
      </c>
      <c r="P2397" t="s">
        <v>23321</v>
      </c>
      <c r="Q2397">
        <v>444.20800000000003</v>
      </c>
      <c r="R2397">
        <v>444.20830000000001</v>
      </c>
      <c r="S2397">
        <v>4.82</v>
      </c>
      <c r="T2397" t="s">
        <v>14</v>
      </c>
    </row>
    <row r="2398" spans="1:20" x14ac:dyDescent="0.35">
      <c r="A2398">
        <v>444.24354690000001</v>
      </c>
      <c r="B2398">
        <v>5882</v>
      </c>
      <c r="C2398">
        <v>1</v>
      </c>
      <c r="D2398">
        <v>7057</v>
      </c>
      <c r="E2398">
        <v>1594</v>
      </c>
      <c r="F2398">
        <v>1439</v>
      </c>
      <c r="G2398">
        <v>1</v>
      </c>
      <c r="H2398">
        <v>1</v>
      </c>
      <c r="I2398">
        <v>1</v>
      </c>
      <c r="J2398">
        <v>1</v>
      </c>
      <c r="K2398">
        <v>1</v>
      </c>
      <c r="L2398" t="e">
        <v>#N/A</v>
      </c>
      <c r="M2398" t="e">
        <v>#N/A</v>
      </c>
      <c r="N2398">
        <v>1</v>
      </c>
      <c r="O2398">
        <v>83.822749999999999</v>
      </c>
      <c r="P2398" t="s">
        <v>23321</v>
      </c>
      <c r="Q2398">
        <v>444.24299999999999</v>
      </c>
      <c r="R2398">
        <v>444.24349999999998</v>
      </c>
      <c r="S2398">
        <v>4.6900000000000004</v>
      </c>
      <c r="T2398" t="s">
        <v>14</v>
      </c>
    </row>
    <row r="2399" spans="1:20" x14ac:dyDescent="0.35">
      <c r="A2399">
        <v>444.24461058999998</v>
      </c>
      <c r="B2399">
        <v>6947</v>
      </c>
      <c r="C2399">
        <v>1</v>
      </c>
      <c r="D2399">
        <v>1822</v>
      </c>
      <c r="E2399">
        <v>1</v>
      </c>
      <c r="F2399">
        <v>3352</v>
      </c>
      <c r="G2399">
        <v>1</v>
      </c>
      <c r="H2399">
        <v>1</v>
      </c>
      <c r="I2399">
        <v>1</v>
      </c>
      <c r="J2399">
        <v>1</v>
      </c>
      <c r="K2399">
        <v>1</v>
      </c>
      <c r="L2399" t="e">
        <v>#N/A</v>
      </c>
      <c r="M2399" t="e">
        <v>#N/A</v>
      </c>
      <c r="N2399">
        <v>1</v>
      </c>
      <c r="O2399">
        <v>95.388000000000005</v>
      </c>
      <c r="P2399" t="s">
        <v>23321</v>
      </c>
      <c r="Q2399">
        <v>444.245</v>
      </c>
      <c r="R2399">
        <v>444.24459999999999</v>
      </c>
      <c r="S2399">
        <v>10.59</v>
      </c>
      <c r="T2399" t="s">
        <v>14</v>
      </c>
    </row>
    <row r="2400" spans="1:20" x14ac:dyDescent="0.35">
      <c r="A2400">
        <v>444.24478269999997</v>
      </c>
      <c r="B2400">
        <v>35130</v>
      </c>
      <c r="C2400">
        <v>1</v>
      </c>
      <c r="D2400">
        <v>29940</v>
      </c>
      <c r="E2400">
        <v>1</v>
      </c>
      <c r="F2400">
        <v>20810</v>
      </c>
      <c r="G2400">
        <v>1</v>
      </c>
      <c r="H2400">
        <v>1</v>
      </c>
      <c r="I2400">
        <v>1</v>
      </c>
      <c r="J2400">
        <v>1</v>
      </c>
      <c r="K2400">
        <v>1</v>
      </c>
      <c r="L2400" t="e">
        <v>#N/A</v>
      </c>
      <c r="M2400" t="s">
        <v>4292</v>
      </c>
      <c r="N2400">
        <v>1</v>
      </c>
      <c r="O2400">
        <v>77.917333333333332</v>
      </c>
      <c r="P2400" t="s">
        <v>23321</v>
      </c>
      <c r="Q2400">
        <v>444.245</v>
      </c>
      <c r="R2400">
        <v>444.24470000000002</v>
      </c>
      <c r="S2400">
        <v>8.27</v>
      </c>
      <c r="T2400" t="s">
        <v>14</v>
      </c>
    </row>
    <row r="2401" spans="1:20" x14ac:dyDescent="0.35">
      <c r="A2401">
        <v>444.24499709999998</v>
      </c>
      <c r="B2401">
        <v>22800</v>
      </c>
      <c r="C2401">
        <v>1</v>
      </c>
      <c r="D2401">
        <v>8457</v>
      </c>
      <c r="E2401">
        <v>310.89999999999998</v>
      </c>
      <c r="F2401">
        <v>13520</v>
      </c>
      <c r="G2401">
        <v>1</v>
      </c>
      <c r="H2401">
        <v>1</v>
      </c>
      <c r="I2401">
        <v>1</v>
      </c>
      <c r="J2401">
        <v>1</v>
      </c>
      <c r="K2401">
        <v>1</v>
      </c>
      <c r="L2401" t="e">
        <v>#N/A</v>
      </c>
      <c r="M2401" t="e">
        <v>#N/A</v>
      </c>
      <c r="N2401">
        <v>14.5</v>
      </c>
      <c r="O2401">
        <v>93.037999999999997</v>
      </c>
      <c r="P2401" t="s">
        <v>23321</v>
      </c>
      <c r="Q2401">
        <v>444.245</v>
      </c>
      <c r="R2401">
        <v>444.24489999999997</v>
      </c>
      <c r="S2401">
        <v>9.7100000000000009</v>
      </c>
      <c r="T2401" t="s">
        <v>14</v>
      </c>
    </row>
    <row r="2402" spans="1:20" x14ac:dyDescent="0.35">
      <c r="A2402">
        <v>444.24751263000002</v>
      </c>
      <c r="B2402">
        <v>17780</v>
      </c>
      <c r="C2402">
        <v>1</v>
      </c>
      <c r="D2402">
        <v>4665</v>
      </c>
      <c r="E2402">
        <v>1</v>
      </c>
      <c r="F2402">
        <v>19700</v>
      </c>
      <c r="G2402">
        <v>1</v>
      </c>
      <c r="H2402">
        <v>1</v>
      </c>
      <c r="I2402">
        <v>1</v>
      </c>
      <c r="J2402">
        <v>991.7</v>
      </c>
      <c r="K2402">
        <v>1</v>
      </c>
      <c r="L2402" t="e">
        <v>#N/A</v>
      </c>
      <c r="M2402" t="e">
        <v>#N/A</v>
      </c>
      <c r="N2402">
        <v>1</v>
      </c>
      <c r="O2402">
        <v>93.456333333333319</v>
      </c>
      <c r="P2402" t="s">
        <v>23321</v>
      </c>
      <c r="Q2402">
        <v>444.24799999999999</v>
      </c>
      <c r="R2402">
        <v>444.2475</v>
      </c>
      <c r="S2402">
        <v>12.63</v>
      </c>
      <c r="T2402" t="s">
        <v>14</v>
      </c>
    </row>
    <row r="2403" spans="1:20" x14ac:dyDescent="0.35">
      <c r="A2403">
        <v>444.24599000000001</v>
      </c>
      <c r="B2403">
        <v>807.8</v>
      </c>
      <c r="C2403">
        <v>1</v>
      </c>
      <c r="D2403">
        <v>6450</v>
      </c>
      <c r="E2403">
        <v>308.89999999999998</v>
      </c>
      <c r="F2403">
        <v>10190</v>
      </c>
      <c r="G2403">
        <v>1</v>
      </c>
      <c r="H2403">
        <v>1</v>
      </c>
      <c r="I2403">
        <v>1</v>
      </c>
      <c r="J2403">
        <v>1</v>
      </c>
      <c r="K2403">
        <v>1</v>
      </c>
      <c r="L2403" t="e">
        <v>#N/A</v>
      </c>
      <c r="M2403" t="e">
        <v>#N/A</v>
      </c>
      <c r="N2403">
        <v>1</v>
      </c>
      <c r="O2403">
        <v>78.833666666666659</v>
      </c>
      <c r="P2403" t="s">
        <v>23321</v>
      </c>
      <c r="Q2403">
        <v>444.245</v>
      </c>
      <c r="R2403">
        <v>444.245</v>
      </c>
      <c r="S2403">
        <v>9.09</v>
      </c>
      <c r="T2403" t="s">
        <v>14</v>
      </c>
    </row>
    <row r="2404" spans="1:20" x14ac:dyDescent="0.35">
      <c r="A2404">
        <v>444.67111440000002</v>
      </c>
      <c r="B2404">
        <v>121200</v>
      </c>
      <c r="C2404">
        <v>250700</v>
      </c>
      <c r="D2404">
        <v>161100</v>
      </c>
      <c r="E2404">
        <v>16590</v>
      </c>
      <c r="F2404">
        <v>120800</v>
      </c>
      <c r="G2404">
        <v>148800</v>
      </c>
      <c r="H2404">
        <v>172700</v>
      </c>
      <c r="I2404">
        <v>121100</v>
      </c>
      <c r="J2404">
        <v>25820</v>
      </c>
      <c r="K2404">
        <v>45390</v>
      </c>
      <c r="L2404" t="e">
        <v>#N/A</v>
      </c>
      <c r="M2404" t="e">
        <v>#N/A</v>
      </c>
      <c r="N2404">
        <v>11.2</v>
      </c>
      <c r="O2404">
        <v>1</v>
      </c>
      <c r="P2404" t="s">
        <v>23321</v>
      </c>
      <c r="Q2404">
        <v>444.67099999999999</v>
      </c>
      <c r="R2404">
        <v>444.67110000000002</v>
      </c>
      <c r="S2404">
        <v>1.44</v>
      </c>
      <c r="T2404" t="s">
        <v>14</v>
      </c>
    </row>
    <row r="2405" spans="1:20" x14ac:dyDescent="0.35">
      <c r="A2405">
        <v>445.09174230000002</v>
      </c>
      <c r="B2405">
        <v>22650</v>
      </c>
      <c r="C2405">
        <v>7248</v>
      </c>
      <c r="D2405">
        <v>162700</v>
      </c>
      <c r="E2405">
        <v>1515</v>
      </c>
      <c r="F2405">
        <v>13130</v>
      </c>
      <c r="G2405">
        <v>3772</v>
      </c>
      <c r="H2405">
        <v>7678</v>
      </c>
      <c r="I2405">
        <v>7000</v>
      </c>
      <c r="J2405">
        <v>327900</v>
      </c>
      <c r="K2405">
        <v>4699</v>
      </c>
      <c r="L2405" t="e">
        <v>#N/A</v>
      </c>
      <c r="M2405" t="s">
        <v>15306</v>
      </c>
      <c r="N2405">
        <v>1</v>
      </c>
      <c r="O2405">
        <v>93.382857142857134</v>
      </c>
      <c r="P2405" t="s">
        <v>23321</v>
      </c>
      <c r="Q2405">
        <v>445.09199999999998</v>
      </c>
      <c r="R2405">
        <v>445.0917</v>
      </c>
      <c r="S2405">
        <v>4.2300000000000004</v>
      </c>
      <c r="T2405" t="s">
        <v>14</v>
      </c>
    </row>
    <row r="2406" spans="1:20" x14ac:dyDescent="0.35">
      <c r="A2406">
        <v>445.17221343</v>
      </c>
      <c r="B2406">
        <v>9033</v>
      </c>
      <c r="C2406">
        <v>1</v>
      </c>
      <c r="D2406">
        <v>2113</v>
      </c>
      <c r="E2406">
        <v>1</v>
      </c>
      <c r="F2406">
        <v>1</v>
      </c>
      <c r="G2406">
        <v>1</v>
      </c>
      <c r="H2406">
        <v>1</v>
      </c>
      <c r="I2406">
        <v>1</v>
      </c>
      <c r="J2406">
        <v>2630</v>
      </c>
      <c r="K2406">
        <v>1</v>
      </c>
      <c r="L2406" t="e">
        <v>#N/A</v>
      </c>
      <c r="M2406" t="e">
        <v>#N/A</v>
      </c>
      <c r="N2406">
        <v>46</v>
      </c>
      <c r="O2406">
        <v>92.120333333333335</v>
      </c>
      <c r="P2406" t="s">
        <v>23321</v>
      </c>
      <c r="Q2406">
        <v>445.17200000000003</v>
      </c>
      <c r="R2406">
        <v>445.17219999999998</v>
      </c>
      <c r="S2406">
        <v>13.43</v>
      </c>
      <c r="T2406" t="s">
        <v>14</v>
      </c>
    </row>
    <row r="2407" spans="1:20" x14ac:dyDescent="0.35">
      <c r="A2407">
        <v>445.18232360000002</v>
      </c>
      <c r="B2407">
        <v>467700</v>
      </c>
      <c r="C2407">
        <v>462400</v>
      </c>
      <c r="D2407">
        <v>477600</v>
      </c>
      <c r="E2407">
        <v>506800</v>
      </c>
      <c r="F2407">
        <v>540400</v>
      </c>
      <c r="G2407">
        <v>499400</v>
      </c>
      <c r="H2407">
        <v>496500</v>
      </c>
      <c r="I2407">
        <v>521300</v>
      </c>
      <c r="J2407">
        <v>544300</v>
      </c>
      <c r="K2407">
        <v>555900</v>
      </c>
      <c r="L2407" t="e">
        <v>#N/A</v>
      </c>
      <c r="M2407" t="s">
        <v>4547</v>
      </c>
      <c r="N2407">
        <v>1</v>
      </c>
      <c r="O2407">
        <v>92.110899999999987</v>
      </c>
      <c r="P2407" t="s">
        <v>23321</v>
      </c>
      <c r="Q2407">
        <v>445.18200000000002</v>
      </c>
      <c r="R2407">
        <v>445.1823</v>
      </c>
      <c r="S2407">
        <v>23.06</v>
      </c>
      <c r="T2407" t="s">
        <v>14</v>
      </c>
    </row>
    <row r="2408" spans="1:20" x14ac:dyDescent="0.35">
      <c r="A2408">
        <v>445.18552134999999</v>
      </c>
      <c r="B2408">
        <v>9911</v>
      </c>
      <c r="C2408">
        <v>14420</v>
      </c>
      <c r="D2408">
        <v>10930</v>
      </c>
      <c r="E2408">
        <v>14510</v>
      </c>
      <c r="F2408">
        <v>10600</v>
      </c>
      <c r="G2408">
        <v>41540</v>
      </c>
      <c r="H2408">
        <v>32710</v>
      </c>
      <c r="I2408">
        <v>7935</v>
      </c>
      <c r="J2408">
        <v>55060</v>
      </c>
      <c r="K2408">
        <v>7393</v>
      </c>
      <c r="L2408" t="e">
        <v>#N/A</v>
      </c>
      <c r="M2408" t="s">
        <v>9227</v>
      </c>
      <c r="N2408">
        <v>1</v>
      </c>
      <c r="O2408">
        <v>89.899600000000021</v>
      </c>
      <c r="P2408" t="s">
        <v>23321</v>
      </c>
      <c r="Q2408">
        <v>445.18599999999998</v>
      </c>
      <c r="R2408">
        <v>445.18549999999999</v>
      </c>
      <c r="S2408">
        <v>21.35</v>
      </c>
      <c r="T2408" t="s">
        <v>14</v>
      </c>
    </row>
    <row r="2409" spans="1:20" x14ac:dyDescent="0.35">
      <c r="A2409">
        <v>445.19912211000002</v>
      </c>
      <c r="B2409">
        <v>18590</v>
      </c>
      <c r="C2409">
        <v>19120</v>
      </c>
      <c r="D2409">
        <v>22940</v>
      </c>
      <c r="E2409">
        <v>23420</v>
      </c>
      <c r="F2409">
        <v>18360</v>
      </c>
      <c r="G2409">
        <v>19420</v>
      </c>
      <c r="H2409">
        <v>15600</v>
      </c>
      <c r="I2409">
        <v>19360</v>
      </c>
      <c r="J2409">
        <v>18270</v>
      </c>
      <c r="K2409">
        <v>27650</v>
      </c>
      <c r="L2409" t="e">
        <v>#N/A</v>
      </c>
      <c r="M2409" t="s">
        <v>9228</v>
      </c>
      <c r="N2409">
        <v>1</v>
      </c>
      <c r="O2409">
        <v>83.882333333333321</v>
      </c>
      <c r="P2409" t="s">
        <v>23321</v>
      </c>
      <c r="Q2409">
        <v>445.19900000000001</v>
      </c>
      <c r="R2409">
        <v>445.19909999999999</v>
      </c>
      <c r="S2409">
        <v>22.11</v>
      </c>
      <c r="T2409" t="s">
        <v>14</v>
      </c>
    </row>
    <row r="2410" spans="1:20" x14ac:dyDescent="0.35">
      <c r="A2410">
        <v>445.22861280000001</v>
      </c>
      <c r="B2410">
        <v>2419</v>
      </c>
      <c r="C2410">
        <v>1</v>
      </c>
      <c r="D2410">
        <v>6842</v>
      </c>
      <c r="E2410">
        <v>119</v>
      </c>
      <c r="F2410">
        <v>11550</v>
      </c>
      <c r="G2410">
        <v>1</v>
      </c>
      <c r="H2410">
        <v>1</v>
      </c>
      <c r="I2410">
        <v>1</v>
      </c>
      <c r="J2410">
        <v>5890</v>
      </c>
      <c r="K2410">
        <v>645.20000000000005</v>
      </c>
      <c r="L2410" t="e">
        <v>#N/A</v>
      </c>
      <c r="M2410" t="e">
        <v>#N/A</v>
      </c>
      <c r="N2410">
        <v>46</v>
      </c>
      <c r="O2410">
        <v>93.761666666666656</v>
      </c>
      <c r="P2410" t="s">
        <v>23321</v>
      </c>
      <c r="Q2410">
        <v>445.22899999999998</v>
      </c>
      <c r="R2410">
        <v>445.22859999999997</v>
      </c>
      <c r="S2410">
        <v>12.8</v>
      </c>
      <c r="T2410" t="s">
        <v>14</v>
      </c>
    </row>
    <row r="2411" spans="1:20" x14ac:dyDescent="0.35">
      <c r="A2411">
        <v>446.18821809999997</v>
      </c>
      <c r="B2411">
        <v>1975</v>
      </c>
      <c r="C2411">
        <v>1</v>
      </c>
      <c r="D2411">
        <v>24860</v>
      </c>
      <c r="E2411">
        <v>547.6</v>
      </c>
      <c r="F2411">
        <v>1293</v>
      </c>
      <c r="G2411">
        <v>1</v>
      </c>
      <c r="H2411">
        <v>1</v>
      </c>
      <c r="I2411">
        <v>293.10000000000002</v>
      </c>
      <c r="J2411">
        <v>1</v>
      </c>
      <c r="K2411">
        <v>1</v>
      </c>
      <c r="L2411" t="e">
        <v>#N/A</v>
      </c>
      <c r="M2411" t="e">
        <v>#N/A</v>
      </c>
      <c r="N2411">
        <v>1</v>
      </c>
      <c r="O2411">
        <v>69.611500000000007</v>
      </c>
      <c r="P2411" t="s">
        <v>23321</v>
      </c>
      <c r="Q2411">
        <v>446.18799999999999</v>
      </c>
      <c r="R2411">
        <v>446.18819999999999</v>
      </c>
      <c r="S2411">
        <v>1.81</v>
      </c>
      <c r="T2411" t="s">
        <v>14</v>
      </c>
    </row>
    <row r="2412" spans="1:20" x14ac:dyDescent="0.35">
      <c r="A2412">
        <v>446.18921415</v>
      </c>
      <c r="B2412">
        <v>9436</v>
      </c>
      <c r="C2412">
        <v>1</v>
      </c>
      <c r="D2412">
        <v>8112</v>
      </c>
      <c r="E2412">
        <v>214.2</v>
      </c>
      <c r="F2412">
        <v>22400</v>
      </c>
      <c r="G2412">
        <v>1</v>
      </c>
      <c r="H2412">
        <v>1</v>
      </c>
      <c r="I2412">
        <v>1</v>
      </c>
      <c r="J2412">
        <v>1</v>
      </c>
      <c r="K2412">
        <v>1</v>
      </c>
      <c r="L2412" t="e">
        <v>#N/A</v>
      </c>
      <c r="M2412" t="s">
        <v>4559</v>
      </c>
      <c r="N2412">
        <v>1</v>
      </c>
      <c r="O2412">
        <v>95.092250000000007</v>
      </c>
      <c r="P2412" t="s">
        <v>23321</v>
      </c>
      <c r="Q2412">
        <v>446.18900000000002</v>
      </c>
      <c r="R2412">
        <v>446.18920000000003</v>
      </c>
      <c r="S2412">
        <v>14.15</v>
      </c>
      <c r="T2412" t="s">
        <v>14</v>
      </c>
    </row>
    <row r="2413" spans="1:20" x14ac:dyDescent="0.35">
      <c r="A2413">
        <v>446.18932189999998</v>
      </c>
      <c r="B2413">
        <v>7920</v>
      </c>
      <c r="C2413">
        <v>4853</v>
      </c>
      <c r="D2413">
        <v>12150</v>
      </c>
      <c r="E2413">
        <v>1700</v>
      </c>
      <c r="F2413">
        <v>72370</v>
      </c>
      <c r="G2413">
        <v>11430</v>
      </c>
      <c r="H2413">
        <v>8145</v>
      </c>
      <c r="I2413">
        <v>1861</v>
      </c>
      <c r="J2413">
        <v>1586</v>
      </c>
      <c r="K2413">
        <v>2850</v>
      </c>
      <c r="L2413" t="e">
        <v>#N/A</v>
      </c>
      <c r="M2413" t="s">
        <v>13428</v>
      </c>
      <c r="N2413">
        <v>1</v>
      </c>
      <c r="O2413">
        <v>85.500166666666658</v>
      </c>
      <c r="P2413" t="s">
        <v>23321</v>
      </c>
      <c r="Q2413">
        <v>446.18900000000002</v>
      </c>
      <c r="R2413">
        <v>446.1893</v>
      </c>
      <c r="S2413">
        <v>21.09</v>
      </c>
      <c r="T2413" t="s">
        <v>2650</v>
      </c>
    </row>
    <row r="2414" spans="1:20" x14ac:dyDescent="0.35">
      <c r="A2414">
        <v>446.20716490000001</v>
      </c>
      <c r="B2414">
        <v>3016</v>
      </c>
      <c r="C2414">
        <v>1</v>
      </c>
      <c r="D2414">
        <v>587</v>
      </c>
      <c r="E2414">
        <v>1</v>
      </c>
      <c r="F2414">
        <v>1</v>
      </c>
      <c r="G2414">
        <v>1</v>
      </c>
      <c r="H2414">
        <v>1</v>
      </c>
      <c r="I2414">
        <v>1</v>
      </c>
      <c r="J2414">
        <v>1</v>
      </c>
      <c r="K2414">
        <v>1</v>
      </c>
      <c r="L2414" t="e">
        <v>#N/A</v>
      </c>
      <c r="M2414" t="e">
        <v>#N/A</v>
      </c>
      <c r="N2414">
        <v>1</v>
      </c>
      <c r="O2414">
        <v>1</v>
      </c>
      <c r="P2414" t="s">
        <v>23321</v>
      </c>
      <c r="Q2414">
        <v>446.20699999999999</v>
      </c>
      <c r="R2414">
        <v>446.20710000000003</v>
      </c>
      <c r="S2414">
        <v>6.49</v>
      </c>
      <c r="T2414" t="s">
        <v>14</v>
      </c>
    </row>
    <row r="2415" spans="1:20" x14ac:dyDescent="0.35">
      <c r="A2415">
        <v>446.68681570000001</v>
      </c>
      <c r="B2415">
        <v>3943</v>
      </c>
      <c r="C2415">
        <v>1</v>
      </c>
      <c r="D2415">
        <v>49960</v>
      </c>
      <c r="E2415">
        <v>13630</v>
      </c>
      <c r="F2415">
        <v>1</v>
      </c>
      <c r="G2415">
        <v>1</v>
      </c>
      <c r="H2415">
        <v>1</v>
      </c>
      <c r="I2415">
        <v>1</v>
      </c>
      <c r="J2415">
        <v>1</v>
      </c>
      <c r="K2415">
        <v>1</v>
      </c>
      <c r="L2415" t="e">
        <v>#N/A</v>
      </c>
      <c r="M2415" t="e">
        <v>#N/A</v>
      </c>
      <c r="N2415">
        <v>1</v>
      </c>
      <c r="O2415">
        <v>1</v>
      </c>
      <c r="P2415" t="s">
        <v>23321</v>
      </c>
      <c r="Q2415">
        <v>446.68700000000001</v>
      </c>
      <c r="R2415">
        <v>446.68680000000001</v>
      </c>
      <c r="S2415">
        <v>15.07</v>
      </c>
      <c r="T2415" t="s">
        <v>14</v>
      </c>
    </row>
    <row r="2416" spans="1:20" x14ac:dyDescent="0.35">
      <c r="A2416">
        <v>446.95511310000001</v>
      </c>
      <c r="B2416">
        <v>180400</v>
      </c>
      <c r="C2416">
        <v>9199</v>
      </c>
      <c r="D2416">
        <v>78400</v>
      </c>
      <c r="E2416">
        <v>12880</v>
      </c>
      <c r="F2416">
        <v>142900</v>
      </c>
      <c r="G2416">
        <v>66960</v>
      </c>
      <c r="H2416">
        <v>55830</v>
      </c>
      <c r="I2416">
        <v>53500</v>
      </c>
      <c r="J2416">
        <v>343900</v>
      </c>
      <c r="K2416">
        <v>156000</v>
      </c>
      <c r="L2416" t="e">
        <v>#N/A</v>
      </c>
      <c r="M2416" t="s">
        <v>15308</v>
      </c>
      <c r="N2416">
        <v>1</v>
      </c>
      <c r="O2416">
        <v>93.823777777777778</v>
      </c>
      <c r="P2416" t="s">
        <v>23321</v>
      </c>
      <c r="Q2416">
        <v>446.95499999999998</v>
      </c>
      <c r="R2416">
        <v>446.95510000000002</v>
      </c>
      <c r="S2416">
        <v>1.31</v>
      </c>
      <c r="T2416" t="s">
        <v>14</v>
      </c>
    </row>
    <row r="2417" spans="1:20" x14ac:dyDescent="0.35">
      <c r="A2417">
        <v>447.19273199999998</v>
      </c>
      <c r="B2417">
        <v>1849</v>
      </c>
      <c r="C2417">
        <v>642.4</v>
      </c>
      <c r="D2417">
        <v>1046</v>
      </c>
      <c r="E2417">
        <v>1</v>
      </c>
      <c r="F2417">
        <v>2395</v>
      </c>
      <c r="G2417">
        <v>1</v>
      </c>
      <c r="H2417">
        <v>1</v>
      </c>
      <c r="I2417">
        <v>1</v>
      </c>
      <c r="J2417">
        <v>1</v>
      </c>
      <c r="K2417">
        <v>1</v>
      </c>
      <c r="L2417" t="e">
        <v>#N/A</v>
      </c>
      <c r="M2417" t="e">
        <v>#N/A</v>
      </c>
      <c r="N2417">
        <v>1</v>
      </c>
      <c r="O2417">
        <v>92.748249999999999</v>
      </c>
      <c r="P2417" t="s">
        <v>23321</v>
      </c>
      <c r="Q2417">
        <v>447.19200000000001</v>
      </c>
      <c r="R2417">
        <v>447.19200000000001</v>
      </c>
      <c r="S2417">
        <v>7.32</v>
      </c>
      <c r="T2417" t="s">
        <v>14</v>
      </c>
    </row>
    <row r="2418" spans="1:20" x14ac:dyDescent="0.35">
      <c r="A2418">
        <v>447.03412509999998</v>
      </c>
      <c r="B2418">
        <v>259100</v>
      </c>
      <c r="C2418">
        <v>256700</v>
      </c>
      <c r="D2418">
        <v>356300</v>
      </c>
      <c r="E2418">
        <v>387900</v>
      </c>
      <c r="F2418">
        <v>246500</v>
      </c>
      <c r="G2418">
        <v>561700</v>
      </c>
      <c r="H2418">
        <v>342900</v>
      </c>
      <c r="I2418">
        <v>377100</v>
      </c>
      <c r="J2418">
        <v>441000</v>
      </c>
      <c r="K2418">
        <v>230100</v>
      </c>
      <c r="L2418" t="e">
        <v>#N/A</v>
      </c>
      <c r="M2418" t="s">
        <v>12107</v>
      </c>
      <c r="N2418">
        <v>1</v>
      </c>
      <c r="O2418">
        <v>94.472222222222229</v>
      </c>
      <c r="P2418" t="s">
        <v>23321</v>
      </c>
      <c r="Q2418">
        <v>447.03399999999999</v>
      </c>
      <c r="R2418">
        <v>447.03410000000002</v>
      </c>
      <c r="S2418">
        <v>25.1</v>
      </c>
      <c r="T2418" t="s">
        <v>14</v>
      </c>
    </row>
    <row r="2419" spans="1:20" x14ac:dyDescent="0.35">
      <c r="A2419">
        <v>447.0348242</v>
      </c>
      <c r="B2419">
        <v>198600</v>
      </c>
      <c r="C2419">
        <v>194100</v>
      </c>
      <c r="D2419">
        <v>204300</v>
      </c>
      <c r="E2419">
        <v>193000</v>
      </c>
      <c r="F2419">
        <v>181400</v>
      </c>
      <c r="G2419">
        <v>202900</v>
      </c>
      <c r="H2419">
        <v>152900</v>
      </c>
      <c r="I2419">
        <v>212700</v>
      </c>
      <c r="J2419">
        <v>202300</v>
      </c>
      <c r="K2419">
        <v>183000</v>
      </c>
      <c r="L2419" t="e">
        <v>#N/A</v>
      </c>
      <c r="M2419" t="s">
        <v>4567</v>
      </c>
      <c r="N2419">
        <v>1</v>
      </c>
      <c r="O2419">
        <v>88.134555555555551</v>
      </c>
      <c r="P2419" t="s">
        <v>23321</v>
      </c>
      <c r="Q2419">
        <v>447.03500000000003</v>
      </c>
      <c r="R2419">
        <v>447.03480000000002</v>
      </c>
      <c r="S2419">
        <v>24.2</v>
      </c>
      <c r="T2419" t="s">
        <v>14</v>
      </c>
    </row>
    <row r="2420" spans="1:20" x14ac:dyDescent="0.35">
      <c r="A2420">
        <v>447.03472773999999</v>
      </c>
      <c r="B2420">
        <v>226800</v>
      </c>
      <c r="C2420">
        <v>316700</v>
      </c>
      <c r="D2420">
        <v>220400</v>
      </c>
      <c r="E2420">
        <v>238500</v>
      </c>
      <c r="F2420">
        <v>312200</v>
      </c>
      <c r="G2420">
        <v>183800</v>
      </c>
      <c r="H2420">
        <v>252800</v>
      </c>
      <c r="I2420">
        <v>202300</v>
      </c>
      <c r="J2420">
        <v>224200</v>
      </c>
      <c r="K2420">
        <v>216800</v>
      </c>
      <c r="L2420" t="e">
        <v>#N/A</v>
      </c>
      <c r="M2420" t="s">
        <v>10298</v>
      </c>
      <c r="N2420">
        <v>1</v>
      </c>
      <c r="O2420">
        <v>75.643714285714282</v>
      </c>
      <c r="P2420" t="s">
        <v>23321</v>
      </c>
      <c r="Q2420">
        <v>447.03500000000003</v>
      </c>
      <c r="R2420">
        <v>447.03469999999999</v>
      </c>
      <c r="S2420">
        <v>27.74</v>
      </c>
      <c r="T2420" t="s">
        <v>14</v>
      </c>
    </row>
    <row r="2421" spans="1:20" x14ac:dyDescent="0.35">
      <c r="A2421">
        <v>447.03481149999999</v>
      </c>
      <c r="B2421">
        <v>1789000</v>
      </c>
      <c r="C2421">
        <v>58160</v>
      </c>
      <c r="D2421">
        <v>1685000</v>
      </c>
      <c r="E2421">
        <v>571200</v>
      </c>
      <c r="F2421">
        <v>2233000</v>
      </c>
      <c r="G2421">
        <v>2421000</v>
      </c>
      <c r="H2421">
        <v>1760000</v>
      </c>
      <c r="I2421">
        <v>1642000</v>
      </c>
      <c r="J2421">
        <v>463100</v>
      </c>
      <c r="K2421">
        <v>2322000</v>
      </c>
      <c r="L2421" t="e">
        <v>#N/A</v>
      </c>
      <c r="M2421" t="s">
        <v>12107</v>
      </c>
      <c r="N2421">
        <v>1</v>
      </c>
      <c r="O2421">
        <v>89.518699999999981</v>
      </c>
      <c r="P2421" t="s">
        <v>23321</v>
      </c>
      <c r="Q2421">
        <v>447.03500000000003</v>
      </c>
      <c r="R2421">
        <v>447.03480000000002</v>
      </c>
      <c r="S2421">
        <v>1.1499999999999999</v>
      </c>
      <c r="T2421" t="s">
        <v>14</v>
      </c>
    </row>
    <row r="2422" spans="1:20" x14ac:dyDescent="0.35">
      <c r="A2422">
        <v>447.03212193000002</v>
      </c>
      <c r="B2422">
        <v>24760</v>
      </c>
      <c r="C2422">
        <v>16350</v>
      </c>
      <c r="D2422">
        <v>15690</v>
      </c>
      <c r="E2422">
        <v>16550</v>
      </c>
      <c r="F2422">
        <v>23850</v>
      </c>
      <c r="G2422">
        <v>19260</v>
      </c>
      <c r="H2422">
        <v>39950</v>
      </c>
      <c r="I2422">
        <v>1</v>
      </c>
      <c r="J2422">
        <v>14020</v>
      </c>
      <c r="K2422">
        <v>23360</v>
      </c>
      <c r="L2422" t="e">
        <v>#N/A</v>
      </c>
      <c r="M2422" t="s">
        <v>9229</v>
      </c>
      <c r="N2422">
        <v>1</v>
      </c>
      <c r="O2422">
        <v>95.770777777777781</v>
      </c>
      <c r="P2422" t="s">
        <v>23321</v>
      </c>
      <c r="Q2422">
        <v>447.03199999999998</v>
      </c>
      <c r="R2422">
        <v>447.03210000000001</v>
      </c>
      <c r="S2422">
        <v>21.93</v>
      </c>
      <c r="T2422" t="s">
        <v>14</v>
      </c>
    </row>
    <row r="2423" spans="1:20" x14ac:dyDescent="0.35">
      <c r="A2423">
        <v>447.03422698999998</v>
      </c>
      <c r="B2423">
        <v>67310</v>
      </c>
      <c r="C2423">
        <v>10500</v>
      </c>
      <c r="D2423">
        <v>50640</v>
      </c>
      <c r="E2423">
        <v>18300</v>
      </c>
      <c r="F2423">
        <v>49830</v>
      </c>
      <c r="G2423">
        <v>40580</v>
      </c>
      <c r="H2423">
        <v>37110</v>
      </c>
      <c r="I2423">
        <v>17560</v>
      </c>
      <c r="J2423">
        <v>39000</v>
      </c>
      <c r="K2423">
        <v>28390</v>
      </c>
      <c r="L2423" t="e">
        <v>#N/A</v>
      </c>
      <c r="M2423" t="s">
        <v>9231</v>
      </c>
      <c r="N2423">
        <v>1</v>
      </c>
      <c r="O2423">
        <v>93.720899999999986</v>
      </c>
      <c r="P2423" t="s">
        <v>23321</v>
      </c>
      <c r="Q2423">
        <v>447.03399999999999</v>
      </c>
      <c r="R2423">
        <v>447.0342</v>
      </c>
      <c r="S2423">
        <v>26.99</v>
      </c>
      <c r="T2423" t="s">
        <v>14</v>
      </c>
    </row>
    <row r="2424" spans="1:20" x14ac:dyDescent="0.35">
      <c r="A2424">
        <v>447.03412294999998</v>
      </c>
      <c r="B2424">
        <v>28000</v>
      </c>
      <c r="C2424">
        <v>50470</v>
      </c>
      <c r="D2424">
        <v>56500</v>
      </c>
      <c r="E2424">
        <v>38620</v>
      </c>
      <c r="F2424">
        <v>65890</v>
      </c>
      <c r="G2424">
        <v>1</v>
      </c>
      <c r="H2424">
        <v>72090</v>
      </c>
      <c r="I2424">
        <v>56310</v>
      </c>
      <c r="J2424">
        <v>93360</v>
      </c>
      <c r="K2424">
        <v>41420</v>
      </c>
      <c r="L2424" t="e">
        <v>#N/A</v>
      </c>
      <c r="M2424" t="s">
        <v>9232</v>
      </c>
      <c r="N2424">
        <v>1</v>
      </c>
      <c r="O2424">
        <v>94.690111111111108</v>
      </c>
      <c r="P2424" t="s">
        <v>23321</v>
      </c>
      <c r="Q2424">
        <v>447.03399999999999</v>
      </c>
      <c r="R2424">
        <v>447.03410000000002</v>
      </c>
      <c r="S2424">
        <v>22.95</v>
      </c>
      <c r="T2424" t="s">
        <v>14</v>
      </c>
    </row>
    <row r="2425" spans="1:20" x14ac:dyDescent="0.35">
      <c r="A2425">
        <v>447.03382355000002</v>
      </c>
      <c r="B2425">
        <v>97620</v>
      </c>
      <c r="C2425">
        <v>64320</v>
      </c>
      <c r="D2425">
        <v>34000</v>
      </c>
      <c r="E2425">
        <v>49110</v>
      </c>
      <c r="F2425">
        <v>37760</v>
      </c>
      <c r="G2425">
        <v>54910</v>
      </c>
      <c r="H2425">
        <v>46580</v>
      </c>
      <c r="I2425">
        <v>57020</v>
      </c>
      <c r="J2425">
        <v>44130</v>
      </c>
      <c r="K2425">
        <v>47690</v>
      </c>
      <c r="L2425" t="e">
        <v>#N/A</v>
      </c>
      <c r="M2425" t="s">
        <v>9232</v>
      </c>
      <c r="N2425">
        <v>1</v>
      </c>
      <c r="O2425">
        <v>94.652100000000004</v>
      </c>
      <c r="P2425" t="s">
        <v>23321</v>
      </c>
      <c r="Q2425">
        <v>447.03399999999999</v>
      </c>
      <c r="R2425">
        <v>447.03379999999999</v>
      </c>
      <c r="S2425">
        <v>23.55</v>
      </c>
      <c r="T2425" t="s">
        <v>14</v>
      </c>
    </row>
    <row r="2426" spans="1:20" x14ac:dyDescent="0.35">
      <c r="A2426">
        <v>447.13372765000003</v>
      </c>
      <c r="B2426">
        <v>28270</v>
      </c>
      <c r="C2426">
        <v>26020</v>
      </c>
      <c r="D2426">
        <v>33000</v>
      </c>
      <c r="E2426">
        <v>33670</v>
      </c>
      <c r="F2426">
        <v>33170</v>
      </c>
      <c r="G2426">
        <v>29350</v>
      </c>
      <c r="H2426">
        <v>30040</v>
      </c>
      <c r="I2426">
        <v>19390</v>
      </c>
      <c r="J2426">
        <v>33120</v>
      </c>
      <c r="K2426">
        <v>39810</v>
      </c>
      <c r="L2426" t="e">
        <v>#N/A</v>
      </c>
      <c r="M2426" t="s">
        <v>9234</v>
      </c>
      <c r="N2426">
        <v>1</v>
      </c>
      <c r="O2426">
        <v>91.374750000000006</v>
      </c>
      <c r="P2426" t="s">
        <v>23321</v>
      </c>
      <c r="Q2426">
        <v>447.13400000000001</v>
      </c>
      <c r="R2426">
        <v>447.13369999999998</v>
      </c>
      <c r="S2426">
        <v>27.65</v>
      </c>
      <c r="T2426" t="s">
        <v>14</v>
      </c>
    </row>
    <row r="2427" spans="1:20" x14ac:dyDescent="0.35">
      <c r="A2427">
        <v>447.18351517000002</v>
      </c>
      <c r="B2427">
        <v>28780</v>
      </c>
      <c r="C2427">
        <v>1</v>
      </c>
      <c r="D2427">
        <v>19380</v>
      </c>
      <c r="E2427">
        <v>6760</v>
      </c>
      <c r="F2427">
        <v>8279</v>
      </c>
      <c r="G2427">
        <v>1</v>
      </c>
      <c r="H2427">
        <v>1</v>
      </c>
      <c r="I2427">
        <v>1</v>
      </c>
      <c r="J2427">
        <v>1</v>
      </c>
      <c r="K2427">
        <v>1</v>
      </c>
      <c r="L2427" t="e">
        <v>#N/A</v>
      </c>
      <c r="M2427" t="s">
        <v>12108</v>
      </c>
      <c r="N2427">
        <v>1</v>
      </c>
      <c r="O2427">
        <v>90.364499999999992</v>
      </c>
      <c r="P2427" t="s">
        <v>23321</v>
      </c>
      <c r="Q2427">
        <v>447.18299999999999</v>
      </c>
      <c r="R2427">
        <v>447.18349999999998</v>
      </c>
      <c r="S2427">
        <v>15.17</v>
      </c>
      <c r="T2427" t="s">
        <v>311</v>
      </c>
    </row>
    <row r="2428" spans="1:20" x14ac:dyDescent="0.35">
      <c r="A2428">
        <v>447.20511785999997</v>
      </c>
      <c r="B2428">
        <v>4913</v>
      </c>
      <c r="C2428">
        <v>1</v>
      </c>
      <c r="D2428">
        <v>18020</v>
      </c>
      <c r="E2428">
        <v>1431</v>
      </c>
      <c r="F2428">
        <v>3383</v>
      </c>
      <c r="G2428">
        <v>1</v>
      </c>
      <c r="H2428">
        <v>1</v>
      </c>
      <c r="I2428">
        <v>1</v>
      </c>
      <c r="J2428">
        <v>1</v>
      </c>
      <c r="K2428">
        <v>1</v>
      </c>
      <c r="L2428" t="e">
        <v>#N/A</v>
      </c>
      <c r="M2428" t="s">
        <v>4587</v>
      </c>
      <c r="N2428">
        <v>1</v>
      </c>
      <c r="O2428">
        <v>91.353750000000005</v>
      </c>
      <c r="P2428" t="s">
        <v>23321</v>
      </c>
      <c r="Q2428">
        <v>447.20499999999998</v>
      </c>
      <c r="R2428">
        <v>447.20510000000002</v>
      </c>
      <c r="S2428">
        <v>17.86</v>
      </c>
      <c r="T2428" t="s">
        <v>14</v>
      </c>
    </row>
    <row r="2429" spans="1:20" x14ac:dyDescent="0.35">
      <c r="A2429">
        <v>447.20854589999999</v>
      </c>
      <c r="B2429">
        <v>9760</v>
      </c>
      <c r="C2429">
        <v>1</v>
      </c>
      <c r="D2429">
        <v>10240</v>
      </c>
      <c r="E2429">
        <v>1</v>
      </c>
      <c r="F2429">
        <v>31220</v>
      </c>
      <c r="G2429">
        <v>1</v>
      </c>
      <c r="H2429">
        <v>1</v>
      </c>
      <c r="I2429">
        <v>1</v>
      </c>
      <c r="J2429">
        <v>1</v>
      </c>
      <c r="K2429">
        <v>1</v>
      </c>
      <c r="L2429" t="e">
        <v>#N/A</v>
      </c>
      <c r="M2429" t="s">
        <v>4589</v>
      </c>
      <c r="N2429">
        <v>1</v>
      </c>
      <c r="O2429">
        <v>89.838666666666654</v>
      </c>
      <c r="P2429" t="s">
        <v>23321</v>
      </c>
      <c r="Q2429">
        <v>447.20800000000003</v>
      </c>
      <c r="R2429">
        <v>447.20850000000002</v>
      </c>
      <c r="S2429">
        <v>4.59</v>
      </c>
      <c r="T2429" t="s">
        <v>14</v>
      </c>
    </row>
    <row r="2430" spans="1:20" x14ac:dyDescent="0.35">
      <c r="A2430">
        <v>447.22421264000002</v>
      </c>
      <c r="B2430">
        <v>1380</v>
      </c>
      <c r="C2430">
        <v>1</v>
      </c>
      <c r="D2430">
        <v>4871</v>
      </c>
      <c r="E2430">
        <v>2299</v>
      </c>
      <c r="F2430">
        <v>2822</v>
      </c>
      <c r="G2430">
        <v>1</v>
      </c>
      <c r="H2430">
        <v>1</v>
      </c>
      <c r="I2430">
        <v>1</v>
      </c>
      <c r="J2430">
        <v>364.3</v>
      </c>
      <c r="K2430">
        <v>1</v>
      </c>
      <c r="L2430" t="e">
        <v>#N/A</v>
      </c>
      <c r="M2430" t="e">
        <v>#N/A</v>
      </c>
      <c r="N2430">
        <v>1</v>
      </c>
      <c r="O2430">
        <v>91.119199999999992</v>
      </c>
      <c r="P2430" t="s">
        <v>23321</v>
      </c>
      <c r="Q2430">
        <v>447.22399999999999</v>
      </c>
      <c r="R2430">
        <v>447.2242</v>
      </c>
      <c r="S2430">
        <v>12.64</v>
      </c>
      <c r="T2430" t="s">
        <v>14</v>
      </c>
    </row>
    <row r="2431" spans="1:20" x14ac:dyDescent="0.35">
      <c r="A2431">
        <v>447.22231111999997</v>
      </c>
      <c r="B2431">
        <v>1003</v>
      </c>
      <c r="C2431">
        <v>1</v>
      </c>
      <c r="D2431">
        <v>8434</v>
      </c>
      <c r="E2431">
        <v>1</v>
      </c>
      <c r="F2431">
        <v>20890</v>
      </c>
      <c r="G2431">
        <v>1</v>
      </c>
      <c r="H2431">
        <v>1</v>
      </c>
      <c r="I2431">
        <v>1</v>
      </c>
      <c r="J2431">
        <v>1</v>
      </c>
      <c r="K2431">
        <v>1</v>
      </c>
      <c r="L2431" t="e">
        <v>#N/A</v>
      </c>
      <c r="M2431" t="e">
        <v>#N/A</v>
      </c>
      <c r="N2431">
        <v>1</v>
      </c>
      <c r="O2431">
        <v>97.915000000000006</v>
      </c>
      <c r="P2431" t="s">
        <v>23321</v>
      </c>
      <c r="Q2431">
        <v>447.22199999999998</v>
      </c>
      <c r="R2431">
        <v>447.22230000000002</v>
      </c>
      <c r="S2431">
        <v>11.12</v>
      </c>
      <c r="T2431" t="s">
        <v>14</v>
      </c>
    </row>
    <row r="2432" spans="1:20" x14ac:dyDescent="0.35">
      <c r="A2432">
        <v>447.22120109999997</v>
      </c>
      <c r="B2432">
        <v>5251</v>
      </c>
      <c r="C2432">
        <v>1</v>
      </c>
      <c r="D2432">
        <v>3837</v>
      </c>
      <c r="E2432">
        <v>2156</v>
      </c>
      <c r="F2432">
        <v>16980</v>
      </c>
      <c r="G2432">
        <v>299.2</v>
      </c>
      <c r="H2432">
        <v>795.1</v>
      </c>
      <c r="I2432">
        <v>526.9</v>
      </c>
      <c r="J2432">
        <v>2878</v>
      </c>
      <c r="K2432">
        <v>1</v>
      </c>
      <c r="L2432" t="e">
        <v>#N/A</v>
      </c>
      <c r="M2432" t="s">
        <v>4591</v>
      </c>
      <c r="N2432">
        <v>1</v>
      </c>
      <c r="O2432">
        <v>87.940000000000012</v>
      </c>
      <c r="P2432" t="s">
        <v>23321</v>
      </c>
      <c r="Q2432">
        <v>447.221</v>
      </c>
      <c r="R2432">
        <v>447.221</v>
      </c>
      <c r="S2432">
        <v>20.11</v>
      </c>
      <c r="T2432" t="s">
        <v>311</v>
      </c>
    </row>
    <row r="2433" spans="1:20" x14ac:dyDescent="0.35">
      <c r="A2433">
        <v>447.25891763999999</v>
      </c>
      <c r="B2433">
        <v>21690</v>
      </c>
      <c r="C2433">
        <v>1</v>
      </c>
      <c r="D2433">
        <v>634</v>
      </c>
      <c r="E2433">
        <v>1</v>
      </c>
      <c r="F2433">
        <v>1471</v>
      </c>
      <c r="G2433">
        <v>1</v>
      </c>
      <c r="H2433">
        <v>1</v>
      </c>
      <c r="I2433">
        <v>1</v>
      </c>
      <c r="J2433">
        <v>1</v>
      </c>
      <c r="K2433">
        <v>1</v>
      </c>
      <c r="L2433" t="e">
        <v>#N/A</v>
      </c>
      <c r="M2433" t="e">
        <v>#N/A</v>
      </c>
      <c r="N2433">
        <v>1</v>
      </c>
      <c r="O2433">
        <v>90.024666666666675</v>
      </c>
      <c r="P2433" t="s">
        <v>23321</v>
      </c>
      <c r="Q2433">
        <v>447.25900000000001</v>
      </c>
      <c r="R2433">
        <v>447.25889999999998</v>
      </c>
      <c r="S2433">
        <v>17.64</v>
      </c>
      <c r="T2433" t="s">
        <v>14</v>
      </c>
    </row>
    <row r="2434" spans="1:20" x14ac:dyDescent="0.35">
      <c r="A2434">
        <v>447.27052429999998</v>
      </c>
      <c r="B2434">
        <v>1570000</v>
      </c>
      <c r="C2434">
        <v>1472000</v>
      </c>
      <c r="D2434">
        <v>1509000</v>
      </c>
      <c r="E2434">
        <v>1509000</v>
      </c>
      <c r="F2434">
        <v>1652000</v>
      </c>
      <c r="G2434">
        <v>1513000</v>
      </c>
      <c r="H2434">
        <v>1486000</v>
      </c>
      <c r="I2434">
        <v>1221000</v>
      </c>
      <c r="J2434">
        <v>1244000</v>
      </c>
      <c r="K2434">
        <v>1226000</v>
      </c>
      <c r="L2434" t="e">
        <v>#N/A</v>
      </c>
      <c r="M2434" t="s">
        <v>4600</v>
      </c>
      <c r="N2434">
        <v>1</v>
      </c>
      <c r="O2434">
        <v>91.761499999999984</v>
      </c>
      <c r="P2434" t="s">
        <v>23321</v>
      </c>
      <c r="Q2434">
        <v>447.27</v>
      </c>
      <c r="R2434">
        <v>447.27050000000003</v>
      </c>
      <c r="S2434">
        <v>24.3</v>
      </c>
      <c r="T2434" t="s">
        <v>14</v>
      </c>
    </row>
    <row r="2435" spans="1:20" x14ac:dyDescent="0.35">
      <c r="A2435">
        <v>447.27423199999998</v>
      </c>
      <c r="B2435">
        <v>8486</v>
      </c>
      <c r="C2435">
        <v>2984</v>
      </c>
      <c r="D2435">
        <v>1</v>
      </c>
      <c r="E2435">
        <v>4625</v>
      </c>
      <c r="F2435">
        <v>9717</v>
      </c>
      <c r="G2435">
        <v>3169</v>
      </c>
      <c r="H2435">
        <v>1</v>
      </c>
      <c r="I2435">
        <v>3577</v>
      </c>
      <c r="J2435">
        <v>5281</v>
      </c>
      <c r="K2435">
        <v>9107</v>
      </c>
      <c r="L2435" t="e">
        <v>#N/A</v>
      </c>
      <c r="M2435" t="s">
        <v>4600</v>
      </c>
      <c r="N2435">
        <v>1</v>
      </c>
      <c r="O2435">
        <v>90.275000000000006</v>
      </c>
      <c r="P2435" t="s">
        <v>23321</v>
      </c>
      <c r="Q2435">
        <v>447.274</v>
      </c>
      <c r="R2435">
        <v>447.274</v>
      </c>
      <c r="S2435">
        <v>23.2</v>
      </c>
      <c r="T2435" t="s">
        <v>14</v>
      </c>
    </row>
    <row r="2436" spans="1:20" x14ac:dyDescent="0.35">
      <c r="A2436">
        <v>447.96532288999998</v>
      </c>
      <c r="B2436">
        <v>39980</v>
      </c>
      <c r="C2436">
        <v>1</v>
      </c>
      <c r="D2436">
        <v>800.8</v>
      </c>
      <c r="E2436">
        <v>1</v>
      </c>
      <c r="F2436">
        <v>1</v>
      </c>
      <c r="G2436">
        <v>1</v>
      </c>
      <c r="H2436">
        <v>1</v>
      </c>
      <c r="I2436">
        <v>1</v>
      </c>
      <c r="J2436">
        <v>1</v>
      </c>
      <c r="K2436">
        <v>1</v>
      </c>
      <c r="L2436" t="e">
        <v>#N/A</v>
      </c>
      <c r="M2436" t="e">
        <v>#N/A</v>
      </c>
      <c r="N2436">
        <v>97.8</v>
      </c>
      <c r="O2436">
        <v>91.626000000000005</v>
      </c>
      <c r="P2436" t="s">
        <v>23321</v>
      </c>
      <c r="Q2436">
        <v>447.96499999999997</v>
      </c>
      <c r="R2436">
        <v>447.96530000000001</v>
      </c>
      <c r="S2436">
        <v>22.89</v>
      </c>
      <c r="T2436" t="s">
        <v>14</v>
      </c>
    </row>
    <row r="2437" spans="1:20" x14ac:dyDescent="0.35">
      <c r="A2437">
        <v>448.03891179999999</v>
      </c>
      <c r="B2437">
        <v>478600</v>
      </c>
      <c r="C2437">
        <v>14200</v>
      </c>
      <c r="D2437">
        <v>440700</v>
      </c>
      <c r="E2437">
        <v>149400</v>
      </c>
      <c r="F2437">
        <v>599300</v>
      </c>
      <c r="G2437">
        <v>704400</v>
      </c>
      <c r="H2437">
        <v>459800</v>
      </c>
      <c r="I2437">
        <v>458100</v>
      </c>
      <c r="J2437">
        <v>137300</v>
      </c>
      <c r="K2437">
        <v>636700</v>
      </c>
      <c r="L2437" t="e">
        <v>#N/A</v>
      </c>
      <c r="M2437" t="e">
        <v>#N/A</v>
      </c>
      <c r="N2437">
        <v>1</v>
      </c>
      <c r="O2437">
        <v>98.808000000000007</v>
      </c>
      <c r="P2437" t="s">
        <v>23321</v>
      </c>
      <c r="Q2437">
        <v>448.03899999999999</v>
      </c>
      <c r="R2437">
        <v>448.03890000000001</v>
      </c>
      <c r="S2437">
        <v>1.18</v>
      </c>
      <c r="T2437" t="s">
        <v>14</v>
      </c>
    </row>
    <row r="2438" spans="1:20" x14ac:dyDescent="0.35">
      <c r="A2438">
        <v>448.16639279999998</v>
      </c>
      <c r="B2438">
        <v>1358</v>
      </c>
      <c r="C2438">
        <v>1</v>
      </c>
      <c r="D2438">
        <v>5107</v>
      </c>
      <c r="E2438">
        <v>1</v>
      </c>
      <c r="F2438">
        <v>3829</v>
      </c>
      <c r="G2438">
        <v>1</v>
      </c>
      <c r="H2438">
        <v>1</v>
      </c>
      <c r="I2438">
        <v>1</v>
      </c>
      <c r="J2438">
        <v>533.4</v>
      </c>
      <c r="K2438">
        <v>1</v>
      </c>
      <c r="L2438" t="e">
        <v>#N/A</v>
      </c>
      <c r="M2438" t="e">
        <v>#N/A</v>
      </c>
      <c r="N2438">
        <v>1</v>
      </c>
      <c r="O2438">
        <v>87.013333333333335</v>
      </c>
      <c r="P2438" t="s">
        <v>23321</v>
      </c>
      <c r="Q2438">
        <v>448.166</v>
      </c>
      <c r="R2438">
        <v>448.16629999999998</v>
      </c>
      <c r="S2438">
        <v>9.2799999999999994</v>
      </c>
      <c r="T2438" t="s">
        <v>14</v>
      </c>
    </row>
    <row r="2439" spans="1:20" x14ac:dyDescent="0.35">
      <c r="A2439">
        <v>448.18246950000002</v>
      </c>
      <c r="B2439">
        <v>844.3</v>
      </c>
      <c r="C2439">
        <v>1</v>
      </c>
      <c r="D2439">
        <v>65520</v>
      </c>
      <c r="E2439">
        <v>1</v>
      </c>
      <c r="F2439">
        <v>2986</v>
      </c>
      <c r="G2439">
        <v>1</v>
      </c>
      <c r="H2439">
        <v>1</v>
      </c>
      <c r="I2439">
        <v>1</v>
      </c>
      <c r="J2439">
        <v>223.7</v>
      </c>
      <c r="K2439">
        <v>1</v>
      </c>
      <c r="L2439" t="e">
        <v>#N/A</v>
      </c>
      <c r="M2439" t="e">
        <v>#N/A</v>
      </c>
      <c r="N2439">
        <v>1</v>
      </c>
      <c r="O2439">
        <v>1</v>
      </c>
      <c r="P2439" t="s">
        <v>23321</v>
      </c>
      <c r="Q2439">
        <v>448.18200000000002</v>
      </c>
      <c r="R2439">
        <v>448.18239999999997</v>
      </c>
      <c r="S2439">
        <v>6.95</v>
      </c>
      <c r="T2439" t="s">
        <v>1026</v>
      </c>
    </row>
    <row r="2440" spans="1:20" x14ac:dyDescent="0.35">
      <c r="A2440">
        <v>448.19961013</v>
      </c>
      <c r="B2440">
        <v>6913</v>
      </c>
      <c r="C2440">
        <v>1</v>
      </c>
      <c r="D2440">
        <v>2540</v>
      </c>
      <c r="E2440">
        <v>1376</v>
      </c>
      <c r="F2440">
        <v>24130</v>
      </c>
      <c r="G2440">
        <v>1</v>
      </c>
      <c r="H2440">
        <v>1</v>
      </c>
      <c r="I2440">
        <v>1</v>
      </c>
      <c r="J2440">
        <v>1</v>
      </c>
      <c r="K2440">
        <v>1</v>
      </c>
      <c r="L2440" t="e">
        <v>#N/A</v>
      </c>
      <c r="M2440" t="s">
        <v>12111</v>
      </c>
      <c r="N2440">
        <v>1</v>
      </c>
      <c r="O2440">
        <v>97.39524999999999</v>
      </c>
      <c r="P2440" t="s">
        <v>23321</v>
      </c>
      <c r="Q2440">
        <v>448.2</v>
      </c>
      <c r="R2440">
        <v>448.19959999999998</v>
      </c>
      <c r="S2440">
        <v>10.130000000000001</v>
      </c>
      <c r="T2440" t="s">
        <v>14</v>
      </c>
    </row>
    <row r="2441" spans="1:20" x14ac:dyDescent="0.35">
      <c r="A2441">
        <v>448.27152429</v>
      </c>
      <c r="B2441">
        <v>376100</v>
      </c>
      <c r="C2441">
        <v>339500</v>
      </c>
      <c r="D2441">
        <v>354600</v>
      </c>
      <c r="E2441">
        <v>350400</v>
      </c>
      <c r="F2441">
        <v>405600</v>
      </c>
      <c r="G2441">
        <v>354900</v>
      </c>
      <c r="H2441">
        <v>350300</v>
      </c>
      <c r="I2441">
        <v>292800</v>
      </c>
      <c r="J2441">
        <v>307200</v>
      </c>
      <c r="K2441">
        <v>289300</v>
      </c>
      <c r="L2441" t="e">
        <v>#N/A</v>
      </c>
      <c r="M2441" t="s">
        <v>4613</v>
      </c>
      <c r="N2441">
        <v>1</v>
      </c>
      <c r="O2441">
        <v>97.0167</v>
      </c>
      <c r="P2441" t="s">
        <v>23321</v>
      </c>
      <c r="Q2441">
        <v>448.27199999999999</v>
      </c>
      <c r="R2441">
        <v>448.2715</v>
      </c>
      <c r="S2441">
        <v>24.29</v>
      </c>
      <c r="T2441" t="s">
        <v>14</v>
      </c>
    </row>
    <row r="2442" spans="1:20" x14ac:dyDescent="0.35">
      <c r="A2442">
        <v>448.30572289000003</v>
      </c>
      <c r="B2442">
        <v>917500</v>
      </c>
      <c r="C2442">
        <v>5588</v>
      </c>
      <c r="D2442">
        <v>6727</v>
      </c>
      <c r="E2442">
        <v>798.9</v>
      </c>
      <c r="F2442">
        <v>99680</v>
      </c>
      <c r="G2442">
        <v>2861</v>
      </c>
      <c r="H2442">
        <v>12720</v>
      </c>
      <c r="I2442">
        <v>1594</v>
      </c>
      <c r="J2442">
        <v>31940</v>
      </c>
      <c r="K2442">
        <v>19010</v>
      </c>
      <c r="L2442" t="s">
        <v>4604</v>
      </c>
      <c r="M2442" t="s">
        <v>4615</v>
      </c>
      <c r="N2442">
        <v>56.699999999999996</v>
      </c>
      <c r="O2442">
        <v>90.56</v>
      </c>
      <c r="P2442" t="s">
        <v>23321</v>
      </c>
      <c r="Q2442">
        <v>448.30599999999998</v>
      </c>
      <c r="R2442">
        <v>448.3057</v>
      </c>
      <c r="S2442">
        <v>22.89</v>
      </c>
      <c r="T2442" t="s">
        <v>14</v>
      </c>
    </row>
    <row r="2443" spans="1:20" x14ac:dyDescent="0.35">
      <c r="A2443">
        <v>448.30522229000002</v>
      </c>
      <c r="B2443">
        <v>31930</v>
      </c>
      <c r="C2443">
        <v>978.7</v>
      </c>
      <c r="D2443">
        <v>723.6</v>
      </c>
      <c r="E2443">
        <v>451.3</v>
      </c>
      <c r="F2443">
        <v>8193</v>
      </c>
      <c r="G2443">
        <v>699.7</v>
      </c>
      <c r="H2443">
        <v>1394</v>
      </c>
      <c r="I2443">
        <v>1</v>
      </c>
      <c r="J2443">
        <v>1</v>
      </c>
      <c r="K2443">
        <v>1237</v>
      </c>
      <c r="L2443" t="e">
        <v>#N/A</v>
      </c>
      <c r="M2443" t="e">
        <v>#N/A</v>
      </c>
      <c r="N2443">
        <v>80</v>
      </c>
      <c r="O2443">
        <v>93.079250000000002</v>
      </c>
      <c r="P2443" t="s">
        <v>23321</v>
      </c>
      <c r="Q2443">
        <v>448.30500000000001</v>
      </c>
      <c r="R2443">
        <v>448.30520000000001</v>
      </c>
      <c r="S2443">
        <v>22.29</v>
      </c>
      <c r="T2443" t="s">
        <v>14</v>
      </c>
    </row>
    <row r="2444" spans="1:20" x14ac:dyDescent="0.35">
      <c r="A2444">
        <v>448.99431800000002</v>
      </c>
      <c r="B2444">
        <v>12680</v>
      </c>
      <c r="C2444">
        <v>1998</v>
      </c>
      <c r="D2444">
        <v>198200</v>
      </c>
      <c r="E2444">
        <v>79960</v>
      </c>
      <c r="F2444">
        <v>38440</v>
      </c>
      <c r="G2444">
        <v>122600</v>
      </c>
      <c r="H2444">
        <v>4526</v>
      </c>
      <c r="I2444">
        <v>74830</v>
      </c>
      <c r="J2444">
        <v>14680</v>
      </c>
      <c r="K2444">
        <v>233900</v>
      </c>
      <c r="L2444" t="e">
        <v>#N/A</v>
      </c>
      <c r="M2444" t="s">
        <v>12114</v>
      </c>
      <c r="N2444">
        <v>1</v>
      </c>
      <c r="O2444">
        <v>86.157375000000002</v>
      </c>
      <c r="P2444" t="s">
        <v>23321</v>
      </c>
      <c r="Q2444">
        <v>448.99400000000003</v>
      </c>
      <c r="R2444">
        <v>448.99430000000001</v>
      </c>
      <c r="S2444">
        <v>1.8</v>
      </c>
      <c r="T2444" t="s">
        <v>14</v>
      </c>
    </row>
    <row r="2445" spans="1:20" x14ac:dyDescent="0.35">
      <c r="A2445">
        <v>449.03421150000003</v>
      </c>
      <c r="B2445">
        <v>334000</v>
      </c>
      <c r="C2445">
        <v>24410</v>
      </c>
      <c r="D2445">
        <v>311500</v>
      </c>
      <c r="E2445">
        <v>102000</v>
      </c>
      <c r="F2445">
        <v>429200</v>
      </c>
      <c r="G2445">
        <v>446200</v>
      </c>
      <c r="H2445">
        <v>315400</v>
      </c>
      <c r="I2445">
        <v>313800</v>
      </c>
      <c r="J2445">
        <v>91820</v>
      </c>
      <c r="K2445">
        <v>456600</v>
      </c>
      <c r="L2445" t="e">
        <v>#N/A</v>
      </c>
      <c r="M2445" t="s">
        <v>14875</v>
      </c>
      <c r="N2445">
        <v>1</v>
      </c>
      <c r="O2445">
        <v>93.146777777777785</v>
      </c>
      <c r="P2445" t="s">
        <v>23321</v>
      </c>
      <c r="Q2445">
        <v>449.03399999999999</v>
      </c>
      <c r="R2445">
        <v>449.0342</v>
      </c>
      <c r="S2445">
        <v>1.1499999999999999</v>
      </c>
      <c r="T2445" t="s">
        <v>14</v>
      </c>
    </row>
    <row r="2446" spans="1:20" x14ac:dyDescent="0.35">
      <c r="A2446">
        <v>449.04151877999999</v>
      </c>
      <c r="B2446">
        <v>4562</v>
      </c>
      <c r="C2446">
        <v>2471</v>
      </c>
      <c r="D2446">
        <v>5270</v>
      </c>
      <c r="E2446">
        <v>1807</v>
      </c>
      <c r="F2446">
        <v>3292</v>
      </c>
      <c r="G2446">
        <v>2080</v>
      </c>
      <c r="H2446">
        <v>1</v>
      </c>
      <c r="I2446">
        <v>1</v>
      </c>
      <c r="J2446">
        <v>3818</v>
      </c>
      <c r="K2446">
        <v>1</v>
      </c>
      <c r="L2446" t="e">
        <v>#N/A</v>
      </c>
      <c r="M2446" t="s">
        <v>4626</v>
      </c>
      <c r="N2446">
        <v>1</v>
      </c>
      <c r="O2446">
        <v>94.638142857142839</v>
      </c>
      <c r="P2446" t="s">
        <v>23321</v>
      </c>
      <c r="Q2446">
        <v>449.041</v>
      </c>
      <c r="R2446">
        <v>449.04149999999998</v>
      </c>
      <c r="S2446">
        <v>18.78</v>
      </c>
      <c r="T2446" t="s">
        <v>14</v>
      </c>
    </row>
    <row r="2447" spans="1:20" x14ac:dyDescent="0.35">
      <c r="A2447">
        <v>449.04191974000003</v>
      </c>
      <c r="B2447">
        <v>33290</v>
      </c>
      <c r="C2447">
        <v>75640</v>
      </c>
      <c r="D2447">
        <v>19000</v>
      </c>
      <c r="E2447">
        <v>68500</v>
      </c>
      <c r="F2447">
        <v>38170</v>
      </c>
      <c r="G2447">
        <v>80280</v>
      </c>
      <c r="H2447">
        <v>36490</v>
      </c>
      <c r="I2447">
        <v>63980</v>
      </c>
      <c r="J2447">
        <v>43390</v>
      </c>
      <c r="K2447">
        <v>38310</v>
      </c>
      <c r="L2447" t="e">
        <v>#N/A</v>
      </c>
      <c r="M2447" t="s">
        <v>4621</v>
      </c>
      <c r="N2447">
        <v>32.6</v>
      </c>
      <c r="O2447">
        <v>93.47999999999999</v>
      </c>
      <c r="P2447" t="s">
        <v>23321</v>
      </c>
      <c r="Q2447">
        <v>449.04199999999997</v>
      </c>
      <c r="R2447">
        <v>449.0419</v>
      </c>
      <c r="S2447">
        <v>19.739999999999998</v>
      </c>
      <c r="T2447" t="s">
        <v>14</v>
      </c>
    </row>
    <row r="2448" spans="1:20" x14ac:dyDescent="0.35">
      <c r="A2448">
        <v>449.03981464999998</v>
      </c>
      <c r="B2448">
        <v>3483</v>
      </c>
      <c r="C2448">
        <v>1</v>
      </c>
      <c r="D2448">
        <v>6760</v>
      </c>
      <c r="E2448">
        <v>3248</v>
      </c>
      <c r="F2448">
        <v>1</v>
      </c>
      <c r="G2448">
        <v>1</v>
      </c>
      <c r="H2448">
        <v>3716</v>
      </c>
      <c r="I2448">
        <v>4201</v>
      </c>
      <c r="J2448">
        <v>5090</v>
      </c>
      <c r="K2448">
        <v>3732</v>
      </c>
      <c r="L2448" t="e">
        <v>#N/A</v>
      </c>
      <c r="M2448" t="s">
        <v>4621</v>
      </c>
      <c r="N2448">
        <v>1</v>
      </c>
      <c r="O2448">
        <v>90.371142857142857</v>
      </c>
      <c r="P2448" t="s">
        <v>23321</v>
      </c>
      <c r="Q2448">
        <v>449.04</v>
      </c>
      <c r="R2448">
        <v>449.03980000000001</v>
      </c>
      <c r="S2448">
        <v>14.65</v>
      </c>
      <c r="T2448" t="s">
        <v>14</v>
      </c>
    </row>
    <row r="2449" spans="1:20" x14ac:dyDescent="0.35">
      <c r="A2449">
        <v>449.03991610999998</v>
      </c>
      <c r="B2449">
        <v>2287</v>
      </c>
      <c r="C2449">
        <v>1</v>
      </c>
      <c r="D2449">
        <v>4297</v>
      </c>
      <c r="E2449">
        <v>1</v>
      </c>
      <c r="F2449">
        <v>4200</v>
      </c>
      <c r="G2449">
        <v>15490</v>
      </c>
      <c r="H2449">
        <v>731.2</v>
      </c>
      <c r="I2449">
        <v>1</v>
      </c>
      <c r="J2449">
        <v>1</v>
      </c>
      <c r="K2449">
        <v>1</v>
      </c>
      <c r="L2449" t="e">
        <v>#N/A</v>
      </c>
      <c r="M2449" t="e">
        <v>#N/A</v>
      </c>
      <c r="N2449">
        <v>1</v>
      </c>
      <c r="O2449">
        <v>94.080000000000013</v>
      </c>
      <c r="P2449" t="s">
        <v>23321</v>
      </c>
      <c r="Q2449">
        <v>449.04</v>
      </c>
      <c r="R2449">
        <v>449.03989999999999</v>
      </c>
      <c r="S2449">
        <v>16.11</v>
      </c>
      <c r="T2449" t="s">
        <v>14</v>
      </c>
    </row>
    <row r="2450" spans="1:20" x14ac:dyDescent="0.35">
      <c r="A2450">
        <v>449.20351411000001</v>
      </c>
      <c r="B2450">
        <v>3459</v>
      </c>
      <c r="C2450">
        <v>1</v>
      </c>
      <c r="D2450">
        <v>1</v>
      </c>
      <c r="E2450">
        <v>1</v>
      </c>
      <c r="F2450">
        <v>1500</v>
      </c>
      <c r="G2450">
        <v>1</v>
      </c>
      <c r="H2450">
        <v>1</v>
      </c>
      <c r="I2450">
        <v>1</v>
      </c>
      <c r="J2450">
        <v>1</v>
      </c>
      <c r="K2450">
        <v>1</v>
      </c>
      <c r="L2450" t="e">
        <v>#N/A</v>
      </c>
      <c r="M2450" t="e">
        <v>#N/A</v>
      </c>
      <c r="N2450">
        <v>1</v>
      </c>
      <c r="O2450">
        <v>97.835000000000008</v>
      </c>
      <c r="P2450" t="s">
        <v>23321</v>
      </c>
      <c r="Q2450">
        <v>449.20299999999997</v>
      </c>
      <c r="R2450">
        <v>449.20350000000002</v>
      </c>
      <c r="S2450">
        <v>14.11</v>
      </c>
      <c r="T2450" t="s">
        <v>494</v>
      </c>
    </row>
    <row r="2451" spans="1:20" x14ac:dyDescent="0.35">
      <c r="A2451">
        <v>449.20261123</v>
      </c>
      <c r="B2451">
        <v>22030</v>
      </c>
      <c r="C2451">
        <v>1</v>
      </c>
      <c r="D2451">
        <v>1</v>
      </c>
      <c r="E2451">
        <v>190.3</v>
      </c>
      <c r="F2451">
        <v>2862</v>
      </c>
      <c r="G2451">
        <v>1</v>
      </c>
      <c r="H2451">
        <v>1</v>
      </c>
      <c r="I2451">
        <v>1</v>
      </c>
      <c r="J2451">
        <v>1</v>
      </c>
      <c r="K2451">
        <v>1</v>
      </c>
      <c r="L2451" t="e">
        <v>#N/A</v>
      </c>
      <c r="M2451" t="e">
        <v>#N/A</v>
      </c>
      <c r="N2451">
        <v>1</v>
      </c>
      <c r="O2451">
        <v>90.11</v>
      </c>
      <c r="P2451" t="s">
        <v>23321</v>
      </c>
      <c r="Q2451">
        <v>449.20299999999997</v>
      </c>
      <c r="R2451">
        <v>449.20260000000002</v>
      </c>
      <c r="S2451">
        <v>11.23</v>
      </c>
      <c r="T2451" t="s">
        <v>14</v>
      </c>
    </row>
    <row r="2452" spans="1:20" x14ac:dyDescent="0.35">
      <c r="A2452">
        <v>449.20311058999999</v>
      </c>
      <c r="B2452">
        <v>14480</v>
      </c>
      <c r="C2452">
        <v>1</v>
      </c>
      <c r="D2452">
        <v>3452</v>
      </c>
      <c r="E2452">
        <v>1249</v>
      </c>
      <c r="F2452">
        <v>3171</v>
      </c>
      <c r="G2452">
        <v>1</v>
      </c>
      <c r="H2452">
        <v>1</v>
      </c>
      <c r="I2452">
        <v>1</v>
      </c>
      <c r="J2452">
        <v>1</v>
      </c>
      <c r="K2452">
        <v>1</v>
      </c>
      <c r="L2452" t="e">
        <v>#N/A</v>
      </c>
      <c r="M2452" t="e">
        <v>#N/A</v>
      </c>
      <c r="N2452">
        <v>1</v>
      </c>
      <c r="O2452">
        <v>91.018666666666675</v>
      </c>
      <c r="P2452" t="s">
        <v>23321</v>
      </c>
      <c r="Q2452">
        <v>449.20299999999997</v>
      </c>
      <c r="R2452">
        <v>449.20310000000001</v>
      </c>
      <c r="S2452">
        <v>10.59</v>
      </c>
      <c r="T2452" t="s">
        <v>494</v>
      </c>
    </row>
    <row r="2453" spans="1:20" x14ac:dyDescent="0.35">
      <c r="A2453">
        <v>449.20181981000002</v>
      </c>
      <c r="B2453">
        <v>5967</v>
      </c>
      <c r="C2453">
        <v>273.2</v>
      </c>
      <c r="D2453">
        <v>5675</v>
      </c>
      <c r="E2453">
        <v>1</v>
      </c>
      <c r="F2453">
        <v>1</v>
      </c>
      <c r="G2453">
        <v>1</v>
      </c>
      <c r="H2453">
        <v>955.2</v>
      </c>
      <c r="I2453">
        <v>936.6</v>
      </c>
      <c r="J2453">
        <v>104200</v>
      </c>
      <c r="K2453">
        <v>1244</v>
      </c>
      <c r="L2453" t="e">
        <v>#N/A</v>
      </c>
      <c r="M2453" t="s">
        <v>15313</v>
      </c>
      <c r="N2453">
        <v>32.6</v>
      </c>
      <c r="O2453">
        <v>88.794857142857154</v>
      </c>
      <c r="P2453" t="s">
        <v>23321</v>
      </c>
      <c r="Q2453">
        <v>449.202</v>
      </c>
      <c r="R2453">
        <v>449.20179999999999</v>
      </c>
      <c r="S2453">
        <v>19.809999999999999</v>
      </c>
      <c r="T2453" t="s">
        <v>14</v>
      </c>
    </row>
    <row r="2454" spans="1:20" x14ac:dyDescent="0.35">
      <c r="A2454">
        <v>449.20664900000003</v>
      </c>
      <c r="B2454">
        <v>1204</v>
      </c>
      <c r="C2454">
        <v>1</v>
      </c>
      <c r="D2454">
        <v>890.3</v>
      </c>
      <c r="E2454">
        <v>1</v>
      </c>
      <c r="F2454">
        <v>901.3</v>
      </c>
      <c r="G2454">
        <v>1</v>
      </c>
      <c r="H2454">
        <v>1</v>
      </c>
      <c r="I2454">
        <v>1</v>
      </c>
      <c r="J2454">
        <v>1</v>
      </c>
      <c r="K2454">
        <v>1</v>
      </c>
      <c r="L2454" t="e">
        <v>#N/A</v>
      </c>
      <c r="M2454" t="e">
        <v>#N/A</v>
      </c>
      <c r="N2454">
        <v>1</v>
      </c>
      <c r="O2454">
        <v>93.995000000000005</v>
      </c>
      <c r="P2454" t="s">
        <v>23321</v>
      </c>
      <c r="Q2454">
        <v>449.20600000000002</v>
      </c>
      <c r="R2454">
        <v>449.20600000000002</v>
      </c>
      <c r="S2454">
        <v>6.49</v>
      </c>
      <c r="T2454" t="s">
        <v>14</v>
      </c>
    </row>
    <row r="2455" spans="1:20" x14ac:dyDescent="0.35">
      <c r="A2455">
        <v>449.25323200000003</v>
      </c>
      <c r="B2455">
        <v>74680</v>
      </c>
      <c r="C2455">
        <v>3893</v>
      </c>
      <c r="D2455">
        <v>10620</v>
      </c>
      <c r="E2455">
        <v>10170</v>
      </c>
      <c r="F2455">
        <v>29310</v>
      </c>
      <c r="G2455">
        <v>7099</v>
      </c>
      <c r="H2455">
        <v>1</v>
      </c>
      <c r="I2455">
        <v>1288</v>
      </c>
      <c r="J2455">
        <v>19580</v>
      </c>
      <c r="K2455">
        <v>3537</v>
      </c>
      <c r="L2455" t="e">
        <v>#N/A</v>
      </c>
      <c r="M2455" t="s">
        <v>9243</v>
      </c>
      <c r="N2455">
        <v>1</v>
      </c>
      <c r="O2455">
        <v>79.775999999999996</v>
      </c>
      <c r="P2455" t="s">
        <v>23321</v>
      </c>
      <c r="Q2455">
        <v>449.25299999999999</v>
      </c>
      <c r="R2455">
        <v>449.25299999999999</v>
      </c>
      <c r="S2455">
        <v>23.2</v>
      </c>
      <c r="T2455" t="s">
        <v>494</v>
      </c>
    </row>
    <row r="2456" spans="1:20" x14ac:dyDescent="0.35">
      <c r="A2456">
        <v>451.13082213000001</v>
      </c>
      <c r="B2456">
        <v>112600</v>
      </c>
      <c r="C2456">
        <v>2894</v>
      </c>
      <c r="D2456">
        <v>1</v>
      </c>
      <c r="E2456">
        <v>2100</v>
      </c>
      <c r="F2456">
        <v>223900</v>
      </c>
      <c r="G2456">
        <v>1107</v>
      </c>
      <c r="H2456">
        <v>1</v>
      </c>
      <c r="I2456">
        <v>1</v>
      </c>
      <c r="J2456">
        <v>2408</v>
      </c>
      <c r="K2456">
        <v>1</v>
      </c>
      <c r="L2456" t="e">
        <v>#N/A</v>
      </c>
      <c r="M2456" t="s">
        <v>4641</v>
      </c>
      <c r="N2456">
        <v>1</v>
      </c>
      <c r="O2456">
        <v>96.66725000000001</v>
      </c>
      <c r="P2456" t="s">
        <v>23321</v>
      </c>
      <c r="Q2456">
        <v>451.13099999999997</v>
      </c>
      <c r="R2456">
        <v>451.13080000000002</v>
      </c>
      <c r="S2456">
        <v>22.13</v>
      </c>
      <c r="T2456" t="s">
        <v>14</v>
      </c>
    </row>
    <row r="2457" spans="1:20" x14ac:dyDescent="0.35">
      <c r="A2457">
        <v>451.18628000000001</v>
      </c>
      <c r="B2457">
        <v>1639</v>
      </c>
      <c r="C2457">
        <v>1</v>
      </c>
      <c r="D2457">
        <v>1351</v>
      </c>
      <c r="E2457">
        <v>77.680000000000007</v>
      </c>
      <c r="F2457">
        <v>4378</v>
      </c>
      <c r="G2457">
        <v>1</v>
      </c>
      <c r="H2457">
        <v>1</v>
      </c>
      <c r="I2457">
        <v>1</v>
      </c>
      <c r="J2457">
        <v>389.9</v>
      </c>
      <c r="K2457">
        <v>1</v>
      </c>
      <c r="L2457" t="e">
        <v>#N/A</v>
      </c>
      <c r="M2457" t="e">
        <v>#N/A</v>
      </c>
      <c r="N2457">
        <v>1</v>
      </c>
      <c r="O2457">
        <v>97.842500000000001</v>
      </c>
      <c r="P2457" t="s">
        <v>23321</v>
      </c>
      <c r="Q2457">
        <v>451.18</v>
      </c>
      <c r="R2457">
        <v>451.18</v>
      </c>
      <c r="S2457">
        <v>6.28</v>
      </c>
      <c r="T2457" t="s">
        <v>14</v>
      </c>
    </row>
    <row r="2458" spans="1:20" x14ac:dyDescent="0.35">
      <c r="A2458">
        <v>451.18288699999999</v>
      </c>
      <c r="B2458">
        <v>1363</v>
      </c>
      <c r="C2458">
        <v>1</v>
      </c>
      <c r="D2458">
        <v>580.1</v>
      </c>
      <c r="E2458">
        <v>1</v>
      </c>
      <c r="F2458">
        <v>3784</v>
      </c>
      <c r="G2458">
        <v>1</v>
      </c>
      <c r="H2458">
        <v>1</v>
      </c>
      <c r="I2458">
        <v>1</v>
      </c>
      <c r="J2458">
        <v>1</v>
      </c>
      <c r="K2458">
        <v>1</v>
      </c>
      <c r="L2458" t="e">
        <v>#N/A</v>
      </c>
      <c r="M2458" t="s">
        <v>4645</v>
      </c>
      <c r="N2458">
        <v>1</v>
      </c>
      <c r="O2458">
        <v>89.069666666666663</v>
      </c>
      <c r="P2458" t="s">
        <v>23321</v>
      </c>
      <c r="Q2458">
        <v>451.18200000000002</v>
      </c>
      <c r="R2458">
        <v>451.18200000000002</v>
      </c>
      <c r="S2458">
        <v>8.8699999999999992</v>
      </c>
      <c r="T2458" t="s">
        <v>14</v>
      </c>
    </row>
    <row r="2459" spans="1:20" x14ac:dyDescent="0.35">
      <c r="A2459">
        <v>451.19491041999999</v>
      </c>
      <c r="B2459">
        <v>6752</v>
      </c>
      <c r="C2459">
        <v>1</v>
      </c>
      <c r="D2459">
        <v>6849</v>
      </c>
      <c r="E2459">
        <v>2197</v>
      </c>
      <c r="F2459">
        <v>30560</v>
      </c>
      <c r="G2459">
        <v>1</v>
      </c>
      <c r="H2459">
        <v>1</v>
      </c>
      <c r="I2459">
        <v>1</v>
      </c>
      <c r="J2459">
        <v>3531</v>
      </c>
      <c r="K2459">
        <v>1</v>
      </c>
      <c r="L2459" t="e">
        <v>#N/A</v>
      </c>
      <c r="M2459" t="e">
        <v>#N/A</v>
      </c>
      <c r="N2459">
        <v>1</v>
      </c>
      <c r="O2459">
        <v>83.429249999999996</v>
      </c>
      <c r="P2459" t="s">
        <v>23321</v>
      </c>
      <c r="Q2459">
        <v>451.19499999999999</v>
      </c>
      <c r="R2459">
        <v>451.19490000000002</v>
      </c>
      <c r="S2459">
        <v>10.42</v>
      </c>
      <c r="T2459" t="s">
        <v>14</v>
      </c>
    </row>
    <row r="2460" spans="1:20" x14ac:dyDescent="0.35">
      <c r="A2460">
        <v>451.21839629999999</v>
      </c>
      <c r="B2460">
        <v>6087</v>
      </c>
      <c r="C2460">
        <v>1</v>
      </c>
      <c r="D2460">
        <v>25980</v>
      </c>
      <c r="E2460">
        <v>276.60000000000002</v>
      </c>
      <c r="F2460">
        <v>72900</v>
      </c>
      <c r="G2460">
        <v>1</v>
      </c>
      <c r="H2460">
        <v>1</v>
      </c>
      <c r="I2460">
        <v>1</v>
      </c>
      <c r="J2460">
        <v>1</v>
      </c>
      <c r="K2460">
        <v>1</v>
      </c>
      <c r="L2460" t="e">
        <v>#N/A</v>
      </c>
      <c r="M2460" t="e">
        <v>#N/A</v>
      </c>
      <c r="N2460">
        <v>1</v>
      </c>
      <c r="O2460">
        <v>85.976249999999993</v>
      </c>
      <c r="P2460" t="s">
        <v>23321</v>
      </c>
      <c r="Q2460">
        <v>451.21800000000002</v>
      </c>
      <c r="R2460">
        <v>451.2183</v>
      </c>
      <c r="S2460">
        <v>9.6300000000000008</v>
      </c>
      <c r="T2460" t="s">
        <v>14</v>
      </c>
    </row>
    <row r="2461" spans="1:20" x14ac:dyDescent="0.35">
      <c r="A2461">
        <v>451.23112137999999</v>
      </c>
      <c r="B2461">
        <v>11000</v>
      </c>
      <c r="C2461">
        <v>1</v>
      </c>
      <c r="D2461">
        <v>11510</v>
      </c>
      <c r="E2461">
        <v>1</v>
      </c>
      <c r="F2461">
        <v>1</v>
      </c>
      <c r="G2461">
        <v>1</v>
      </c>
      <c r="H2461">
        <v>1</v>
      </c>
      <c r="I2461">
        <v>5135</v>
      </c>
      <c r="J2461">
        <v>1</v>
      </c>
      <c r="K2461">
        <v>1</v>
      </c>
      <c r="L2461" t="e">
        <v>#N/A</v>
      </c>
      <c r="M2461" t="e">
        <v>#N/A</v>
      </c>
      <c r="N2461">
        <v>1</v>
      </c>
      <c r="O2461">
        <v>77.841333333333338</v>
      </c>
      <c r="P2461" t="s">
        <v>23321</v>
      </c>
      <c r="Q2461">
        <v>451.23099999999999</v>
      </c>
      <c r="R2461">
        <v>451.23110000000003</v>
      </c>
      <c r="S2461">
        <v>21.38</v>
      </c>
      <c r="T2461" t="s">
        <v>14</v>
      </c>
    </row>
    <row r="2462" spans="1:20" x14ac:dyDescent="0.35">
      <c r="A2462">
        <v>451.30562323999999</v>
      </c>
      <c r="B2462">
        <v>25250</v>
      </c>
      <c r="C2462">
        <v>1</v>
      </c>
      <c r="D2462">
        <v>1</v>
      </c>
      <c r="E2462">
        <v>1</v>
      </c>
      <c r="F2462">
        <v>7415</v>
      </c>
      <c r="G2462">
        <v>3548</v>
      </c>
      <c r="H2462">
        <v>1881</v>
      </c>
      <c r="I2462">
        <v>4404</v>
      </c>
      <c r="J2462">
        <v>10150</v>
      </c>
      <c r="K2462">
        <v>5746</v>
      </c>
      <c r="L2462" t="e">
        <v>#N/A</v>
      </c>
      <c r="M2462" t="s">
        <v>10074</v>
      </c>
      <c r="N2462">
        <v>1</v>
      </c>
      <c r="O2462">
        <v>86.271142857142877</v>
      </c>
      <c r="P2462" t="s">
        <v>23321</v>
      </c>
      <c r="Q2462">
        <v>451.30599999999998</v>
      </c>
      <c r="R2462">
        <v>451.30560000000003</v>
      </c>
      <c r="S2462">
        <v>23.24</v>
      </c>
      <c r="T2462" t="s">
        <v>609</v>
      </c>
    </row>
    <row r="2463" spans="1:20" x14ac:dyDescent="0.35">
      <c r="A2463">
        <v>451.33172037000003</v>
      </c>
      <c r="B2463">
        <v>16160</v>
      </c>
      <c r="C2463">
        <v>34880</v>
      </c>
      <c r="D2463">
        <v>98040</v>
      </c>
      <c r="E2463">
        <v>39210</v>
      </c>
      <c r="F2463">
        <v>52380</v>
      </c>
      <c r="G2463">
        <v>20920</v>
      </c>
      <c r="H2463">
        <v>234700</v>
      </c>
      <c r="I2463">
        <v>189000</v>
      </c>
      <c r="J2463">
        <v>33310</v>
      </c>
      <c r="K2463">
        <v>60380</v>
      </c>
      <c r="L2463" t="s">
        <v>4657</v>
      </c>
      <c r="M2463" t="s">
        <v>4658</v>
      </c>
      <c r="N2463">
        <v>37.25</v>
      </c>
      <c r="O2463">
        <v>87.785600000000017</v>
      </c>
      <c r="P2463" t="s">
        <v>23321</v>
      </c>
      <c r="Q2463">
        <v>451.33199999999999</v>
      </c>
      <c r="R2463">
        <v>451.33170000000001</v>
      </c>
      <c r="S2463">
        <v>20.37</v>
      </c>
      <c r="T2463" t="s">
        <v>14</v>
      </c>
    </row>
    <row r="2464" spans="1:20" x14ac:dyDescent="0.35">
      <c r="A2464">
        <v>452.11659900000001</v>
      </c>
      <c r="B2464">
        <v>690.9</v>
      </c>
      <c r="C2464">
        <v>1</v>
      </c>
      <c r="D2464">
        <v>1004</v>
      </c>
      <c r="E2464">
        <v>1</v>
      </c>
      <c r="F2464">
        <v>1</v>
      </c>
      <c r="G2464">
        <v>1</v>
      </c>
      <c r="H2464">
        <v>1</v>
      </c>
      <c r="I2464">
        <v>247</v>
      </c>
      <c r="J2464">
        <v>62860</v>
      </c>
      <c r="K2464">
        <v>1590</v>
      </c>
      <c r="L2464" t="e">
        <v>#N/A</v>
      </c>
      <c r="M2464" t="e">
        <v>#N/A</v>
      </c>
      <c r="N2464">
        <v>1</v>
      </c>
      <c r="O2464">
        <v>93.970250000000007</v>
      </c>
      <c r="P2464" t="s">
        <v>23321</v>
      </c>
      <c r="Q2464">
        <v>452.11599999999999</v>
      </c>
      <c r="R2464">
        <v>452.11649999999997</v>
      </c>
      <c r="S2464">
        <v>9.9</v>
      </c>
      <c r="T2464" t="s">
        <v>14</v>
      </c>
    </row>
    <row r="2465" spans="1:20" x14ac:dyDescent="0.35">
      <c r="A2465">
        <v>452.11913220000002</v>
      </c>
      <c r="B2465">
        <v>29940</v>
      </c>
      <c r="C2465">
        <v>1</v>
      </c>
      <c r="D2465">
        <v>12870</v>
      </c>
      <c r="E2465">
        <v>1</v>
      </c>
      <c r="F2465">
        <v>48530</v>
      </c>
      <c r="G2465">
        <v>7717</v>
      </c>
      <c r="H2465">
        <v>10550</v>
      </c>
      <c r="I2465">
        <v>488.1</v>
      </c>
      <c r="J2465">
        <v>39780</v>
      </c>
      <c r="K2465">
        <v>46210</v>
      </c>
      <c r="L2465" t="e">
        <v>#N/A</v>
      </c>
      <c r="M2465" t="e">
        <v>#N/A</v>
      </c>
      <c r="N2465">
        <v>1</v>
      </c>
      <c r="O2465">
        <v>91.737857142857138</v>
      </c>
      <c r="P2465" t="s">
        <v>23321</v>
      </c>
      <c r="Q2465">
        <v>452.11900000000003</v>
      </c>
      <c r="R2465">
        <v>452.11900000000003</v>
      </c>
      <c r="S2465">
        <v>13.22</v>
      </c>
      <c r="T2465" t="s">
        <v>14</v>
      </c>
    </row>
    <row r="2466" spans="1:20" x14ac:dyDescent="0.35">
      <c r="A2466">
        <v>452.13351317000001</v>
      </c>
      <c r="B2466">
        <v>15310</v>
      </c>
      <c r="C2466">
        <v>1</v>
      </c>
      <c r="D2466">
        <v>6779</v>
      </c>
      <c r="E2466">
        <v>1</v>
      </c>
      <c r="F2466">
        <v>30810</v>
      </c>
      <c r="G2466">
        <v>4646</v>
      </c>
      <c r="H2466">
        <v>6294</v>
      </c>
      <c r="I2466">
        <v>1</v>
      </c>
      <c r="J2466">
        <v>65180</v>
      </c>
      <c r="K2466">
        <v>27740</v>
      </c>
      <c r="L2466" t="e">
        <v>#N/A</v>
      </c>
      <c r="M2466" t="e">
        <v>#N/A</v>
      </c>
      <c r="N2466">
        <v>1</v>
      </c>
      <c r="O2466">
        <v>89.077333333333328</v>
      </c>
      <c r="P2466" t="s">
        <v>23321</v>
      </c>
      <c r="Q2466">
        <v>452.13400000000001</v>
      </c>
      <c r="R2466">
        <v>452.13350000000003</v>
      </c>
      <c r="S2466">
        <v>13.17</v>
      </c>
      <c r="T2466" t="s">
        <v>14</v>
      </c>
    </row>
    <row r="2467" spans="1:20" x14ac:dyDescent="0.35">
      <c r="A2467">
        <v>453.19775170000003</v>
      </c>
      <c r="B2467">
        <v>8875</v>
      </c>
      <c r="C2467">
        <v>1</v>
      </c>
      <c r="D2467">
        <v>536</v>
      </c>
      <c r="E2467">
        <v>1</v>
      </c>
      <c r="F2467">
        <v>1484</v>
      </c>
      <c r="G2467">
        <v>1</v>
      </c>
      <c r="H2467">
        <v>1</v>
      </c>
      <c r="I2467">
        <v>1</v>
      </c>
      <c r="J2467">
        <v>1</v>
      </c>
      <c r="K2467">
        <v>1</v>
      </c>
      <c r="L2467" t="e">
        <v>#N/A</v>
      </c>
      <c r="M2467" t="e">
        <v>#N/A</v>
      </c>
      <c r="N2467">
        <v>1</v>
      </c>
      <c r="O2467">
        <v>93.696333333333328</v>
      </c>
      <c r="P2467" t="s">
        <v>23321</v>
      </c>
      <c r="Q2467">
        <v>453.19799999999998</v>
      </c>
      <c r="R2467">
        <v>453.1977</v>
      </c>
      <c r="S2467">
        <v>5.17</v>
      </c>
      <c r="T2467" t="s">
        <v>609</v>
      </c>
    </row>
    <row r="2468" spans="1:20" x14ac:dyDescent="0.35">
      <c r="A2468">
        <v>453.23462017000003</v>
      </c>
      <c r="B2468">
        <v>288.2</v>
      </c>
      <c r="C2468">
        <v>343.9</v>
      </c>
      <c r="D2468">
        <v>2362</v>
      </c>
      <c r="E2468">
        <v>781.1</v>
      </c>
      <c r="F2468">
        <v>13600</v>
      </c>
      <c r="G2468">
        <v>406.4</v>
      </c>
      <c r="H2468">
        <v>673.2</v>
      </c>
      <c r="I2468">
        <v>912.4</v>
      </c>
      <c r="J2468">
        <v>1</v>
      </c>
      <c r="K2468">
        <v>912.4</v>
      </c>
      <c r="L2468" t="e">
        <v>#N/A</v>
      </c>
      <c r="M2468" t="s">
        <v>10326</v>
      </c>
      <c r="N2468">
        <v>1</v>
      </c>
      <c r="O2468">
        <v>94.082999999999998</v>
      </c>
      <c r="P2468" t="s">
        <v>23321</v>
      </c>
      <c r="Q2468">
        <v>453.23500000000001</v>
      </c>
      <c r="R2468">
        <v>453.2346</v>
      </c>
      <c r="S2468">
        <v>20.170000000000002</v>
      </c>
      <c r="T2468" t="s">
        <v>14</v>
      </c>
    </row>
    <row r="2469" spans="1:20" x14ac:dyDescent="0.35">
      <c r="A2469">
        <v>453.23141313999997</v>
      </c>
      <c r="B2469">
        <v>44690</v>
      </c>
      <c r="C2469">
        <v>1</v>
      </c>
      <c r="D2469">
        <v>83850</v>
      </c>
      <c r="E2469">
        <v>3147</v>
      </c>
      <c r="F2469">
        <v>617700</v>
      </c>
      <c r="G2469">
        <v>1</v>
      </c>
      <c r="H2469">
        <v>1</v>
      </c>
      <c r="I2469">
        <v>1</v>
      </c>
      <c r="J2469">
        <v>1</v>
      </c>
      <c r="K2469">
        <v>1</v>
      </c>
      <c r="L2469" t="e">
        <v>#N/A</v>
      </c>
      <c r="M2469" t="e">
        <v>#N/A</v>
      </c>
      <c r="N2469">
        <v>1</v>
      </c>
      <c r="O2469">
        <v>93.264499999999998</v>
      </c>
      <c r="P2469" t="s">
        <v>23321</v>
      </c>
      <c r="Q2469">
        <v>453.23099999999999</v>
      </c>
      <c r="R2469">
        <v>453.23140000000001</v>
      </c>
      <c r="S2469">
        <v>13.14</v>
      </c>
      <c r="T2469" t="s">
        <v>14</v>
      </c>
    </row>
    <row r="2470" spans="1:20" x14ac:dyDescent="0.35">
      <c r="A2470">
        <v>453.24692156999998</v>
      </c>
      <c r="B2470">
        <v>1962</v>
      </c>
      <c r="C2470">
        <v>2684</v>
      </c>
      <c r="D2470">
        <v>1</v>
      </c>
      <c r="E2470">
        <v>2547</v>
      </c>
      <c r="F2470">
        <v>2414</v>
      </c>
      <c r="G2470">
        <v>1</v>
      </c>
      <c r="H2470">
        <v>1966</v>
      </c>
      <c r="I2470">
        <v>1663</v>
      </c>
      <c r="J2470">
        <v>3400</v>
      </c>
      <c r="K2470">
        <v>4559</v>
      </c>
      <c r="L2470" t="e">
        <v>#N/A</v>
      </c>
      <c r="M2470" t="s">
        <v>13447</v>
      </c>
      <c r="N2470">
        <v>1</v>
      </c>
      <c r="O2470">
        <v>79.116500000000002</v>
      </c>
      <c r="P2470" t="s">
        <v>23321</v>
      </c>
      <c r="Q2470">
        <v>453.24599999999998</v>
      </c>
      <c r="R2470">
        <v>453.24689999999998</v>
      </c>
      <c r="S2470">
        <v>21.57</v>
      </c>
      <c r="T2470" t="s">
        <v>4477</v>
      </c>
    </row>
    <row r="2471" spans="1:20" x14ac:dyDescent="0.35">
      <c r="A2471">
        <v>453.29252114000002</v>
      </c>
      <c r="B2471">
        <v>1865</v>
      </c>
      <c r="C2471">
        <v>1</v>
      </c>
      <c r="D2471">
        <v>1119</v>
      </c>
      <c r="E2471">
        <v>1</v>
      </c>
      <c r="F2471">
        <v>7906</v>
      </c>
      <c r="G2471">
        <v>1</v>
      </c>
      <c r="H2471">
        <v>1</v>
      </c>
      <c r="I2471">
        <v>1</v>
      </c>
      <c r="J2471">
        <v>1</v>
      </c>
      <c r="K2471">
        <v>1</v>
      </c>
      <c r="L2471" t="e">
        <v>#N/A</v>
      </c>
      <c r="M2471" t="e">
        <v>#N/A</v>
      </c>
      <c r="N2471">
        <v>1</v>
      </c>
      <c r="O2471">
        <v>95.694000000000003</v>
      </c>
      <c r="P2471" t="s">
        <v>23321</v>
      </c>
      <c r="Q2471">
        <v>453.29199999999997</v>
      </c>
      <c r="R2471">
        <v>453.29250000000002</v>
      </c>
      <c r="S2471">
        <v>21.14</v>
      </c>
      <c r="T2471" t="s">
        <v>14</v>
      </c>
    </row>
    <row r="2472" spans="1:20" x14ac:dyDescent="0.35">
      <c r="A2472">
        <v>454.16261564000001</v>
      </c>
      <c r="B2472">
        <v>1000</v>
      </c>
      <c r="C2472">
        <v>1</v>
      </c>
      <c r="D2472">
        <v>36190</v>
      </c>
      <c r="E2472">
        <v>1</v>
      </c>
      <c r="F2472">
        <v>8904</v>
      </c>
      <c r="G2472">
        <v>1512</v>
      </c>
      <c r="H2472">
        <v>1527</v>
      </c>
      <c r="I2472">
        <v>1</v>
      </c>
      <c r="J2472">
        <v>919.3</v>
      </c>
      <c r="K2472">
        <v>16420</v>
      </c>
      <c r="L2472" t="e">
        <v>#N/A</v>
      </c>
      <c r="M2472" t="e">
        <v>#N/A</v>
      </c>
      <c r="N2472">
        <v>25.6</v>
      </c>
      <c r="O2472">
        <v>95.128</v>
      </c>
      <c r="P2472" t="s">
        <v>23321</v>
      </c>
      <c r="Q2472">
        <v>454.16300000000001</v>
      </c>
      <c r="R2472">
        <v>454.1626</v>
      </c>
      <c r="S2472">
        <v>15.64</v>
      </c>
      <c r="T2472" t="s">
        <v>14</v>
      </c>
    </row>
    <row r="2473" spans="1:20" x14ac:dyDescent="0.35">
      <c r="A2473">
        <v>454.20731647000002</v>
      </c>
      <c r="B2473">
        <v>2026</v>
      </c>
      <c r="C2473">
        <v>1</v>
      </c>
      <c r="D2473">
        <v>58270</v>
      </c>
      <c r="E2473">
        <v>1</v>
      </c>
      <c r="F2473">
        <v>15340</v>
      </c>
      <c r="G2473">
        <v>1</v>
      </c>
      <c r="H2473">
        <v>1</v>
      </c>
      <c r="I2473">
        <v>1</v>
      </c>
      <c r="J2473">
        <v>1</v>
      </c>
      <c r="K2473">
        <v>1</v>
      </c>
      <c r="L2473" t="e">
        <v>#N/A</v>
      </c>
      <c r="M2473" t="e">
        <v>#N/A</v>
      </c>
      <c r="N2473">
        <v>1</v>
      </c>
      <c r="O2473">
        <v>93.944999999999993</v>
      </c>
      <c r="P2473" t="s">
        <v>23321</v>
      </c>
      <c r="Q2473">
        <v>454.20699999999999</v>
      </c>
      <c r="R2473">
        <v>454.20729999999998</v>
      </c>
      <c r="S2473">
        <v>16.47</v>
      </c>
      <c r="T2473" t="s">
        <v>14</v>
      </c>
    </row>
    <row r="2474" spans="1:20" x14ac:dyDescent="0.35">
      <c r="A2474">
        <v>454.22891671999997</v>
      </c>
      <c r="B2474">
        <v>951.1</v>
      </c>
      <c r="C2474">
        <v>1</v>
      </c>
      <c r="D2474">
        <v>24580</v>
      </c>
      <c r="E2474">
        <v>1</v>
      </c>
      <c r="F2474">
        <v>1361</v>
      </c>
      <c r="G2474">
        <v>1</v>
      </c>
      <c r="H2474">
        <v>1</v>
      </c>
      <c r="I2474">
        <v>1</v>
      </c>
      <c r="J2474">
        <v>1</v>
      </c>
      <c r="K2474">
        <v>1</v>
      </c>
      <c r="L2474" t="e">
        <v>#N/A</v>
      </c>
      <c r="M2474" t="e">
        <v>#N/A</v>
      </c>
      <c r="N2474">
        <v>1</v>
      </c>
      <c r="O2474">
        <v>56.369</v>
      </c>
      <c r="P2474" t="s">
        <v>23321</v>
      </c>
      <c r="Q2474">
        <v>454.22899999999998</v>
      </c>
      <c r="R2474">
        <v>454.22890000000001</v>
      </c>
      <c r="S2474">
        <v>16.72</v>
      </c>
      <c r="T2474" t="s">
        <v>14</v>
      </c>
    </row>
    <row r="2475" spans="1:20" x14ac:dyDescent="0.35">
      <c r="A2475">
        <v>454.24988239999999</v>
      </c>
      <c r="B2475">
        <v>2824</v>
      </c>
      <c r="C2475">
        <v>1</v>
      </c>
      <c r="D2475">
        <v>1615</v>
      </c>
      <c r="E2475">
        <v>576.79999999999995</v>
      </c>
      <c r="F2475">
        <v>4596</v>
      </c>
      <c r="G2475">
        <v>1</v>
      </c>
      <c r="H2475">
        <v>1</v>
      </c>
      <c r="I2475">
        <v>1</v>
      </c>
      <c r="J2475">
        <v>1</v>
      </c>
      <c r="K2475">
        <v>1</v>
      </c>
      <c r="L2475" t="e">
        <v>#N/A</v>
      </c>
      <c r="M2475" t="e">
        <v>#N/A</v>
      </c>
      <c r="N2475">
        <v>1</v>
      </c>
      <c r="O2475">
        <v>82.510999999999996</v>
      </c>
      <c r="P2475" t="s">
        <v>23321</v>
      </c>
      <c r="Q2475">
        <v>454.25</v>
      </c>
      <c r="R2475">
        <v>454.24979999999999</v>
      </c>
      <c r="S2475">
        <v>8.24</v>
      </c>
      <c r="T2475" t="s">
        <v>14</v>
      </c>
    </row>
    <row r="2476" spans="1:20" x14ac:dyDescent="0.35">
      <c r="A2476">
        <v>454.26618580000002</v>
      </c>
      <c r="B2476">
        <v>99970</v>
      </c>
      <c r="C2476">
        <v>1</v>
      </c>
      <c r="D2476">
        <v>2064</v>
      </c>
      <c r="E2476">
        <v>1372</v>
      </c>
      <c r="F2476">
        <v>2090</v>
      </c>
      <c r="G2476">
        <v>1</v>
      </c>
      <c r="H2476">
        <v>1</v>
      </c>
      <c r="I2476">
        <v>1</v>
      </c>
      <c r="J2476">
        <v>1</v>
      </c>
      <c r="K2476">
        <v>1</v>
      </c>
      <c r="L2476" t="e">
        <v>#N/A</v>
      </c>
      <c r="M2476" t="e">
        <v>#N/A</v>
      </c>
      <c r="N2476">
        <v>11.4</v>
      </c>
      <c r="O2476">
        <v>74.772750000000002</v>
      </c>
      <c r="P2476" t="s">
        <v>23321</v>
      </c>
      <c r="Q2476">
        <v>454.26600000000002</v>
      </c>
      <c r="R2476">
        <v>454.26609999999999</v>
      </c>
      <c r="S2476">
        <v>8.58</v>
      </c>
      <c r="T2476" t="s">
        <v>14</v>
      </c>
    </row>
    <row r="2477" spans="1:20" x14ac:dyDescent="0.35">
      <c r="A2477">
        <v>454.26621589000001</v>
      </c>
      <c r="B2477">
        <v>1408</v>
      </c>
      <c r="C2477">
        <v>1</v>
      </c>
      <c r="D2477">
        <v>13490</v>
      </c>
      <c r="E2477">
        <v>506.4</v>
      </c>
      <c r="F2477">
        <v>19560</v>
      </c>
      <c r="G2477">
        <v>1</v>
      </c>
      <c r="H2477">
        <v>1</v>
      </c>
      <c r="I2477">
        <v>1</v>
      </c>
      <c r="J2477">
        <v>1</v>
      </c>
      <c r="K2477">
        <v>1</v>
      </c>
      <c r="L2477" t="e">
        <v>#N/A</v>
      </c>
      <c r="M2477" t="s">
        <v>4689</v>
      </c>
      <c r="N2477">
        <v>10.5</v>
      </c>
      <c r="O2477">
        <v>88.211500000000001</v>
      </c>
      <c r="P2477" t="s">
        <v>23321</v>
      </c>
      <c r="Q2477">
        <v>454.26600000000002</v>
      </c>
      <c r="R2477">
        <v>454.26620000000003</v>
      </c>
      <c r="S2477">
        <v>15.89</v>
      </c>
      <c r="T2477" t="s">
        <v>14</v>
      </c>
    </row>
    <row r="2478" spans="1:20" x14ac:dyDescent="0.35">
      <c r="A2478">
        <v>454.26541371000002</v>
      </c>
      <c r="B2478">
        <v>970.1</v>
      </c>
      <c r="C2478">
        <v>1</v>
      </c>
      <c r="D2478">
        <v>1</v>
      </c>
      <c r="E2478">
        <v>1</v>
      </c>
      <c r="F2478">
        <v>1</v>
      </c>
      <c r="G2478">
        <v>1</v>
      </c>
      <c r="H2478">
        <v>1</v>
      </c>
      <c r="I2478">
        <v>1</v>
      </c>
      <c r="J2478">
        <v>1</v>
      </c>
      <c r="K2478">
        <v>1</v>
      </c>
      <c r="L2478" t="e">
        <v>#N/A</v>
      </c>
      <c r="M2478" t="e">
        <v>#N/A</v>
      </c>
      <c r="N2478">
        <v>1</v>
      </c>
      <c r="O2478">
        <v>80.314999999999998</v>
      </c>
      <c r="P2478" t="s">
        <v>23321</v>
      </c>
      <c r="Q2478">
        <v>454.26499999999999</v>
      </c>
      <c r="R2478">
        <v>454.2654</v>
      </c>
      <c r="S2478">
        <v>13.71</v>
      </c>
      <c r="T2478" t="s">
        <v>206</v>
      </c>
    </row>
    <row r="2479" spans="1:20" x14ac:dyDescent="0.35">
      <c r="A2479">
        <v>455.08721974999997</v>
      </c>
      <c r="B2479">
        <v>36560</v>
      </c>
      <c r="C2479">
        <v>41600</v>
      </c>
      <c r="D2479">
        <v>33090</v>
      </c>
      <c r="E2479">
        <v>41530</v>
      </c>
      <c r="F2479">
        <v>25450</v>
      </c>
      <c r="G2479">
        <v>39350</v>
      </c>
      <c r="H2479">
        <v>43680</v>
      </c>
      <c r="I2479">
        <v>45290</v>
      </c>
      <c r="J2479">
        <v>42090</v>
      </c>
      <c r="K2479">
        <v>59530</v>
      </c>
      <c r="L2479" t="e">
        <v>#N/A</v>
      </c>
      <c r="M2479" t="s">
        <v>13453</v>
      </c>
      <c r="N2479">
        <v>1</v>
      </c>
      <c r="O2479">
        <v>91.273599999999988</v>
      </c>
      <c r="P2479" t="s">
        <v>23321</v>
      </c>
      <c r="Q2479">
        <v>455.08699999999999</v>
      </c>
      <c r="R2479">
        <v>455.0872</v>
      </c>
      <c r="S2479">
        <v>19.75</v>
      </c>
      <c r="T2479" t="s">
        <v>14</v>
      </c>
    </row>
    <row r="2480" spans="1:20" x14ac:dyDescent="0.35">
      <c r="A2480">
        <v>455.17433699999998</v>
      </c>
      <c r="B2480">
        <v>7640</v>
      </c>
      <c r="C2480">
        <v>1</v>
      </c>
      <c r="D2480">
        <v>11090</v>
      </c>
      <c r="E2480">
        <v>1</v>
      </c>
      <c r="F2480">
        <v>4874</v>
      </c>
      <c r="G2480">
        <v>1</v>
      </c>
      <c r="H2480">
        <v>1</v>
      </c>
      <c r="I2480">
        <v>1</v>
      </c>
      <c r="J2480">
        <v>867.3</v>
      </c>
      <c r="K2480">
        <v>239.1</v>
      </c>
      <c r="L2480" t="e">
        <v>#N/A</v>
      </c>
      <c r="M2480" t="e">
        <v>#N/A</v>
      </c>
      <c r="N2480">
        <v>1</v>
      </c>
      <c r="O2480">
        <v>97.390200000000007</v>
      </c>
      <c r="P2480" t="s">
        <v>23321</v>
      </c>
      <c r="Q2480">
        <v>455.17399999999998</v>
      </c>
      <c r="R2480">
        <v>455.17430000000002</v>
      </c>
      <c r="S2480">
        <v>3.7</v>
      </c>
      <c r="T2480" t="s">
        <v>311</v>
      </c>
    </row>
    <row r="2481" spans="1:20" x14ac:dyDescent="0.35">
      <c r="A2481">
        <v>455.1763861</v>
      </c>
      <c r="B2481">
        <v>1188</v>
      </c>
      <c r="C2481">
        <v>1</v>
      </c>
      <c r="D2481">
        <v>1</v>
      </c>
      <c r="E2481">
        <v>358.1</v>
      </c>
      <c r="F2481">
        <v>1964</v>
      </c>
      <c r="G2481">
        <v>1</v>
      </c>
      <c r="H2481">
        <v>1</v>
      </c>
      <c r="I2481">
        <v>1</v>
      </c>
      <c r="J2481">
        <v>1833</v>
      </c>
      <c r="K2481">
        <v>1</v>
      </c>
      <c r="L2481" t="e">
        <v>#N/A</v>
      </c>
      <c r="M2481" t="e">
        <v>#N/A</v>
      </c>
      <c r="N2481">
        <v>1</v>
      </c>
      <c r="O2481">
        <v>95.274000000000001</v>
      </c>
      <c r="P2481" t="s">
        <v>23321</v>
      </c>
      <c r="Q2481">
        <v>455.17599999999999</v>
      </c>
      <c r="R2481">
        <v>455.17630000000003</v>
      </c>
      <c r="S2481">
        <v>8.61</v>
      </c>
      <c r="T2481" t="s">
        <v>14</v>
      </c>
    </row>
    <row r="2482" spans="1:20" x14ac:dyDescent="0.35">
      <c r="A2482">
        <v>455.18852096000001</v>
      </c>
      <c r="B2482">
        <v>6635</v>
      </c>
      <c r="C2482">
        <v>1616</v>
      </c>
      <c r="D2482">
        <v>2223</v>
      </c>
      <c r="E2482">
        <v>1</v>
      </c>
      <c r="F2482">
        <v>1</v>
      </c>
      <c r="G2482">
        <v>1</v>
      </c>
      <c r="H2482">
        <v>539.70000000000005</v>
      </c>
      <c r="I2482">
        <v>1</v>
      </c>
      <c r="J2482">
        <v>166000</v>
      </c>
      <c r="K2482">
        <v>1</v>
      </c>
      <c r="L2482" t="e">
        <v>#N/A</v>
      </c>
      <c r="M2482" t="e">
        <v>#N/A</v>
      </c>
      <c r="N2482">
        <v>89.6</v>
      </c>
      <c r="O2482">
        <v>86.90666666666668</v>
      </c>
      <c r="P2482" t="s">
        <v>23321</v>
      </c>
      <c r="Q2482">
        <v>455.18900000000002</v>
      </c>
      <c r="R2482">
        <v>455.18849999999998</v>
      </c>
      <c r="S2482">
        <v>20.96</v>
      </c>
      <c r="T2482" t="s">
        <v>311</v>
      </c>
    </row>
    <row r="2483" spans="1:20" x14ac:dyDescent="0.35">
      <c r="A2483">
        <v>455.22461292000003</v>
      </c>
      <c r="B2483">
        <v>16820</v>
      </c>
      <c r="C2483">
        <v>1</v>
      </c>
      <c r="D2483">
        <v>1251</v>
      </c>
      <c r="E2483">
        <v>907.3</v>
      </c>
      <c r="F2483">
        <v>12610</v>
      </c>
      <c r="G2483">
        <v>1</v>
      </c>
      <c r="H2483">
        <v>1</v>
      </c>
      <c r="I2483">
        <v>1</v>
      </c>
      <c r="J2483">
        <v>1</v>
      </c>
      <c r="K2483">
        <v>1</v>
      </c>
      <c r="L2483" t="e">
        <v>#N/A</v>
      </c>
      <c r="M2483" t="s">
        <v>10334</v>
      </c>
      <c r="N2483">
        <v>1</v>
      </c>
      <c r="O2483">
        <v>93.337500000000006</v>
      </c>
      <c r="P2483" t="s">
        <v>23321</v>
      </c>
      <c r="Q2483">
        <v>455.22500000000002</v>
      </c>
      <c r="R2483">
        <v>455.22460000000001</v>
      </c>
      <c r="S2483">
        <v>12.92</v>
      </c>
      <c r="T2483" t="s">
        <v>14</v>
      </c>
    </row>
    <row r="2484" spans="1:20" x14ac:dyDescent="0.35">
      <c r="A2484">
        <v>455.24951134000003</v>
      </c>
      <c r="B2484">
        <v>92430</v>
      </c>
      <c r="C2484">
        <v>1</v>
      </c>
      <c r="D2484">
        <v>3126</v>
      </c>
      <c r="E2484">
        <v>3100</v>
      </c>
      <c r="F2484">
        <v>30960</v>
      </c>
      <c r="G2484">
        <v>1</v>
      </c>
      <c r="H2484">
        <v>1</v>
      </c>
      <c r="I2484">
        <v>1</v>
      </c>
      <c r="J2484">
        <v>1</v>
      </c>
      <c r="K2484">
        <v>1</v>
      </c>
      <c r="L2484" t="s">
        <v>4700</v>
      </c>
      <c r="M2484" t="s">
        <v>12131</v>
      </c>
      <c r="N2484">
        <v>12.649999999999999</v>
      </c>
      <c r="O2484">
        <v>87.388249999999999</v>
      </c>
      <c r="P2484" t="s">
        <v>23321</v>
      </c>
      <c r="Q2484">
        <v>455.24900000000002</v>
      </c>
      <c r="R2484">
        <v>455.24950000000001</v>
      </c>
      <c r="S2484">
        <v>11.34</v>
      </c>
      <c r="T2484" t="s">
        <v>14</v>
      </c>
    </row>
    <row r="2485" spans="1:20" x14ac:dyDescent="0.35">
      <c r="A2485">
        <v>455.24981830000002</v>
      </c>
      <c r="B2485">
        <v>525.29999999999995</v>
      </c>
      <c r="C2485">
        <v>1</v>
      </c>
      <c r="D2485">
        <v>2436</v>
      </c>
      <c r="E2485">
        <v>1</v>
      </c>
      <c r="F2485">
        <v>1007</v>
      </c>
      <c r="G2485">
        <v>1</v>
      </c>
      <c r="H2485">
        <v>1</v>
      </c>
      <c r="I2485">
        <v>1</v>
      </c>
      <c r="J2485">
        <v>1</v>
      </c>
      <c r="K2485">
        <v>1</v>
      </c>
      <c r="L2485" t="e">
        <v>#N/A</v>
      </c>
      <c r="M2485" t="e">
        <v>#N/A</v>
      </c>
      <c r="N2485">
        <v>1</v>
      </c>
      <c r="O2485">
        <v>96.495666666666679</v>
      </c>
      <c r="P2485" t="s">
        <v>23321</v>
      </c>
      <c r="Q2485">
        <v>455.25</v>
      </c>
      <c r="R2485">
        <v>455.24979999999999</v>
      </c>
      <c r="S2485">
        <v>18.03</v>
      </c>
      <c r="T2485" t="s">
        <v>14</v>
      </c>
    </row>
    <row r="2486" spans="1:20" x14ac:dyDescent="0.35">
      <c r="A2486">
        <v>455.99872228999999</v>
      </c>
      <c r="B2486">
        <v>9833</v>
      </c>
      <c r="C2486">
        <v>3604</v>
      </c>
      <c r="D2486">
        <v>1</v>
      </c>
      <c r="E2486">
        <v>8080</v>
      </c>
      <c r="F2486">
        <v>1</v>
      </c>
      <c r="G2486">
        <v>4173</v>
      </c>
      <c r="H2486">
        <v>4069</v>
      </c>
      <c r="I2486">
        <v>2216</v>
      </c>
      <c r="J2486">
        <v>2914</v>
      </c>
      <c r="K2486">
        <v>1</v>
      </c>
      <c r="L2486" t="e">
        <v>#N/A</v>
      </c>
      <c r="M2486" t="e">
        <v>#N/A</v>
      </c>
      <c r="N2486">
        <v>1</v>
      </c>
      <c r="O2486">
        <v>1</v>
      </c>
      <c r="P2486" t="s">
        <v>23321</v>
      </c>
      <c r="Q2486">
        <v>455.99900000000002</v>
      </c>
      <c r="R2486">
        <v>455.99869999999999</v>
      </c>
      <c r="S2486">
        <v>22.29</v>
      </c>
      <c r="T2486" t="s">
        <v>14</v>
      </c>
    </row>
    <row r="2487" spans="1:20" x14ac:dyDescent="0.35">
      <c r="A2487">
        <v>456.24559599999998</v>
      </c>
      <c r="B2487">
        <v>279.89999999999998</v>
      </c>
      <c r="C2487">
        <v>1</v>
      </c>
      <c r="D2487">
        <v>8123</v>
      </c>
      <c r="E2487">
        <v>1</v>
      </c>
      <c r="F2487">
        <v>7683</v>
      </c>
      <c r="G2487">
        <v>1</v>
      </c>
      <c r="H2487">
        <v>1</v>
      </c>
      <c r="I2487">
        <v>1</v>
      </c>
      <c r="J2487">
        <v>1</v>
      </c>
      <c r="K2487">
        <v>1</v>
      </c>
      <c r="L2487" t="e">
        <v>#N/A</v>
      </c>
      <c r="M2487" t="e">
        <v>#N/A</v>
      </c>
      <c r="N2487">
        <v>1</v>
      </c>
      <c r="O2487">
        <v>85.164999999999992</v>
      </c>
      <c r="P2487" t="s">
        <v>23321</v>
      </c>
      <c r="Q2487">
        <v>456.245</v>
      </c>
      <c r="R2487">
        <v>456.245</v>
      </c>
      <c r="S2487">
        <v>5.96</v>
      </c>
      <c r="T2487" t="s">
        <v>14</v>
      </c>
    </row>
    <row r="2488" spans="1:20" x14ac:dyDescent="0.35">
      <c r="A2488">
        <v>456.29285609999999</v>
      </c>
      <c r="B2488">
        <v>17690</v>
      </c>
      <c r="C2488">
        <v>1</v>
      </c>
      <c r="D2488">
        <v>3974</v>
      </c>
      <c r="E2488">
        <v>1</v>
      </c>
      <c r="F2488">
        <v>1</v>
      </c>
      <c r="G2488">
        <v>1</v>
      </c>
      <c r="H2488">
        <v>1</v>
      </c>
      <c r="I2488">
        <v>1</v>
      </c>
      <c r="J2488">
        <v>1</v>
      </c>
      <c r="K2488">
        <v>1</v>
      </c>
      <c r="L2488" t="e">
        <v>#N/A</v>
      </c>
      <c r="M2488" t="e">
        <v>#N/A</v>
      </c>
      <c r="N2488">
        <v>1</v>
      </c>
      <c r="O2488">
        <v>94.030499999999989</v>
      </c>
      <c r="P2488" t="s">
        <v>23321</v>
      </c>
      <c r="Q2488">
        <v>456.29300000000001</v>
      </c>
      <c r="R2488">
        <v>456.2928</v>
      </c>
      <c r="S2488">
        <v>5.61</v>
      </c>
      <c r="T2488" t="s">
        <v>14</v>
      </c>
    </row>
    <row r="2489" spans="1:20" x14ac:dyDescent="0.35">
      <c r="A2489">
        <v>456.29287190000002</v>
      </c>
      <c r="B2489">
        <v>5675</v>
      </c>
      <c r="C2489">
        <v>1</v>
      </c>
      <c r="D2489">
        <v>17050</v>
      </c>
      <c r="E2489">
        <v>1</v>
      </c>
      <c r="F2489">
        <v>11060</v>
      </c>
      <c r="G2489">
        <v>1</v>
      </c>
      <c r="H2489">
        <v>1</v>
      </c>
      <c r="I2489">
        <v>1</v>
      </c>
      <c r="J2489">
        <v>1</v>
      </c>
      <c r="K2489">
        <v>1</v>
      </c>
      <c r="L2489" t="e">
        <v>#N/A</v>
      </c>
      <c r="M2489" t="e">
        <v>#N/A</v>
      </c>
      <c r="N2489">
        <v>1</v>
      </c>
      <c r="O2489">
        <v>81.616500000000002</v>
      </c>
      <c r="P2489" t="s">
        <v>23321</v>
      </c>
      <c r="Q2489">
        <v>456.29300000000001</v>
      </c>
      <c r="R2489">
        <v>456.2928</v>
      </c>
      <c r="S2489">
        <v>7.19</v>
      </c>
      <c r="T2489" t="s">
        <v>14</v>
      </c>
    </row>
    <row r="2490" spans="1:20" x14ac:dyDescent="0.35">
      <c r="A2490">
        <v>456.99652850000001</v>
      </c>
      <c r="B2490">
        <v>1156000</v>
      </c>
      <c r="C2490">
        <v>1152000</v>
      </c>
      <c r="D2490">
        <v>1191000</v>
      </c>
      <c r="E2490">
        <v>1234000</v>
      </c>
      <c r="F2490">
        <v>1208000</v>
      </c>
      <c r="G2490">
        <v>1220000</v>
      </c>
      <c r="H2490">
        <v>1192000</v>
      </c>
      <c r="I2490">
        <v>1034000</v>
      </c>
      <c r="J2490">
        <v>997400</v>
      </c>
      <c r="K2490">
        <v>1087000</v>
      </c>
      <c r="L2490" t="e">
        <v>#N/A</v>
      </c>
      <c r="M2490" t="s">
        <v>4715</v>
      </c>
      <c r="N2490">
        <v>1</v>
      </c>
      <c r="O2490">
        <v>83.101799999999997</v>
      </c>
      <c r="P2490" t="s">
        <v>23321</v>
      </c>
      <c r="Q2490">
        <v>456.99599999999998</v>
      </c>
      <c r="R2490">
        <v>456.99650000000003</v>
      </c>
      <c r="S2490">
        <v>28.05</v>
      </c>
      <c r="T2490" t="s">
        <v>14</v>
      </c>
    </row>
    <row r="2491" spans="1:20" x14ac:dyDescent="0.35">
      <c r="A2491">
        <v>456.99561130000001</v>
      </c>
      <c r="B2491">
        <v>943.5</v>
      </c>
      <c r="C2491">
        <v>840200</v>
      </c>
      <c r="D2491">
        <v>151400</v>
      </c>
      <c r="E2491">
        <v>43760</v>
      </c>
      <c r="F2491">
        <v>15130</v>
      </c>
      <c r="G2491">
        <v>579.9</v>
      </c>
      <c r="H2491">
        <v>118900</v>
      </c>
      <c r="I2491">
        <v>281</v>
      </c>
      <c r="J2491">
        <v>418.6</v>
      </c>
      <c r="K2491">
        <v>893.8</v>
      </c>
      <c r="L2491" t="e">
        <v>#N/A</v>
      </c>
      <c r="M2491" t="s">
        <v>1084</v>
      </c>
      <c r="N2491">
        <v>1</v>
      </c>
      <c r="O2491">
        <v>74.551571428571449</v>
      </c>
      <c r="P2491" t="s">
        <v>23321</v>
      </c>
      <c r="Q2491">
        <v>456.995</v>
      </c>
      <c r="R2491">
        <v>456.99560000000002</v>
      </c>
      <c r="S2491">
        <v>1.1299999999999999</v>
      </c>
      <c r="T2491" t="s">
        <v>904</v>
      </c>
    </row>
    <row r="2492" spans="1:20" x14ac:dyDescent="0.35">
      <c r="A2492">
        <v>457.18222163000002</v>
      </c>
      <c r="B2492">
        <v>319400</v>
      </c>
      <c r="C2492">
        <v>265100</v>
      </c>
      <c r="D2492">
        <v>266100</v>
      </c>
      <c r="E2492">
        <v>278300</v>
      </c>
      <c r="F2492">
        <v>269200</v>
      </c>
      <c r="G2492">
        <v>264500</v>
      </c>
      <c r="H2492">
        <v>262800</v>
      </c>
      <c r="I2492">
        <v>118100</v>
      </c>
      <c r="J2492">
        <v>114100</v>
      </c>
      <c r="K2492">
        <v>138300</v>
      </c>
      <c r="L2492" t="e">
        <v>#N/A</v>
      </c>
      <c r="M2492" t="s">
        <v>4719</v>
      </c>
      <c r="N2492">
        <v>1</v>
      </c>
      <c r="O2492">
        <v>87.9024</v>
      </c>
      <c r="P2492" t="s">
        <v>23321</v>
      </c>
      <c r="Q2492">
        <v>457.18200000000002</v>
      </c>
      <c r="R2492">
        <v>457.18220000000002</v>
      </c>
      <c r="S2492">
        <v>21.63</v>
      </c>
      <c r="T2492" t="s">
        <v>14</v>
      </c>
    </row>
    <row r="2493" spans="1:20" x14ac:dyDescent="0.35">
      <c r="A2493">
        <v>457.21942195000003</v>
      </c>
      <c r="B2493">
        <v>45130</v>
      </c>
      <c r="C2493">
        <v>51430</v>
      </c>
      <c r="D2493">
        <v>41150</v>
      </c>
      <c r="E2493">
        <v>43310</v>
      </c>
      <c r="F2493">
        <v>42770</v>
      </c>
      <c r="G2493">
        <v>47630</v>
      </c>
      <c r="H2493">
        <v>44950</v>
      </c>
      <c r="I2493">
        <v>16960</v>
      </c>
      <c r="J2493">
        <v>21930</v>
      </c>
      <c r="K2493">
        <v>26400</v>
      </c>
      <c r="L2493" t="e">
        <v>#N/A</v>
      </c>
      <c r="M2493" t="s">
        <v>4722</v>
      </c>
      <c r="N2493">
        <v>1</v>
      </c>
      <c r="O2493">
        <v>89.203499999999991</v>
      </c>
      <c r="P2493" t="s">
        <v>23321</v>
      </c>
      <c r="Q2493">
        <v>457.21899999999999</v>
      </c>
      <c r="R2493">
        <v>457.21940000000001</v>
      </c>
      <c r="S2493">
        <v>21.95</v>
      </c>
      <c r="T2493" t="s">
        <v>311</v>
      </c>
    </row>
    <row r="2494" spans="1:20" x14ac:dyDescent="0.35">
      <c r="A2494">
        <v>457.18082190000001</v>
      </c>
      <c r="B2494">
        <v>7325</v>
      </c>
      <c r="C2494">
        <v>1839</v>
      </c>
      <c r="D2494">
        <v>8249</v>
      </c>
      <c r="E2494">
        <v>2082</v>
      </c>
      <c r="F2494">
        <v>56890</v>
      </c>
      <c r="G2494">
        <v>1</v>
      </c>
      <c r="H2494">
        <v>2536</v>
      </c>
      <c r="I2494">
        <v>1</v>
      </c>
      <c r="J2494">
        <v>3092</v>
      </c>
      <c r="K2494">
        <v>1</v>
      </c>
      <c r="L2494" t="e">
        <v>#N/A</v>
      </c>
      <c r="M2494" t="e">
        <v>#N/A</v>
      </c>
      <c r="N2494">
        <v>1</v>
      </c>
      <c r="O2494">
        <v>91.561428571428564</v>
      </c>
      <c r="P2494" t="s">
        <v>23321</v>
      </c>
      <c r="Q2494">
        <v>457.18099999999998</v>
      </c>
      <c r="R2494">
        <v>457.18079999999998</v>
      </c>
      <c r="S2494">
        <v>21.09</v>
      </c>
      <c r="T2494" t="s">
        <v>14</v>
      </c>
    </row>
    <row r="2495" spans="1:20" x14ac:dyDescent="0.35">
      <c r="A2495">
        <v>457.20295299999998</v>
      </c>
      <c r="B2495">
        <v>37130</v>
      </c>
      <c r="C2495">
        <v>1</v>
      </c>
      <c r="D2495">
        <v>780.3</v>
      </c>
      <c r="E2495">
        <v>822.6</v>
      </c>
      <c r="F2495">
        <v>14970</v>
      </c>
      <c r="G2495">
        <v>1</v>
      </c>
      <c r="H2495">
        <v>1</v>
      </c>
      <c r="I2495">
        <v>1</v>
      </c>
      <c r="J2495">
        <v>1</v>
      </c>
      <c r="K2495">
        <v>1</v>
      </c>
      <c r="L2495" t="e">
        <v>#N/A</v>
      </c>
      <c r="M2495" t="e">
        <v>#N/A</v>
      </c>
      <c r="N2495">
        <v>1</v>
      </c>
      <c r="O2495">
        <v>98.295000000000002</v>
      </c>
      <c r="P2495" t="s">
        <v>23321</v>
      </c>
      <c r="Q2495">
        <v>457.20299999999997</v>
      </c>
      <c r="R2495">
        <v>457.2029</v>
      </c>
      <c r="S2495">
        <v>5.3</v>
      </c>
      <c r="T2495" t="s">
        <v>14</v>
      </c>
    </row>
    <row r="2496" spans="1:20" x14ac:dyDescent="0.35">
      <c r="A2496">
        <v>457.27731189000002</v>
      </c>
      <c r="B2496">
        <v>49830</v>
      </c>
      <c r="C2496">
        <v>1</v>
      </c>
      <c r="D2496">
        <v>1</v>
      </c>
      <c r="E2496">
        <v>1</v>
      </c>
      <c r="F2496">
        <v>760</v>
      </c>
      <c r="G2496">
        <v>1</v>
      </c>
      <c r="H2496">
        <v>1</v>
      </c>
      <c r="I2496">
        <v>1</v>
      </c>
      <c r="J2496">
        <v>1</v>
      </c>
      <c r="K2496">
        <v>1</v>
      </c>
      <c r="L2496" t="e">
        <v>#N/A</v>
      </c>
      <c r="M2496" t="e">
        <v>#N/A</v>
      </c>
      <c r="N2496">
        <v>1</v>
      </c>
      <c r="O2496">
        <v>91.834000000000003</v>
      </c>
      <c r="P2496" t="s">
        <v>23321</v>
      </c>
      <c r="Q2496">
        <v>457.27699999999999</v>
      </c>
      <c r="R2496">
        <v>457.27730000000003</v>
      </c>
      <c r="S2496">
        <v>11.89</v>
      </c>
      <c r="T2496" t="s">
        <v>14</v>
      </c>
    </row>
    <row r="2497" spans="1:20" x14ac:dyDescent="0.35">
      <c r="A2497">
        <v>457.27711244</v>
      </c>
      <c r="B2497">
        <v>40160</v>
      </c>
      <c r="C2497">
        <v>1</v>
      </c>
      <c r="D2497">
        <v>1</v>
      </c>
      <c r="E2497">
        <v>1</v>
      </c>
      <c r="F2497">
        <v>752.8</v>
      </c>
      <c r="G2497">
        <v>1</v>
      </c>
      <c r="H2497">
        <v>1</v>
      </c>
      <c r="I2497">
        <v>1</v>
      </c>
      <c r="J2497">
        <v>1</v>
      </c>
      <c r="K2497">
        <v>1</v>
      </c>
      <c r="L2497" t="e">
        <v>#N/A</v>
      </c>
      <c r="M2497" t="e">
        <v>#N/A</v>
      </c>
      <c r="N2497">
        <v>1</v>
      </c>
      <c r="O2497">
        <v>88.517499999999998</v>
      </c>
      <c r="P2497" t="s">
        <v>23321</v>
      </c>
      <c r="Q2497">
        <v>457.27699999999999</v>
      </c>
      <c r="R2497">
        <v>457.27710000000002</v>
      </c>
      <c r="S2497">
        <v>12.44</v>
      </c>
      <c r="T2497" t="s">
        <v>14</v>
      </c>
    </row>
    <row r="2498" spans="1:20" x14ac:dyDescent="0.35">
      <c r="A2498">
        <v>457.30391780999997</v>
      </c>
      <c r="B2498">
        <v>9238</v>
      </c>
      <c r="C2498">
        <v>1</v>
      </c>
      <c r="D2498">
        <v>6453</v>
      </c>
      <c r="E2498">
        <v>2710</v>
      </c>
      <c r="F2498">
        <v>66170</v>
      </c>
      <c r="G2498">
        <v>1</v>
      </c>
      <c r="H2498">
        <v>1</v>
      </c>
      <c r="I2498">
        <v>1</v>
      </c>
      <c r="J2498">
        <v>1</v>
      </c>
      <c r="K2498">
        <v>1</v>
      </c>
      <c r="L2498" t="e">
        <v>#N/A</v>
      </c>
      <c r="M2498" t="s">
        <v>4727</v>
      </c>
      <c r="N2498">
        <v>20.399999999999999</v>
      </c>
      <c r="O2498">
        <v>96.272000000000006</v>
      </c>
      <c r="P2498" t="s">
        <v>23321</v>
      </c>
      <c r="Q2498">
        <v>457.30399999999997</v>
      </c>
      <c r="R2498">
        <v>457.3039</v>
      </c>
      <c r="S2498">
        <v>17.809999999999999</v>
      </c>
      <c r="T2498" t="s">
        <v>14</v>
      </c>
    </row>
    <row r="2499" spans="1:20" x14ac:dyDescent="0.35">
      <c r="A2499">
        <v>457.58491199999997</v>
      </c>
      <c r="B2499">
        <v>419.9</v>
      </c>
      <c r="C2499">
        <v>1</v>
      </c>
      <c r="D2499">
        <v>9702</v>
      </c>
      <c r="E2499">
        <v>1358</v>
      </c>
      <c r="F2499">
        <v>6733</v>
      </c>
      <c r="G2499">
        <v>1</v>
      </c>
      <c r="H2499">
        <v>1</v>
      </c>
      <c r="I2499">
        <v>1</v>
      </c>
      <c r="J2499">
        <v>1</v>
      </c>
      <c r="K2499">
        <v>1</v>
      </c>
      <c r="L2499" t="e">
        <v>#N/A</v>
      </c>
      <c r="M2499" t="e">
        <v>#N/A</v>
      </c>
      <c r="N2499">
        <v>1</v>
      </c>
      <c r="O2499">
        <v>1</v>
      </c>
      <c r="P2499" t="s">
        <v>23321</v>
      </c>
      <c r="Q2499">
        <v>457.58499999999998</v>
      </c>
      <c r="R2499">
        <v>457.5849</v>
      </c>
      <c r="S2499">
        <v>12</v>
      </c>
      <c r="T2499" t="s">
        <v>14</v>
      </c>
    </row>
    <row r="2500" spans="1:20" x14ac:dyDescent="0.35">
      <c r="A2500">
        <v>457.69121480000001</v>
      </c>
      <c r="B2500">
        <v>2436</v>
      </c>
      <c r="C2500">
        <v>1</v>
      </c>
      <c r="D2500">
        <v>8088</v>
      </c>
      <c r="E2500">
        <v>610.5</v>
      </c>
      <c r="F2500">
        <v>22610</v>
      </c>
      <c r="G2500">
        <v>1</v>
      </c>
      <c r="H2500">
        <v>1</v>
      </c>
      <c r="I2500">
        <v>1</v>
      </c>
      <c r="J2500">
        <v>1</v>
      </c>
      <c r="K2500">
        <v>1</v>
      </c>
      <c r="L2500" t="e">
        <v>#N/A</v>
      </c>
      <c r="M2500" t="s">
        <v>4730</v>
      </c>
      <c r="N2500">
        <v>1</v>
      </c>
      <c r="O2500">
        <v>93.22675000000001</v>
      </c>
      <c r="P2500" t="s">
        <v>23321</v>
      </c>
      <c r="Q2500">
        <v>457.69099999999997</v>
      </c>
      <c r="R2500">
        <v>457.69119999999998</v>
      </c>
      <c r="S2500">
        <v>14.08</v>
      </c>
      <c r="T2500" t="s">
        <v>2650</v>
      </c>
    </row>
    <row r="2501" spans="1:20" x14ac:dyDescent="0.35">
      <c r="A2501">
        <v>457.94290000000001</v>
      </c>
      <c r="B2501">
        <v>15700</v>
      </c>
      <c r="C2501">
        <v>1263</v>
      </c>
      <c r="D2501">
        <v>440500</v>
      </c>
      <c r="E2501">
        <v>420100</v>
      </c>
      <c r="F2501">
        <v>31100</v>
      </c>
      <c r="G2501">
        <v>62530</v>
      </c>
      <c r="H2501">
        <v>5143</v>
      </c>
      <c r="I2501">
        <v>3273</v>
      </c>
      <c r="J2501">
        <v>7908</v>
      </c>
      <c r="K2501">
        <v>35100</v>
      </c>
      <c r="L2501" t="e">
        <v>#N/A</v>
      </c>
      <c r="M2501" t="s">
        <v>10252</v>
      </c>
      <c r="N2501">
        <v>1</v>
      </c>
      <c r="O2501">
        <v>90.680800000000005</v>
      </c>
      <c r="P2501" t="s">
        <v>23321</v>
      </c>
      <c r="Q2501">
        <v>457.94</v>
      </c>
      <c r="R2501">
        <v>457.94</v>
      </c>
      <c r="S2501">
        <v>2.09</v>
      </c>
      <c r="T2501" t="s">
        <v>311</v>
      </c>
    </row>
    <row r="2502" spans="1:20" x14ac:dyDescent="0.35">
      <c r="A2502">
        <v>457.99652228999997</v>
      </c>
      <c r="B2502">
        <v>9523</v>
      </c>
      <c r="C2502">
        <v>2145</v>
      </c>
      <c r="D2502">
        <v>2216</v>
      </c>
      <c r="E2502">
        <v>2491</v>
      </c>
      <c r="F2502">
        <v>2615</v>
      </c>
      <c r="G2502">
        <v>1</v>
      </c>
      <c r="H2502">
        <v>1</v>
      </c>
      <c r="I2502">
        <v>809.3</v>
      </c>
      <c r="J2502">
        <v>1</v>
      </c>
      <c r="K2502">
        <v>1677</v>
      </c>
      <c r="L2502" t="e">
        <v>#N/A</v>
      </c>
      <c r="M2502" t="e">
        <v>#N/A</v>
      </c>
      <c r="N2502">
        <v>1</v>
      </c>
      <c r="O2502">
        <v>98.278666666666666</v>
      </c>
      <c r="P2502" t="s">
        <v>23321</v>
      </c>
      <c r="Q2502">
        <v>457.99599999999998</v>
      </c>
      <c r="R2502">
        <v>457.99650000000003</v>
      </c>
      <c r="S2502">
        <v>22.29</v>
      </c>
      <c r="T2502" t="s">
        <v>14</v>
      </c>
    </row>
    <row r="2503" spans="1:20" x14ac:dyDescent="0.35">
      <c r="A2503">
        <v>457.73361067000002</v>
      </c>
      <c r="B2503">
        <v>1170</v>
      </c>
      <c r="C2503">
        <v>1</v>
      </c>
      <c r="D2503">
        <v>30110</v>
      </c>
      <c r="E2503">
        <v>513.70000000000005</v>
      </c>
      <c r="F2503">
        <v>21380</v>
      </c>
      <c r="G2503">
        <v>1</v>
      </c>
      <c r="H2503">
        <v>1</v>
      </c>
      <c r="I2503">
        <v>1</v>
      </c>
      <c r="J2503">
        <v>1</v>
      </c>
      <c r="K2503">
        <v>1</v>
      </c>
      <c r="L2503" t="e">
        <v>#N/A</v>
      </c>
      <c r="M2503" t="s">
        <v>10345</v>
      </c>
      <c r="N2503">
        <v>1</v>
      </c>
      <c r="O2503">
        <v>94.158333333333346</v>
      </c>
      <c r="P2503" t="s">
        <v>23321</v>
      </c>
      <c r="Q2503">
        <v>457.73399999999998</v>
      </c>
      <c r="R2503">
        <v>457.73360000000002</v>
      </c>
      <c r="S2503">
        <v>10.67</v>
      </c>
      <c r="T2503" t="s">
        <v>2650</v>
      </c>
    </row>
    <row r="2504" spans="1:20" x14ac:dyDescent="0.35">
      <c r="A2504">
        <v>458.22594600000002</v>
      </c>
      <c r="B2504">
        <v>1354</v>
      </c>
      <c r="C2504">
        <v>1</v>
      </c>
      <c r="D2504">
        <v>975.8</v>
      </c>
      <c r="E2504">
        <v>2386</v>
      </c>
      <c r="F2504">
        <v>3705</v>
      </c>
      <c r="G2504">
        <v>1</v>
      </c>
      <c r="H2504">
        <v>1</v>
      </c>
      <c r="I2504">
        <v>1</v>
      </c>
      <c r="J2504">
        <v>1</v>
      </c>
      <c r="K2504">
        <v>1</v>
      </c>
      <c r="L2504" t="e">
        <v>#N/A</v>
      </c>
      <c r="M2504" t="e">
        <v>#N/A</v>
      </c>
      <c r="N2504">
        <v>1</v>
      </c>
      <c r="O2504">
        <v>90.007999999999996</v>
      </c>
      <c r="P2504" t="s">
        <v>23321</v>
      </c>
      <c r="Q2504">
        <v>458.226</v>
      </c>
      <c r="R2504">
        <v>458.22590000000002</v>
      </c>
      <c r="S2504">
        <v>4.0599999999999996</v>
      </c>
      <c r="T2504" t="s">
        <v>14</v>
      </c>
    </row>
    <row r="2505" spans="1:20" x14ac:dyDescent="0.35">
      <c r="A2505">
        <v>458.2237988</v>
      </c>
      <c r="B2505">
        <v>2831</v>
      </c>
      <c r="C2505">
        <v>1</v>
      </c>
      <c r="D2505">
        <v>19480</v>
      </c>
      <c r="E2505">
        <v>11640</v>
      </c>
      <c r="F2505">
        <v>85090</v>
      </c>
      <c r="G2505">
        <v>1</v>
      </c>
      <c r="H2505">
        <v>1</v>
      </c>
      <c r="I2505">
        <v>1</v>
      </c>
      <c r="J2505">
        <v>17120</v>
      </c>
      <c r="K2505">
        <v>1</v>
      </c>
      <c r="L2505" t="e">
        <v>#N/A</v>
      </c>
      <c r="M2505" t="s">
        <v>4738</v>
      </c>
      <c r="N2505">
        <v>32.4</v>
      </c>
      <c r="O2505">
        <v>93.765200000000007</v>
      </c>
      <c r="P2505" t="s">
        <v>23321</v>
      </c>
      <c r="Q2505">
        <v>458.22399999999999</v>
      </c>
      <c r="R2505">
        <v>458.22370000000001</v>
      </c>
      <c r="S2505">
        <v>9.8800000000000008</v>
      </c>
      <c r="T2505" t="s">
        <v>14</v>
      </c>
    </row>
    <row r="2506" spans="1:20" x14ac:dyDescent="0.35">
      <c r="A2506">
        <v>458.22479099999998</v>
      </c>
      <c r="B2506">
        <v>4819</v>
      </c>
      <c r="C2506">
        <v>1</v>
      </c>
      <c r="D2506">
        <v>1525</v>
      </c>
      <c r="E2506">
        <v>1</v>
      </c>
      <c r="F2506">
        <v>4378</v>
      </c>
      <c r="G2506">
        <v>1</v>
      </c>
      <c r="H2506">
        <v>1</v>
      </c>
      <c r="I2506">
        <v>1</v>
      </c>
      <c r="J2506">
        <v>1</v>
      </c>
      <c r="K2506">
        <v>1</v>
      </c>
      <c r="L2506" t="e">
        <v>#N/A</v>
      </c>
      <c r="M2506" t="s">
        <v>4740</v>
      </c>
      <c r="N2506">
        <v>1</v>
      </c>
      <c r="O2506">
        <v>89.470333333333329</v>
      </c>
      <c r="P2506" t="s">
        <v>23321</v>
      </c>
      <c r="Q2506">
        <v>458.22399999999999</v>
      </c>
      <c r="R2506">
        <v>458.22399999999999</v>
      </c>
      <c r="S2506">
        <v>7.91</v>
      </c>
      <c r="T2506" t="s">
        <v>14</v>
      </c>
    </row>
    <row r="2507" spans="1:20" x14ac:dyDescent="0.35">
      <c r="A2507">
        <v>458.26011269000003</v>
      </c>
      <c r="B2507">
        <v>17470</v>
      </c>
      <c r="C2507">
        <v>1</v>
      </c>
      <c r="D2507">
        <v>727.6</v>
      </c>
      <c r="E2507">
        <v>233.1</v>
      </c>
      <c r="F2507">
        <v>9026</v>
      </c>
      <c r="G2507">
        <v>1</v>
      </c>
      <c r="H2507">
        <v>1</v>
      </c>
      <c r="I2507">
        <v>1</v>
      </c>
      <c r="J2507">
        <v>1</v>
      </c>
      <c r="K2507">
        <v>1</v>
      </c>
      <c r="L2507" t="e">
        <v>#N/A</v>
      </c>
      <c r="M2507" t="e">
        <v>#N/A</v>
      </c>
      <c r="N2507">
        <v>1</v>
      </c>
      <c r="O2507">
        <v>90.812750000000008</v>
      </c>
      <c r="P2507" t="s">
        <v>23321</v>
      </c>
      <c r="Q2507">
        <v>458.26</v>
      </c>
      <c r="R2507">
        <v>458.26010000000002</v>
      </c>
      <c r="S2507">
        <v>12.69</v>
      </c>
      <c r="T2507" t="s">
        <v>14</v>
      </c>
    </row>
    <row r="2508" spans="1:20" x14ac:dyDescent="0.35">
      <c r="A2508">
        <v>459.14911840000002</v>
      </c>
      <c r="B2508">
        <v>2154</v>
      </c>
      <c r="C2508">
        <v>1</v>
      </c>
      <c r="D2508">
        <v>5708</v>
      </c>
      <c r="E2508">
        <v>1</v>
      </c>
      <c r="F2508">
        <v>2449</v>
      </c>
      <c r="G2508">
        <v>1</v>
      </c>
      <c r="H2508">
        <v>1310</v>
      </c>
      <c r="I2508">
        <v>1</v>
      </c>
      <c r="J2508">
        <v>136600</v>
      </c>
      <c r="K2508">
        <v>2630</v>
      </c>
      <c r="L2508" t="e">
        <v>#N/A</v>
      </c>
      <c r="M2508" t="e">
        <v>#N/A</v>
      </c>
      <c r="N2508">
        <v>88.7</v>
      </c>
      <c r="O2508">
        <v>93.454999999999998</v>
      </c>
      <c r="P2508" t="s">
        <v>23321</v>
      </c>
      <c r="Q2508">
        <v>459.149</v>
      </c>
      <c r="R2508">
        <v>459.14909999999998</v>
      </c>
      <c r="S2508">
        <v>18.04</v>
      </c>
      <c r="T2508" t="s">
        <v>14</v>
      </c>
    </row>
    <row r="2509" spans="1:20" x14ac:dyDescent="0.35">
      <c r="A2509">
        <v>459.19292330000002</v>
      </c>
      <c r="B2509">
        <v>115400</v>
      </c>
      <c r="C2509">
        <v>113300</v>
      </c>
      <c r="D2509">
        <v>123900</v>
      </c>
      <c r="E2509">
        <v>128500</v>
      </c>
      <c r="F2509">
        <v>124700</v>
      </c>
      <c r="G2509">
        <v>115100</v>
      </c>
      <c r="H2509">
        <v>129300</v>
      </c>
      <c r="I2509">
        <v>141400</v>
      </c>
      <c r="J2509">
        <v>154600</v>
      </c>
      <c r="K2509">
        <v>119800</v>
      </c>
      <c r="L2509" t="e">
        <v>#N/A</v>
      </c>
      <c r="M2509" t="s">
        <v>10353</v>
      </c>
      <c r="N2509">
        <v>1</v>
      </c>
      <c r="O2509">
        <v>93.525399999999991</v>
      </c>
      <c r="P2509" t="s">
        <v>23321</v>
      </c>
      <c r="Q2509">
        <v>459.19299999999998</v>
      </c>
      <c r="R2509">
        <v>459.19290000000001</v>
      </c>
      <c r="S2509">
        <v>23.3</v>
      </c>
      <c r="T2509" t="s">
        <v>14</v>
      </c>
    </row>
    <row r="2510" spans="1:20" x14ac:dyDescent="0.35">
      <c r="A2510">
        <v>459.21731944999999</v>
      </c>
      <c r="B2510">
        <v>2608</v>
      </c>
      <c r="C2510">
        <v>1</v>
      </c>
      <c r="D2510">
        <v>27640</v>
      </c>
      <c r="E2510">
        <v>1</v>
      </c>
      <c r="F2510">
        <v>6530</v>
      </c>
      <c r="G2510">
        <v>1</v>
      </c>
      <c r="H2510">
        <v>1</v>
      </c>
      <c r="I2510">
        <v>1</v>
      </c>
      <c r="J2510">
        <v>1021</v>
      </c>
      <c r="K2510">
        <v>293.3</v>
      </c>
      <c r="L2510" t="e">
        <v>#N/A</v>
      </c>
      <c r="M2510" t="e">
        <v>#N/A</v>
      </c>
      <c r="N2510">
        <v>1</v>
      </c>
      <c r="O2510">
        <v>94.141999999999996</v>
      </c>
      <c r="P2510" t="s">
        <v>23321</v>
      </c>
      <c r="Q2510">
        <v>459.21699999999998</v>
      </c>
      <c r="R2510">
        <v>459.21730000000002</v>
      </c>
      <c r="S2510">
        <v>19.45</v>
      </c>
      <c r="T2510" t="s">
        <v>14</v>
      </c>
    </row>
    <row r="2511" spans="1:20" x14ac:dyDescent="0.35">
      <c r="A2511">
        <v>459.23522198000001</v>
      </c>
      <c r="B2511">
        <v>2706</v>
      </c>
      <c r="C2511">
        <v>1396</v>
      </c>
      <c r="D2511">
        <v>1360</v>
      </c>
      <c r="E2511">
        <v>2603</v>
      </c>
      <c r="F2511">
        <v>1081</v>
      </c>
      <c r="G2511">
        <v>1438</v>
      </c>
      <c r="H2511">
        <v>1979</v>
      </c>
      <c r="I2511">
        <v>1084</v>
      </c>
      <c r="J2511">
        <v>1040</v>
      </c>
      <c r="K2511">
        <v>950.9</v>
      </c>
      <c r="L2511" t="e">
        <v>#N/A</v>
      </c>
      <c r="M2511" t="s">
        <v>13469</v>
      </c>
      <c r="N2511">
        <v>1</v>
      </c>
      <c r="O2511">
        <v>87.997600000000006</v>
      </c>
      <c r="P2511" t="s">
        <v>23321</v>
      </c>
      <c r="Q2511">
        <v>459.23500000000001</v>
      </c>
      <c r="R2511">
        <v>459.23520000000002</v>
      </c>
      <c r="S2511">
        <v>21.98</v>
      </c>
      <c r="T2511" t="s">
        <v>311</v>
      </c>
    </row>
    <row r="2512" spans="1:20" x14ac:dyDescent="0.35">
      <c r="A2512">
        <v>459.21512419999999</v>
      </c>
      <c r="B2512">
        <v>14690</v>
      </c>
      <c r="C2512">
        <v>1</v>
      </c>
      <c r="D2512">
        <v>3303</v>
      </c>
      <c r="E2512">
        <v>892.1</v>
      </c>
      <c r="F2512">
        <v>11720</v>
      </c>
      <c r="G2512">
        <v>1</v>
      </c>
      <c r="H2512">
        <v>1</v>
      </c>
      <c r="I2512">
        <v>1</v>
      </c>
      <c r="J2512">
        <v>1</v>
      </c>
      <c r="K2512">
        <v>1</v>
      </c>
      <c r="L2512" t="e">
        <v>#N/A</v>
      </c>
      <c r="M2512" t="e">
        <v>#N/A</v>
      </c>
      <c r="N2512">
        <v>1</v>
      </c>
      <c r="O2512">
        <v>99.25233333333334</v>
      </c>
      <c r="P2512" t="s">
        <v>23321</v>
      </c>
      <c r="Q2512">
        <v>459.21499999999997</v>
      </c>
      <c r="R2512">
        <v>459.21499999999997</v>
      </c>
      <c r="S2512">
        <v>12.42</v>
      </c>
      <c r="T2512" t="s">
        <v>14</v>
      </c>
    </row>
    <row r="2513" spans="1:20" x14ac:dyDescent="0.35">
      <c r="A2513">
        <v>459.23631244000001</v>
      </c>
      <c r="B2513">
        <v>11780</v>
      </c>
      <c r="C2513">
        <v>1</v>
      </c>
      <c r="D2513">
        <v>5638</v>
      </c>
      <c r="E2513">
        <v>1</v>
      </c>
      <c r="F2513">
        <v>19710</v>
      </c>
      <c r="G2513">
        <v>1</v>
      </c>
      <c r="H2513">
        <v>1</v>
      </c>
      <c r="I2513">
        <v>1</v>
      </c>
      <c r="J2513">
        <v>1</v>
      </c>
      <c r="K2513">
        <v>1</v>
      </c>
      <c r="L2513" t="e">
        <v>#N/A</v>
      </c>
      <c r="M2513" t="e">
        <v>#N/A</v>
      </c>
      <c r="N2513">
        <v>1</v>
      </c>
      <c r="O2513">
        <v>83.483999999999995</v>
      </c>
      <c r="P2513" t="s">
        <v>23321</v>
      </c>
      <c r="Q2513">
        <v>459.23599999999999</v>
      </c>
      <c r="R2513">
        <v>459.23630000000003</v>
      </c>
      <c r="S2513">
        <v>12.44</v>
      </c>
      <c r="T2513" t="s">
        <v>14</v>
      </c>
    </row>
    <row r="2514" spans="1:20" x14ac:dyDescent="0.35">
      <c r="A2514">
        <v>460.08159710000001</v>
      </c>
      <c r="B2514">
        <v>719.6</v>
      </c>
      <c r="C2514">
        <v>1</v>
      </c>
      <c r="D2514">
        <v>26210</v>
      </c>
      <c r="E2514">
        <v>1</v>
      </c>
      <c r="F2514">
        <v>960.6</v>
      </c>
      <c r="G2514">
        <v>1</v>
      </c>
      <c r="H2514">
        <v>1</v>
      </c>
      <c r="I2514">
        <v>1</v>
      </c>
      <c r="J2514">
        <v>82220</v>
      </c>
      <c r="K2514">
        <v>1</v>
      </c>
      <c r="L2514" t="e">
        <v>#N/A</v>
      </c>
      <c r="M2514" t="e">
        <v>#N/A</v>
      </c>
      <c r="N2514">
        <v>1</v>
      </c>
      <c r="O2514">
        <v>94.217749999999995</v>
      </c>
      <c r="P2514" t="s">
        <v>23321</v>
      </c>
      <c r="Q2514">
        <v>460.08199999999999</v>
      </c>
      <c r="R2514">
        <v>460.08150000000001</v>
      </c>
      <c r="S2514">
        <v>9.7100000000000009</v>
      </c>
      <c r="T2514" t="s">
        <v>14</v>
      </c>
    </row>
    <row r="2515" spans="1:20" x14ac:dyDescent="0.35">
      <c r="A2515">
        <v>460.20471285000002</v>
      </c>
      <c r="B2515">
        <v>4711</v>
      </c>
      <c r="C2515">
        <v>1</v>
      </c>
      <c r="D2515">
        <v>2644</v>
      </c>
      <c r="E2515">
        <v>138.80000000000001</v>
      </c>
      <c r="F2515">
        <v>5600</v>
      </c>
      <c r="G2515">
        <v>1</v>
      </c>
      <c r="H2515">
        <v>1</v>
      </c>
      <c r="I2515">
        <v>1</v>
      </c>
      <c r="J2515">
        <v>1</v>
      </c>
      <c r="K2515">
        <v>1</v>
      </c>
      <c r="L2515" t="e">
        <v>#N/A</v>
      </c>
      <c r="M2515" t="e">
        <v>#N/A</v>
      </c>
      <c r="N2515">
        <v>1</v>
      </c>
      <c r="O2515">
        <v>86.771000000000001</v>
      </c>
      <c r="P2515" t="s">
        <v>23321</v>
      </c>
      <c r="Q2515">
        <v>460.20499999999998</v>
      </c>
      <c r="R2515">
        <v>460.2047</v>
      </c>
      <c r="S2515">
        <v>12.85</v>
      </c>
      <c r="T2515" t="s">
        <v>14</v>
      </c>
    </row>
    <row r="2516" spans="1:20" x14ac:dyDescent="0.35">
      <c r="A2516">
        <v>460.68611498000001</v>
      </c>
      <c r="B2516">
        <v>158.5</v>
      </c>
      <c r="C2516">
        <v>1</v>
      </c>
      <c r="D2516">
        <v>952.8</v>
      </c>
      <c r="E2516">
        <v>1</v>
      </c>
      <c r="F2516">
        <v>732.9</v>
      </c>
      <c r="G2516">
        <v>1</v>
      </c>
      <c r="H2516">
        <v>1</v>
      </c>
      <c r="I2516">
        <v>1</v>
      </c>
      <c r="J2516">
        <v>1</v>
      </c>
      <c r="K2516">
        <v>1</v>
      </c>
      <c r="L2516" t="e">
        <v>#N/A</v>
      </c>
      <c r="M2516" t="e">
        <v>#N/A</v>
      </c>
      <c r="N2516">
        <v>1</v>
      </c>
      <c r="O2516">
        <v>94.385000000000005</v>
      </c>
      <c r="P2516" t="s">
        <v>23321</v>
      </c>
      <c r="Q2516">
        <v>460.68599999999998</v>
      </c>
      <c r="R2516">
        <v>460.68610000000001</v>
      </c>
      <c r="S2516">
        <v>14.98</v>
      </c>
      <c r="T2516" t="s">
        <v>14</v>
      </c>
    </row>
    <row r="2517" spans="1:20" x14ac:dyDescent="0.35">
      <c r="A2517">
        <v>460.99861499999997</v>
      </c>
      <c r="B2517">
        <v>63340</v>
      </c>
      <c r="C2517">
        <v>31200</v>
      </c>
      <c r="D2517">
        <v>16920</v>
      </c>
      <c r="E2517">
        <v>22860</v>
      </c>
      <c r="F2517">
        <v>59200</v>
      </c>
      <c r="G2517">
        <v>86220</v>
      </c>
      <c r="H2517">
        <v>21110</v>
      </c>
      <c r="I2517">
        <v>72690</v>
      </c>
      <c r="J2517">
        <v>12110</v>
      </c>
      <c r="K2517">
        <v>85140</v>
      </c>
      <c r="L2517" t="e">
        <v>#N/A</v>
      </c>
      <c r="M2517" t="s">
        <v>4759</v>
      </c>
      <c r="N2517">
        <v>1</v>
      </c>
      <c r="O2517">
        <v>92.896799999999999</v>
      </c>
      <c r="P2517" t="s">
        <v>23321</v>
      </c>
      <c r="Q2517">
        <v>460.99900000000002</v>
      </c>
      <c r="R2517">
        <v>460.99860000000001</v>
      </c>
      <c r="S2517">
        <v>1.05</v>
      </c>
      <c r="T2517" t="s">
        <v>14</v>
      </c>
    </row>
    <row r="2518" spans="1:20" x14ac:dyDescent="0.35">
      <c r="A2518">
        <v>461.23712017000003</v>
      </c>
      <c r="B2518">
        <v>2193</v>
      </c>
      <c r="C2518">
        <v>1</v>
      </c>
      <c r="D2518">
        <v>1760</v>
      </c>
      <c r="E2518">
        <v>1</v>
      </c>
      <c r="F2518">
        <v>1802</v>
      </c>
      <c r="G2518">
        <v>1</v>
      </c>
      <c r="H2518">
        <v>815.1</v>
      </c>
      <c r="I2518">
        <v>1</v>
      </c>
      <c r="J2518">
        <v>1</v>
      </c>
      <c r="K2518">
        <v>1</v>
      </c>
      <c r="L2518" t="e">
        <v>#N/A</v>
      </c>
      <c r="M2518" t="e">
        <v>#N/A</v>
      </c>
      <c r="N2518">
        <v>1</v>
      </c>
      <c r="O2518">
        <v>80.562333333333342</v>
      </c>
      <c r="P2518" t="s">
        <v>23321</v>
      </c>
      <c r="Q2518">
        <v>461.23700000000002</v>
      </c>
      <c r="R2518">
        <v>461.2371</v>
      </c>
      <c r="S2518">
        <v>20.170000000000002</v>
      </c>
      <c r="T2518" t="s">
        <v>311</v>
      </c>
    </row>
    <row r="2519" spans="1:20" x14ac:dyDescent="0.35">
      <c r="A2519">
        <v>461.14162069999998</v>
      </c>
      <c r="B2519">
        <v>2254</v>
      </c>
      <c r="C2519">
        <v>1</v>
      </c>
      <c r="D2519">
        <v>2329</v>
      </c>
      <c r="E2519">
        <v>1</v>
      </c>
      <c r="F2519">
        <v>4828</v>
      </c>
      <c r="G2519">
        <v>1397</v>
      </c>
      <c r="H2519">
        <v>1564</v>
      </c>
      <c r="I2519">
        <v>1533</v>
      </c>
      <c r="J2519">
        <v>118800</v>
      </c>
      <c r="K2519">
        <v>3159</v>
      </c>
      <c r="L2519" t="e">
        <v>#N/A</v>
      </c>
      <c r="M2519" t="e">
        <v>#N/A</v>
      </c>
      <c r="N2519">
        <v>1</v>
      </c>
      <c r="O2519">
        <v>89.466399999999993</v>
      </c>
      <c r="P2519" t="s">
        <v>23321</v>
      </c>
      <c r="Q2519">
        <v>461.142</v>
      </c>
      <c r="R2519">
        <v>461.14159999999998</v>
      </c>
      <c r="S2519">
        <v>20.07</v>
      </c>
      <c r="T2519" t="s">
        <v>311</v>
      </c>
    </row>
    <row r="2520" spans="1:20" x14ac:dyDescent="0.35">
      <c r="A2520">
        <v>461.15862294999999</v>
      </c>
      <c r="B2520">
        <v>97320</v>
      </c>
      <c r="C2520">
        <v>96610</v>
      </c>
      <c r="D2520">
        <v>104100</v>
      </c>
      <c r="E2520">
        <v>165000</v>
      </c>
      <c r="F2520">
        <v>91970</v>
      </c>
      <c r="G2520">
        <v>97160</v>
      </c>
      <c r="H2520">
        <v>100500</v>
      </c>
      <c r="I2520">
        <v>178800</v>
      </c>
      <c r="J2520">
        <v>90190</v>
      </c>
      <c r="K2520">
        <v>359900</v>
      </c>
      <c r="L2520" t="s">
        <v>4763</v>
      </c>
      <c r="M2520" t="s">
        <v>4764</v>
      </c>
      <c r="N2520">
        <v>19.222222222222221</v>
      </c>
      <c r="O2520">
        <v>90.293111111111102</v>
      </c>
      <c r="P2520" t="s">
        <v>23321</v>
      </c>
      <c r="Q2520">
        <v>461.15899999999999</v>
      </c>
      <c r="R2520">
        <v>461.15859999999998</v>
      </c>
      <c r="S2520">
        <v>22.95</v>
      </c>
      <c r="T2520" t="s">
        <v>14</v>
      </c>
    </row>
    <row r="2521" spans="1:20" x14ac:dyDescent="0.35">
      <c r="A2521">
        <v>461.16611481000001</v>
      </c>
      <c r="B2521">
        <v>817.1</v>
      </c>
      <c r="C2521">
        <v>1</v>
      </c>
      <c r="D2521">
        <v>1</v>
      </c>
      <c r="E2521">
        <v>1</v>
      </c>
      <c r="F2521">
        <v>931.9</v>
      </c>
      <c r="G2521">
        <v>1</v>
      </c>
      <c r="H2521">
        <v>1</v>
      </c>
      <c r="I2521">
        <v>1</v>
      </c>
      <c r="J2521">
        <v>1</v>
      </c>
      <c r="K2521">
        <v>1</v>
      </c>
      <c r="L2521" t="e">
        <v>#N/A</v>
      </c>
      <c r="M2521" t="e">
        <v>#N/A</v>
      </c>
      <c r="N2521">
        <v>1</v>
      </c>
      <c r="O2521">
        <v>98.018500000000003</v>
      </c>
      <c r="P2521" t="s">
        <v>23321</v>
      </c>
      <c r="Q2521">
        <v>461.166</v>
      </c>
      <c r="R2521">
        <v>461.16609999999997</v>
      </c>
      <c r="S2521">
        <v>14.81</v>
      </c>
      <c r="T2521" t="s">
        <v>14</v>
      </c>
    </row>
    <row r="2522" spans="1:20" x14ac:dyDescent="0.35">
      <c r="A2522">
        <v>461.18042187999998</v>
      </c>
      <c r="B2522">
        <v>12730</v>
      </c>
      <c r="C2522">
        <v>15840</v>
      </c>
      <c r="D2522">
        <v>15370</v>
      </c>
      <c r="E2522">
        <v>17540</v>
      </c>
      <c r="F2522">
        <v>8984</v>
      </c>
      <c r="G2522">
        <v>13850</v>
      </c>
      <c r="H2522">
        <v>15990</v>
      </c>
      <c r="I2522">
        <v>9531</v>
      </c>
      <c r="J2522">
        <v>7265</v>
      </c>
      <c r="K2522">
        <v>16510</v>
      </c>
      <c r="L2522" t="e">
        <v>#N/A</v>
      </c>
      <c r="M2522" t="s">
        <v>15321</v>
      </c>
      <c r="N2522">
        <v>1</v>
      </c>
      <c r="O2522">
        <v>88.555285714285716</v>
      </c>
      <c r="P2522" t="s">
        <v>23321</v>
      </c>
      <c r="Q2522">
        <v>461.18</v>
      </c>
      <c r="R2522">
        <v>461.18040000000002</v>
      </c>
      <c r="S2522">
        <v>21.88</v>
      </c>
      <c r="T2522" t="s">
        <v>14</v>
      </c>
    </row>
    <row r="2523" spans="1:20" x14ac:dyDescent="0.35">
      <c r="A2523">
        <v>461.1985166</v>
      </c>
      <c r="B2523">
        <v>2719</v>
      </c>
      <c r="C2523">
        <v>1</v>
      </c>
      <c r="D2523">
        <v>3807</v>
      </c>
      <c r="E2523">
        <v>242.8</v>
      </c>
      <c r="F2523">
        <v>12780</v>
      </c>
      <c r="G2523">
        <v>1</v>
      </c>
      <c r="H2523">
        <v>1</v>
      </c>
      <c r="I2523">
        <v>1</v>
      </c>
      <c r="J2523">
        <v>1</v>
      </c>
      <c r="K2523">
        <v>1</v>
      </c>
      <c r="L2523" t="e">
        <v>#N/A</v>
      </c>
      <c r="M2523" t="e">
        <v>#N/A</v>
      </c>
      <c r="N2523">
        <v>1</v>
      </c>
      <c r="O2523">
        <v>90.430499999999995</v>
      </c>
      <c r="P2523" t="s">
        <v>23321</v>
      </c>
      <c r="Q2523">
        <v>461.19900000000001</v>
      </c>
      <c r="R2523">
        <v>461.19850000000002</v>
      </c>
      <c r="S2523">
        <v>16.600000000000001</v>
      </c>
      <c r="T2523" t="s">
        <v>2650</v>
      </c>
    </row>
    <row r="2524" spans="1:20" x14ac:dyDescent="0.35">
      <c r="A2524">
        <v>461.22365860000002</v>
      </c>
      <c r="B2524">
        <v>2308</v>
      </c>
      <c r="C2524">
        <v>1</v>
      </c>
      <c r="D2524">
        <v>7386</v>
      </c>
      <c r="E2524">
        <v>1</v>
      </c>
      <c r="F2524">
        <v>17650</v>
      </c>
      <c r="G2524">
        <v>1</v>
      </c>
      <c r="H2524">
        <v>1</v>
      </c>
      <c r="I2524">
        <v>1</v>
      </c>
      <c r="J2524">
        <v>247.6</v>
      </c>
      <c r="K2524">
        <v>1</v>
      </c>
      <c r="L2524" t="e">
        <v>#N/A</v>
      </c>
      <c r="M2524" t="e">
        <v>#N/A</v>
      </c>
      <c r="N2524">
        <v>1</v>
      </c>
      <c r="O2524">
        <v>85.804500000000004</v>
      </c>
      <c r="P2524" t="s">
        <v>23321</v>
      </c>
      <c r="Q2524">
        <v>461.22399999999999</v>
      </c>
      <c r="R2524">
        <v>461.22359999999998</v>
      </c>
      <c r="S2524">
        <v>5.86</v>
      </c>
      <c r="T2524" t="s">
        <v>494</v>
      </c>
    </row>
    <row r="2525" spans="1:20" x14ac:dyDescent="0.35">
      <c r="A2525">
        <v>461.2383122</v>
      </c>
      <c r="B2525">
        <v>1672</v>
      </c>
      <c r="C2525">
        <v>1</v>
      </c>
      <c r="D2525">
        <v>2307</v>
      </c>
      <c r="E2525">
        <v>1</v>
      </c>
      <c r="F2525">
        <v>1216</v>
      </c>
      <c r="G2525">
        <v>1</v>
      </c>
      <c r="H2525">
        <v>1</v>
      </c>
      <c r="I2525">
        <v>1</v>
      </c>
      <c r="J2525">
        <v>1</v>
      </c>
      <c r="K2525">
        <v>1</v>
      </c>
      <c r="L2525" t="e">
        <v>#N/A</v>
      </c>
      <c r="M2525" t="e">
        <v>#N/A</v>
      </c>
      <c r="N2525">
        <v>1</v>
      </c>
      <c r="O2525">
        <v>94.516500000000008</v>
      </c>
      <c r="P2525" t="s">
        <v>23321</v>
      </c>
      <c r="Q2525">
        <v>461.238</v>
      </c>
      <c r="R2525">
        <v>461.23829999999998</v>
      </c>
      <c r="S2525">
        <v>12.02</v>
      </c>
      <c r="T2525" t="s">
        <v>14</v>
      </c>
    </row>
    <row r="2526" spans="1:20" x14ac:dyDescent="0.35">
      <c r="A2526">
        <v>461.24121659999997</v>
      </c>
      <c r="B2526">
        <v>11390</v>
      </c>
      <c r="C2526">
        <v>1</v>
      </c>
      <c r="D2526">
        <v>518.1</v>
      </c>
      <c r="E2526">
        <v>1</v>
      </c>
      <c r="F2526">
        <v>2495</v>
      </c>
      <c r="G2526">
        <v>1</v>
      </c>
      <c r="H2526">
        <v>1</v>
      </c>
      <c r="I2526">
        <v>1</v>
      </c>
      <c r="J2526">
        <v>1</v>
      </c>
      <c r="K2526">
        <v>1</v>
      </c>
      <c r="L2526" t="e">
        <v>#N/A</v>
      </c>
      <c r="M2526" t="e">
        <v>#N/A</v>
      </c>
      <c r="N2526">
        <v>1</v>
      </c>
      <c r="O2526">
        <v>83.592666666666659</v>
      </c>
      <c r="P2526" t="s">
        <v>23321</v>
      </c>
      <c r="Q2526">
        <v>461.24099999999999</v>
      </c>
      <c r="R2526">
        <v>461.24119999999999</v>
      </c>
      <c r="S2526">
        <v>16.600000000000001</v>
      </c>
      <c r="T2526" t="s">
        <v>14</v>
      </c>
    </row>
    <row r="2527" spans="1:20" x14ac:dyDescent="0.35">
      <c r="A2527">
        <v>461.24115799999998</v>
      </c>
      <c r="B2527">
        <v>2769</v>
      </c>
      <c r="C2527">
        <v>1</v>
      </c>
      <c r="D2527">
        <v>1</v>
      </c>
      <c r="E2527">
        <v>3833</v>
      </c>
      <c r="F2527">
        <v>1</v>
      </c>
      <c r="G2527">
        <v>1</v>
      </c>
      <c r="H2527">
        <v>1</v>
      </c>
      <c r="I2527">
        <v>1</v>
      </c>
      <c r="J2527">
        <v>1</v>
      </c>
      <c r="K2527">
        <v>1</v>
      </c>
      <c r="L2527" t="e">
        <v>#N/A</v>
      </c>
      <c r="M2527" t="e">
        <v>#N/A</v>
      </c>
      <c r="N2527">
        <v>1</v>
      </c>
      <c r="O2527">
        <v>88.058000000000007</v>
      </c>
      <c r="P2527" t="s">
        <v>23321</v>
      </c>
      <c r="Q2527">
        <v>461.24099999999999</v>
      </c>
      <c r="R2527">
        <v>461.24099999999999</v>
      </c>
      <c r="S2527">
        <v>15.8</v>
      </c>
      <c r="T2527" t="s">
        <v>14</v>
      </c>
    </row>
    <row r="2528" spans="1:20" x14ac:dyDescent="0.35">
      <c r="A2528">
        <v>461.24792318999999</v>
      </c>
      <c r="B2528">
        <v>7504</v>
      </c>
      <c r="C2528">
        <v>10670</v>
      </c>
      <c r="D2528">
        <v>11130</v>
      </c>
      <c r="E2528">
        <v>13540</v>
      </c>
      <c r="F2528">
        <v>15920</v>
      </c>
      <c r="G2528">
        <v>7319</v>
      </c>
      <c r="H2528">
        <v>9934</v>
      </c>
      <c r="I2528">
        <v>8623</v>
      </c>
      <c r="J2528">
        <v>15020</v>
      </c>
      <c r="K2528">
        <v>22970</v>
      </c>
      <c r="L2528" t="s">
        <v>4763</v>
      </c>
      <c r="M2528" t="s">
        <v>13479</v>
      </c>
      <c r="N2528">
        <v>19.766666666666666</v>
      </c>
      <c r="O2528">
        <v>89.13388888888889</v>
      </c>
      <c r="P2528" t="s">
        <v>23321</v>
      </c>
      <c r="Q2528">
        <v>461.24799999999999</v>
      </c>
      <c r="R2528">
        <v>461.24790000000002</v>
      </c>
      <c r="S2528">
        <v>23.19</v>
      </c>
      <c r="T2528" t="s">
        <v>14</v>
      </c>
    </row>
    <row r="2529" spans="1:20" x14ac:dyDescent="0.35">
      <c r="A2529">
        <v>461.70119999999997</v>
      </c>
      <c r="B2529">
        <v>4322</v>
      </c>
      <c r="C2529">
        <v>1</v>
      </c>
      <c r="D2529">
        <v>119800</v>
      </c>
      <c r="E2529">
        <v>1</v>
      </c>
      <c r="F2529">
        <v>2401</v>
      </c>
      <c r="G2529">
        <v>1</v>
      </c>
      <c r="H2529">
        <v>1</v>
      </c>
      <c r="I2529">
        <v>1</v>
      </c>
      <c r="J2529">
        <v>1</v>
      </c>
      <c r="K2529">
        <v>1</v>
      </c>
      <c r="L2529" t="e">
        <v>#N/A</v>
      </c>
      <c r="M2529" t="s">
        <v>4783</v>
      </c>
      <c r="N2529">
        <v>1</v>
      </c>
      <c r="O2529">
        <v>93.433666666666667</v>
      </c>
      <c r="P2529" t="s">
        <v>23321</v>
      </c>
      <c r="Q2529">
        <v>461.70100000000002</v>
      </c>
      <c r="R2529">
        <v>461.70119999999997</v>
      </c>
      <c r="S2529">
        <v>18.12</v>
      </c>
      <c r="T2529" t="s">
        <v>2650</v>
      </c>
    </row>
    <row r="2530" spans="1:20" x14ac:dyDescent="0.35">
      <c r="A2530">
        <v>462.20167370000001</v>
      </c>
      <c r="B2530">
        <v>883.1</v>
      </c>
      <c r="C2530">
        <v>1</v>
      </c>
      <c r="D2530">
        <v>1</v>
      </c>
      <c r="E2530">
        <v>1</v>
      </c>
      <c r="F2530">
        <v>863.2</v>
      </c>
      <c r="G2530">
        <v>1</v>
      </c>
      <c r="H2530">
        <v>1</v>
      </c>
      <c r="I2530">
        <v>1</v>
      </c>
      <c r="J2530">
        <v>1</v>
      </c>
      <c r="K2530">
        <v>1</v>
      </c>
      <c r="L2530" t="e">
        <v>#N/A</v>
      </c>
      <c r="M2530" t="e">
        <v>#N/A</v>
      </c>
      <c r="N2530">
        <v>1</v>
      </c>
      <c r="O2530">
        <v>98.928500000000014</v>
      </c>
      <c r="P2530" t="s">
        <v>23321</v>
      </c>
      <c r="Q2530">
        <v>462.202</v>
      </c>
      <c r="R2530">
        <v>462.20159999999998</v>
      </c>
      <c r="S2530">
        <v>7.37</v>
      </c>
      <c r="T2530" t="s">
        <v>14</v>
      </c>
    </row>
    <row r="2531" spans="1:20" x14ac:dyDescent="0.35">
      <c r="A2531">
        <v>462.21882260000001</v>
      </c>
      <c r="B2531">
        <v>4308</v>
      </c>
      <c r="C2531">
        <v>1</v>
      </c>
      <c r="D2531">
        <v>1</v>
      </c>
      <c r="E2531">
        <v>1</v>
      </c>
      <c r="F2531">
        <v>360.6</v>
      </c>
      <c r="G2531">
        <v>1</v>
      </c>
      <c r="H2531">
        <v>1</v>
      </c>
      <c r="I2531">
        <v>1</v>
      </c>
      <c r="J2531">
        <v>1</v>
      </c>
      <c r="K2531">
        <v>1</v>
      </c>
      <c r="L2531" t="e">
        <v>#N/A</v>
      </c>
      <c r="M2531" t="e">
        <v>#N/A</v>
      </c>
      <c r="N2531">
        <v>1</v>
      </c>
      <c r="O2531">
        <v>84.884</v>
      </c>
      <c r="P2531" t="s">
        <v>23321</v>
      </c>
      <c r="Q2531">
        <v>462.21899999999999</v>
      </c>
      <c r="R2531">
        <v>462.21879999999999</v>
      </c>
      <c r="S2531">
        <v>2.2599999999999998</v>
      </c>
      <c r="T2531" t="s">
        <v>609</v>
      </c>
    </row>
    <row r="2532" spans="1:20" x14ac:dyDescent="0.35">
      <c r="A2532">
        <v>463.01111900000001</v>
      </c>
      <c r="B2532">
        <v>192800</v>
      </c>
      <c r="C2532">
        <v>3391000</v>
      </c>
      <c r="D2532">
        <v>1530000</v>
      </c>
      <c r="E2532">
        <v>320400</v>
      </c>
      <c r="F2532">
        <v>386900</v>
      </c>
      <c r="G2532">
        <v>144000</v>
      </c>
      <c r="H2532">
        <v>1156000</v>
      </c>
      <c r="I2532">
        <v>78010</v>
      </c>
      <c r="J2532">
        <v>33460</v>
      </c>
      <c r="K2532">
        <v>144600</v>
      </c>
      <c r="L2532" t="e">
        <v>#N/A</v>
      </c>
      <c r="M2532" t="s">
        <v>4795</v>
      </c>
      <c r="N2532">
        <v>1</v>
      </c>
      <c r="O2532">
        <v>85.878999999999991</v>
      </c>
      <c r="P2532" t="s">
        <v>23321</v>
      </c>
      <c r="Q2532">
        <v>463.01100000000002</v>
      </c>
      <c r="R2532">
        <v>463.01100000000002</v>
      </c>
      <c r="S2532">
        <v>1.19</v>
      </c>
      <c r="T2532" t="s">
        <v>14</v>
      </c>
    </row>
    <row r="2533" spans="1:20" x14ac:dyDescent="0.35">
      <c r="A2533">
        <v>463.01173</v>
      </c>
      <c r="B2533">
        <v>10180</v>
      </c>
      <c r="C2533">
        <v>1</v>
      </c>
      <c r="D2533">
        <v>15970</v>
      </c>
      <c r="E2533">
        <v>1</v>
      </c>
      <c r="F2533">
        <v>1</v>
      </c>
      <c r="G2533">
        <v>1</v>
      </c>
      <c r="H2533">
        <v>1</v>
      </c>
      <c r="I2533">
        <v>1</v>
      </c>
      <c r="J2533">
        <v>18300</v>
      </c>
      <c r="K2533">
        <v>1</v>
      </c>
      <c r="L2533" t="e">
        <v>#N/A</v>
      </c>
      <c r="M2533" t="e">
        <v>#N/A</v>
      </c>
      <c r="N2533">
        <v>1</v>
      </c>
      <c r="O2533">
        <v>87.372500000000002</v>
      </c>
      <c r="P2533" t="s">
        <v>23321</v>
      </c>
      <c r="Q2533">
        <v>463.01100000000002</v>
      </c>
      <c r="R2533">
        <v>463.01100000000002</v>
      </c>
      <c r="S2533">
        <v>7.3</v>
      </c>
      <c r="T2533" t="s">
        <v>14</v>
      </c>
    </row>
    <row r="2534" spans="1:20" x14ac:dyDescent="0.35">
      <c r="A2534">
        <v>463.01293020999998</v>
      </c>
      <c r="B2534">
        <v>658.8</v>
      </c>
      <c r="C2534">
        <v>1</v>
      </c>
      <c r="D2534">
        <v>395.1</v>
      </c>
      <c r="E2534">
        <v>1</v>
      </c>
      <c r="F2534">
        <v>1</v>
      </c>
      <c r="G2534">
        <v>1</v>
      </c>
      <c r="H2534">
        <v>557.9</v>
      </c>
      <c r="I2534">
        <v>329</v>
      </c>
      <c r="J2534">
        <v>392.6</v>
      </c>
      <c r="K2534">
        <v>598.4</v>
      </c>
      <c r="L2534" t="e">
        <v>#N/A</v>
      </c>
      <c r="M2534" t="s">
        <v>4795</v>
      </c>
      <c r="N2534">
        <v>1</v>
      </c>
      <c r="O2534">
        <v>90.904666666666671</v>
      </c>
      <c r="P2534" t="s">
        <v>23321</v>
      </c>
      <c r="Q2534">
        <v>463.01299999999998</v>
      </c>
      <c r="R2534">
        <v>463.0129</v>
      </c>
      <c r="S2534">
        <v>30.21</v>
      </c>
      <c r="T2534" t="s">
        <v>14</v>
      </c>
    </row>
    <row r="2535" spans="1:20" x14ac:dyDescent="0.35">
      <c r="A2535">
        <v>463.01230770000001</v>
      </c>
      <c r="B2535">
        <v>1137</v>
      </c>
      <c r="C2535">
        <v>1</v>
      </c>
      <c r="D2535">
        <v>114.7</v>
      </c>
      <c r="E2535">
        <v>1507</v>
      </c>
      <c r="F2535">
        <v>1</v>
      </c>
      <c r="G2535">
        <v>277.39999999999998</v>
      </c>
      <c r="H2535">
        <v>561.29999999999995</v>
      </c>
      <c r="I2535">
        <v>1189</v>
      </c>
      <c r="J2535">
        <v>379.5</v>
      </c>
      <c r="K2535">
        <v>1016</v>
      </c>
      <c r="L2535" t="e">
        <v>#N/A</v>
      </c>
      <c r="M2535" t="s">
        <v>4790</v>
      </c>
      <c r="N2535">
        <v>1</v>
      </c>
      <c r="O2535">
        <v>91.436374999999998</v>
      </c>
      <c r="P2535" t="s">
        <v>23321</v>
      </c>
      <c r="Q2535">
        <v>463.012</v>
      </c>
      <c r="R2535">
        <v>463.012</v>
      </c>
      <c r="S2535">
        <v>30.77</v>
      </c>
      <c r="T2535" t="s">
        <v>14</v>
      </c>
    </row>
    <row r="2536" spans="1:20" x14ac:dyDescent="0.35">
      <c r="A2536">
        <v>463.01141792999999</v>
      </c>
      <c r="B2536">
        <v>10900</v>
      </c>
      <c r="C2536">
        <v>1</v>
      </c>
      <c r="D2536">
        <v>1</v>
      </c>
      <c r="E2536">
        <v>1</v>
      </c>
      <c r="F2536">
        <v>7433</v>
      </c>
      <c r="G2536">
        <v>1</v>
      </c>
      <c r="H2536">
        <v>1</v>
      </c>
      <c r="I2536">
        <v>1</v>
      </c>
      <c r="J2536">
        <v>1</v>
      </c>
      <c r="K2536">
        <v>1</v>
      </c>
      <c r="L2536" t="e">
        <v>#N/A</v>
      </c>
      <c r="M2536" t="e">
        <v>#N/A</v>
      </c>
      <c r="N2536">
        <v>1</v>
      </c>
      <c r="O2536">
        <v>91.19550000000001</v>
      </c>
      <c r="P2536" t="s">
        <v>23321</v>
      </c>
      <c r="Q2536">
        <v>463.01100000000002</v>
      </c>
      <c r="R2536">
        <v>463.01139999999998</v>
      </c>
      <c r="S2536">
        <v>17.93</v>
      </c>
      <c r="T2536" t="s">
        <v>14</v>
      </c>
    </row>
    <row r="2537" spans="1:20" x14ac:dyDescent="0.35">
      <c r="A2537">
        <v>463.01231590999998</v>
      </c>
      <c r="B2537">
        <v>13530</v>
      </c>
      <c r="C2537">
        <v>1</v>
      </c>
      <c r="D2537">
        <v>1</v>
      </c>
      <c r="E2537">
        <v>1</v>
      </c>
      <c r="F2537">
        <v>11300</v>
      </c>
      <c r="G2537">
        <v>20710</v>
      </c>
      <c r="H2537">
        <v>1</v>
      </c>
      <c r="I2537">
        <v>1</v>
      </c>
      <c r="J2537">
        <v>1</v>
      </c>
      <c r="K2537">
        <v>1</v>
      </c>
      <c r="L2537" t="e">
        <v>#N/A</v>
      </c>
      <c r="M2537" t="s">
        <v>4790</v>
      </c>
      <c r="N2537">
        <v>1</v>
      </c>
      <c r="O2537">
        <v>89.645333333333326</v>
      </c>
      <c r="P2537" t="s">
        <v>23321</v>
      </c>
      <c r="Q2537">
        <v>463.012</v>
      </c>
      <c r="R2537">
        <v>463.01229999999998</v>
      </c>
      <c r="S2537">
        <v>15.91</v>
      </c>
      <c r="T2537" t="s">
        <v>14</v>
      </c>
    </row>
    <row r="2538" spans="1:20" x14ac:dyDescent="0.35">
      <c r="A2538">
        <v>463.01272913999998</v>
      </c>
      <c r="B2538">
        <v>43010</v>
      </c>
      <c r="C2538">
        <v>44810</v>
      </c>
      <c r="D2538">
        <v>50020</v>
      </c>
      <c r="E2538">
        <v>38020</v>
      </c>
      <c r="F2538">
        <v>36900</v>
      </c>
      <c r="G2538">
        <v>37160</v>
      </c>
      <c r="H2538">
        <v>38590</v>
      </c>
      <c r="I2538">
        <v>39890</v>
      </c>
      <c r="J2538">
        <v>30830</v>
      </c>
      <c r="K2538">
        <v>25640</v>
      </c>
      <c r="L2538" t="e">
        <v>#N/A</v>
      </c>
      <c r="M2538" t="s">
        <v>4790</v>
      </c>
      <c r="N2538">
        <v>1</v>
      </c>
      <c r="O2538">
        <v>92.7624</v>
      </c>
      <c r="P2538" t="s">
        <v>23321</v>
      </c>
      <c r="Q2538">
        <v>463.01299999999998</v>
      </c>
      <c r="R2538">
        <v>463.0127</v>
      </c>
      <c r="S2538">
        <v>29.14</v>
      </c>
      <c r="T2538" t="s">
        <v>14</v>
      </c>
    </row>
    <row r="2539" spans="1:20" x14ac:dyDescent="0.35">
      <c r="A2539">
        <v>463.01111049999997</v>
      </c>
      <c r="B2539">
        <v>3696</v>
      </c>
      <c r="C2539">
        <v>1</v>
      </c>
      <c r="D2539">
        <v>3339</v>
      </c>
      <c r="E2539">
        <v>1</v>
      </c>
      <c r="F2539">
        <v>1</v>
      </c>
      <c r="G2539">
        <v>1</v>
      </c>
      <c r="H2539">
        <v>7928</v>
      </c>
      <c r="I2539">
        <v>5189</v>
      </c>
      <c r="J2539">
        <v>16040</v>
      </c>
      <c r="K2539">
        <v>3914</v>
      </c>
      <c r="L2539" t="e">
        <v>#N/A</v>
      </c>
      <c r="M2539" t="s">
        <v>4790</v>
      </c>
      <c r="N2539">
        <v>1</v>
      </c>
      <c r="O2539">
        <v>92.727500000000006</v>
      </c>
      <c r="P2539" t="s">
        <v>23321</v>
      </c>
      <c r="Q2539">
        <v>463.01100000000002</v>
      </c>
      <c r="R2539">
        <v>463.0111</v>
      </c>
      <c r="S2539">
        <v>10.5</v>
      </c>
      <c r="T2539" t="s">
        <v>14</v>
      </c>
    </row>
    <row r="2540" spans="1:20" x14ac:dyDescent="0.35">
      <c r="A2540">
        <v>463.00878690000002</v>
      </c>
      <c r="B2540">
        <v>8678</v>
      </c>
      <c r="C2540">
        <v>1</v>
      </c>
      <c r="D2540">
        <v>1</v>
      </c>
      <c r="E2540">
        <v>1</v>
      </c>
      <c r="F2540">
        <v>1</v>
      </c>
      <c r="G2540">
        <v>1</v>
      </c>
      <c r="H2540">
        <v>11160</v>
      </c>
      <c r="I2540">
        <v>1</v>
      </c>
      <c r="J2540">
        <v>39110</v>
      </c>
      <c r="K2540">
        <v>1</v>
      </c>
      <c r="L2540" t="e">
        <v>#N/A</v>
      </c>
      <c r="M2540" t="s">
        <v>4790</v>
      </c>
      <c r="N2540">
        <v>1</v>
      </c>
      <c r="O2540">
        <v>85.265666666666675</v>
      </c>
      <c r="P2540" t="s">
        <v>23321</v>
      </c>
      <c r="Q2540">
        <v>463.00900000000001</v>
      </c>
      <c r="R2540">
        <v>463.00869999999998</v>
      </c>
      <c r="S2540">
        <v>8.69</v>
      </c>
      <c r="T2540" t="s">
        <v>14</v>
      </c>
    </row>
    <row r="2541" spans="1:20" x14ac:dyDescent="0.35">
      <c r="A2541">
        <v>463.01167800000002</v>
      </c>
      <c r="B2541">
        <v>7919</v>
      </c>
      <c r="C2541">
        <v>15290</v>
      </c>
      <c r="D2541">
        <v>8590</v>
      </c>
      <c r="E2541">
        <v>1</v>
      </c>
      <c r="F2541">
        <v>5931</v>
      </c>
      <c r="G2541">
        <v>1</v>
      </c>
      <c r="H2541">
        <v>10380</v>
      </c>
      <c r="I2541">
        <v>1</v>
      </c>
      <c r="J2541">
        <v>10450</v>
      </c>
      <c r="K2541">
        <v>2144</v>
      </c>
      <c r="L2541" t="e">
        <v>#N/A</v>
      </c>
      <c r="M2541" t="s">
        <v>4795</v>
      </c>
      <c r="N2541">
        <v>1</v>
      </c>
      <c r="O2541">
        <v>89.821142857142846</v>
      </c>
      <c r="P2541" t="s">
        <v>23321</v>
      </c>
      <c r="Q2541">
        <v>463.012</v>
      </c>
      <c r="R2541">
        <v>463.01159999999999</v>
      </c>
      <c r="S2541">
        <v>7.8</v>
      </c>
      <c r="T2541" t="s">
        <v>14</v>
      </c>
    </row>
    <row r="2542" spans="1:20" x14ac:dyDescent="0.35">
      <c r="A2542">
        <v>463.0121929</v>
      </c>
      <c r="B2542">
        <v>3909</v>
      </c>
      <c r="C2542">
        <v>1</v>
      </c>
      <c r="D2542">
        <v>3162</v>
      </c>
      <c r="E2542">
        <v>1</v>
      </c>
      <c r="F2542">
        <v>2662</v>
      </c>
      <c r="G2542">
        <v>1</v>
      </c>
      <c r="H2542">
        <v>1</v>
      </c>
      <c r="I2542">
        <v>1</v>
      </c>
      <c r="J2542">
        <v>9938</v>
      </c>
      <c r="K2542">
        <v>1</v>
      </c>
      <c r="L2542" t="e">
        <v>#N/A</v>
      </c>
      <c r="M2542" t="s">
        <v>4790</v>
      </c>
      <c r="N2542">
        <v>1</v>
      </c>
      <c r="O2542">
        <v>87.521250000000009</v>
      </c>
      <c r="P2542" t="s">
        <v>23321</v>
      </c>
      <c r="Q2542">
        <v>463.012</v>
      </c>
      <c r="R2542">
        <v>463.01209999999998</v>
      </c>
      <c r="S2542">
        <v>9.2899999999999991</v>
      </c>
      <c r="T2542" t="s">
        <v>14</v>
      </c>
    </row>
    <row r="2543" spans="1:20" x14ac:dyDescent="0.35">
      <c r="A2543">
        <v>463.01232069000002</v>
      </c>
      <c r="B2543">
        <v>47290</v>
      </c>
      <c r="C2543">
        <v>1</v>
      </c>
      <c r="D2543">
        <v>42790</v>
      </c>
      <c r="E2543">
        <v>27040</v>
      </c>
      <c r="F2543">
        <v>21950</v>
      </c>
      <c r="G2543">
        <v>1</v>
      </c>
      <c r="H2543">
        <v>40940</v>
      </c>
      <c r="I2543">
        <v>24680</v>
      </c>
      <c r="J2543">
        <v>23720</v>
      </c>
      <c r="K2543">
        <v>27620</v>
      </c>
      <c r="L2543" t="e">
        <v>#N/A</v>
      </c>
      <c r="M2543" t="s">
        <v>4790</v>
      </c>
      <c r="N2543">
        <v>1</v>
      </c>
      <c r="O2543">
        <v>91.645624999999995</v>
      </c>
      <c r="P2543" t="s">
        <v>23321</v>
      </c>
      <c r="Q2543">
        <v>463.012</v>
      </c>
      <c r="R2543">
        <v>463.01229999999998</v>
      </c>
      <c r="S2543">
        <v>20.69</v>
      </c>
      <c r="T2543" t="s">
        <v>14</v>
      </c>
    </row>
    <row r="2544" spans="1:20" x14ac:dyDescent="0.35">
      <c r="A2544">
        <v>463.01251961999998</v>
      </c>
      <c r="B2544">
        <v>9064</v>
      </c>
      <c r="C2544">
        <v>5218</v>
      </c>
      <c r="D2544">
        <v>1</v>
      </c>
      <c r="E2544">
        <v>1</v>
      </c>
      <c r="F2544">
        <v>1</v>
      </c>
      <c r="G2544">
        <v>18390</v>
      </c>
      <c r="H2544">
        <v>4055</v>
      </c>
      <c r="I2544">
        <v>1</v>
      </c>
      <c r="J2544">
        <v>7970</v>
      </c>
      <c r="K2544">
        <v>8487</v>
      </c>
      <c r="L2544" t="e">
        <v>#N/A</v>
      </c>
      <c r="M2544" t="s">
        <v>4800</v>
      </c>
      <c r="N2544">
        <v>1</v>
      </c>
      <c r="O2544">
        <v>85.62166666666667</v>
      </c>
      <c r="P2544" t="s">
        <v>23321</v>
      </c>
      <c r="Q2544">
        <v>463.01299999999998</v>
      </c>
      <c r="R2544">
        <v>463.01249999999999</v>
      </c>
      <c r="S2544">
        <v>19.62</v>
      </c>
      <c r="T2544" t="s">
        <v>14</v>
      </c>
    </row>
    <row r="2545" spans="1:20" x14ac:dyDescent="0.35">
      <c r="A2545">
        <v>463.01361509999998</v>
      </c>
      <c r="B2545">
        <v>3857</v>
      </c>
      <c r="C2545">
        <v>1</v>
      </c>
      <c r="D2545">
        <v>1</v>
      </c>
      <c r="E2545">
        <v>3011</v>
      </c>
      <c r="F2545">
        <v>10340</v>
      </c>
      <c r="G2545">
        <v>1</v>
      </c>
      <c r="H2545">
        <v>1</v>
      </c>
      <c r="I2545">
        <v>1</v>
      </c>
      <c r="J2545">
        <v>4522</v>
      </c>
      <c r="K2545">
        <v>4025</v>
      </c>
      <c r="L2545" t="e">
        <v>#N/A</v>
      </c>
      <c r="M2545" t="s">
        <v>4790</v>
      </c>
      <c r="N2545">
        <v>1</v>
      </c>
      <c r="O2545">
        <v>94.351249999999993</v>
      </c>
      <c r="P2545" t="s">
        <v>23321</v>
      </c>
      <c r="Q2545">
        <v>463.01400000000001</v>
      </c>
      <c r="R2545">
        <v>463.0136</v>
      </c>
      <c r="S2545">
        <v>15.01</v>
      </c>
      <c r="T2545" t="s">
        <v>14</v>
      </c>
    </row>
    <row r="2546" spans="1:20" x14ac:dyDescent="0.35">
      <c r="A2546">
        <v>463.01272197999998</v>
      </c>
      <c r="B2546">
        <v>99720</v>
      </c>
      <c r="C2546">
        <v>1</v>
      </c>
      <c r="D2546">
        <v>67890</v>
      </c>
      <c r="E2546">
        <v>133200</v>
      </c>
      <c r="F2546">
        <v>95010</v>
      </c>
      <c r="G2546">
        <v>1</v>
      </c>
      <c r="H2546">
        <v>1</v>
      </c>
      <c r="I2546">
        <v>1</v>
      </c>
      <c r="J2546">
        <v>1</v>
      </c>
      <c r="K2546">
        <v>76650</v>
      </c>
      <c r="L2546" t="e">
        <v>#N/A</v>
      </c>
      <c r="M2546" t="s">
        <v>4790</v>
      </c>
      <c r="N2546">
        <v>1</v>
      </c>
      <c r="O2546">
        <v>90.466799999999992</v>
      </c>
      <c r="P2546" t="s">
        <v>23321</v>
      </c>
      <c r="Q2546">
        <v>463.01299999999998</v>
      </c>
      <c r="R2546">
        <v>463.0127</v>
      </c>
      <c r="S2546">
        <v>21.98</v>
      </c>
      <c r="T2546" t="s">
        <v>14</v>
      </c>
    </row>
    <row r="2547" spans="1:20" x14ac:dyDescent="0.35">
      <c r="A2547">
        <v>463.01312419999999</v>
      </c>
      <c r="B2547">
        <v>682600</v>
      </c>
      <c r="C2547">
        <v>576200</v>
      </c>
      <c r="D2547">
        <v>602900</v>
      </c>
      <c r="E2547">
        <v>594500</v>
      </c>
      <c r="F2547">
        <v>591600</v>
      </c>
      <c r="G2547">
        <v>571900</v>
      </c>
      <c r="H2547">
        <v>690200</v>
      </c>
      <c r="I2547">
        <v>660300</v>
      </c>
      <c r="J2547">
        <v>664000</v>
      </c>
      <c r="K2547">
        <v>658100</v>
      </c>
      <c r="L2547" t="e">
        <v>#N/A</v>
      </c>
      <c r="M2547" t="s">
        <v>4790</v>
      </c>
      <c r="N2547">
        <v>1</v>
      </c>
      <c r="O2547">
        <v>89.017099999999999</v>
      </c>
      <c r="P2547" t="s">
        <v>23321</v>
      </c>
      <c r="Q2547">
        <v>463.01299999999998</v>
      </c>
      <c r="R2547">
        <v>463.01310000000001</v>
      </c>
      <c r="S2547">
        <v>24.2</v>
      </c>
      <c r="T2547" t="s">
        <v>14</v>
      </c>
    </row>
    <row r="2548" spans="1:20" x14ac:dyDescent="0.35">
      <c r="A2548">
        <v>463.01342799000003</v>
      </c>
      <c r="B2548">
        <v>4320000</v>
      </c>
      <c r="C2548">
        <v>4348000</v>
      </c>
      <c r="D2548">
        <v>4519000</v>
      </c>
      <c r="E2548">
        <v>4269000</v>
      </c>
      <c r="F2548">
        <v>4358000</v>
      </c>
      <c r="G2548">
        <v>4526000</v>
      </c>
      <c r="H2548">
        <v>5295000</v>
      </c>
      <c r="I2548">
        <v>3676000</v>
      </c>
      <c r="J2548">
        <v>3709000</v>
      </c>
      <c r="K2548">
        <v>3786000</v>
      </c>
      <c r="L2548" t="e">
        <v>#N/A</v>
      </c>
      <c r="M2548" t="s">
        <v>9254</v>
      </c>
      <c r="N2548">
        <v>1</v>
      </c>
      <c r="O2548">
        <v>95.40270000000001</v>
      </c>
      <c r="P2548" t="s">
        <v>23321</v>
      </c>
      <c r="Q2548">
        <v>463.01299999999998</v>
      </c>
      <c r="R2548">
        <v>463.01339999999999</v>
      </c>
      <c r="S2548">
        <v>27.99</v>
      </c>
      <c r="T2548" t="s">
        <v>14</v>
      </c>
    </row>
    <row r="2549" spans="1:20" x14ac:dyDescent="0.35">
      <c r="A2549">
        <v>463.01281698000003</v>
      </c>
      <c r="B2549">
        <v>5495</v>
      </c>
      <c r="C2549">
        <v>1</v>
      </c>
      <c r="D2549">
        <v>1</v>
      </c>
      <c r="E2549">
        <v>1</v>
      </c>
      <c r="F2549">
        <v>7706</v>
      </c>
      <c r="G2549">
        <v>1</v>
      </c>
      <c r="H2549">
        <v>1</v>
      </c>
      <c r="I2549">
        <v>1585</v>
      </c>
      <c r="J2549">
        <v>1</v>
      </c>
      <c r="K2549">
        <v>1</v>
      </c>
      <c r="L2549" t="e">
        <v>#N/A</v>
      </c>
      <c r="M2549" t="s">
        <v>4790</v>
      </c>
      <c r="N2549">
        <v>1</v>
      </c>
      <c r="O2549">
        <v>80.737333333333325</v>
      </c>
      <c r="P2549" t="s">
        <v>23321</v>
      </c>
      <c r="Q2549">
        <v>463.01299999999998</v>
      </c>
      <c r="R2549">
        <v>463.01280000000003</v>
      </c>
      <c r="S2549">
        <v>16.98</v>
      </c>
      <c r="T2549" t="s">
        <v>14</v>
      </c>
    </row>
    <row r="2550" spans="1:20" x14ac:dyDescent="0.35">
      <c r="A2550">
        <v>463.01462291000001</v>
      </c>
      <c r="B2550">
        <v>147000</v>
      </c>
      <c r="C2550">
        <v>200100</v>
      </c>
      <c r="D2550">
        <v>150500</v>
      </c>
      <c r="E2550">
        <v>246600</v>
      </c>
      <c r="F2550">
        <v>116200</v>
      </c>
      <c r="G2550">
        <v>177900</v>
      </c>
      <c r="H2550">
        <v>198400</v>
      </c>
      <c r="I2550">
        <v>328200</v>
      </c>
      <c r="J2550">
        <v>280200</v>
      </c>
      <c r="K2550">
        <v>232800</v>
      </c>
      <c r="L2550" t="e">
        <v>#N/A</v>
      </c>
      <c r="M2550" t="s">
        <v>4790</v>
      </c>
      <c r="N2550">
        <v>1</v>
      </c>
      <c r="O2550">
        <v>95.776300000000006</v>
      </c>
      <c r="P2550" t="s">
        <v>23321</v>
      </c>
      <c r="Q2550">
        <v>463.01499999999999</v>
      </c>
      <c r="R2550">
        <v>463.01459999999997</v>
      </c>
      <c r="S2550">
        <v>22.91</v>
      </c>
      <c r="T2550" t="s">
        <v>14</v>
      </c>
    </row>
    <row r="2551" spans="1:20" x14ac:dyDescent="0.35">
      <c r="A2551">
        <v>463.15462165000002</v>
      </c>
      <c r="B2551">
        <v>12780</v>
      </c>
      <c r="C2551">
        <v>19710</v>
      </c>
      <c r="D2551">
        <v>3395</v>
      </c>
      <c r="E2551">
        <v>1564</v>
      </c>
      <c r="F2551">
        <v>17480</v>
      </c>
      <c r="G2551">
        <v>2848</v>
      </c>
      <c r="H2551">
        <v>2166</v>
      </c>
      <c r="I2551">
        <v>1792</v>
      </c>
      <c r="J2551">
        <v>10890</v>
      </c>
      <c r="K2551">
        <v>18270</v>
      </c>
      <c r="L2551" t="e">
        <v>#N/A</v>
      </c>
      <c r="M2551" t="e">
        <v>#N/A</v>
      </c>
      <c r="N2551">
        <v>1</v>
      </c>
      <c r="O2551">
        <v>84.359750000000005</v>
      </c>
      <c r="P2551" t="s">
        <v>23321</v>
      </c>
      <c r="Q2551">
        <v>463.15499999999997</v>
      </c>
      <c r="R2551">
        <v>463.15460000000002</v>
      </c>
      <c r="S2551">
        <v>21.65</v>
      </c>
      <c r="T2551" t="s">
        <v>14</v>
      </c>
    </row>
    <row r="2552" spans="1:20" x14ac:dyDescent="0.35">
      <c r="A2552">
        <v>463.14783219999998</v>
      </c>
      <c r="B2552">
        <v>4057</v>
      </c>
      <c r="C2552">
        <v>1</v>
      </c>
      <c r="D2552">
        <v>543.6</v>
      </c>
      <c r="E2552">
        <v>396.5</v>
      </c>
      <c r="F2552">
        <v>3617</v>
      </c>
      <c r="G2552">
        <v>1</v>
      </c>
      <c r="H2552">
        <v>3359</v>
      </c>
      <c r="I2552">
        <v>3887</v>
      </c>
      <c r="J2552">
        <v>516.70000000000005</v>
      </c>
      <c r="K2552">
        <v>2051</v>
      </c>
      <c r="L2552" t="e">
        <v>#N/A</v>
      </c>
      <c r="M2552" t="e">
        <v>#N/A</v>
      </c>
      <c r="N2552">
        <v>1</v>
      </c>
      <c r="O2552">
        <v>87.783749999999998</v>
      </c>
      <c r="P2552" t="s">
        <v>23321</v>
      </c>
      <c r="Q2552">
        <v>463.14800000000002</v>
      </c>
      <c r="R2552">
        <v>463.14780000000002</v>
      </c>
      <c r="S2552">
        <v>3.22</v>
      </c>
      <c r="T2552" t="s">
        <v>14</v>
      </c>
    </row>
    <row r="2553" spans="1:20" x14ac:dyDescent="0.35">
      <c r="A2553">
        <v>463.17052225999998</v>
      </c>
      <c r="B2553">
        <v>225500</v>
      </c>
      <c r="C2553">
        <v>13210</v>
      </c>
      <c r="D2553">
        <v>6348</v>
      </c>
      <c r="E2553">
        <v>3905</v>
      </c>
      <c r="F2553">
        <v>37480</v>
      </c>
      <c r="G2553">
        <v>151500</v>
      </c>
      <c r="H2553">
        <v>44880</v>
      </c>
      <c r="I2553">
        <v>98520</v>
      </c>
      <c r="J2553">
        <v>97240</v>
      </c>
      <c r="K2553">
        <v>109400</v>
      </c>
      <c r="L2553" t="e">
        <v>#N/A</v>
      </c>
      <c r="M2553" t="e">
        <v>#N/A</v>
      </c>
      <c r="N2553">
        <v>1</v>
      </c>
      <c r="O2553">
        <v>90.551555555555581</v>
      </c>
      <c r="P2553" t="s">
        <v>23321</v>
      </c>
      <c r="Q2553">
        <v>463.17</v>
      </c>
      <c r="R2553">
        <v>463.1705</v>
      </c>
      <c r="S2553">
        <v>22.26</v>
      </c>
      <c r="T2553" t="s">
        <v>14</v>
      </c>
    </row>
    <row r="2554" spans="1:20" x14ac:dyDescent="0.35">
      <c r="A2554">
        <v>463.18649440000002</v>
      </c>
      <c r="B2554">
        <v>1977</v>
      </c>
      <c r="C2554">
        <v>1</v>
      </c>
      <c r="D2554">
        <v>846.9</v>
      </c>
      <c r="E2554">
        <v>1</v>
      </c>
      <c r="F2554">
        <v>2163</v>
      </c>
      <c r="G2554">
        <v>1</v>
      </c>
      <c r="H2554">
        <v>1</v>
      </c>
      <c r="I2554">
        <v>1</v>
      </c>
      <c r="J2554">
        <v>1088</v>
      </c>
      <c r="K2554">
        <v>1</v>
      </c>
      <c r="L2554" t="e">
        <v>#N/A</v>
      </c>
      <c r="M2554" t="e">
        <v>#N/A</v>
      </c>
      <c r="N2554">
        <v>1</v>
      </c>
      <c r="O2554">
        <v>86.965499999999992</v>
      </c>
      <c r="P2554" t="s">
        <v>23321</v>
      </c>
      <c r="Q2554">
        <v>463.18599999999998</v>
      </c>
      <c r="R2554">
        <v>463.18639999999999</v>
      </c>
      <c r="S2554">
        <v>9.44</v>
      </c>
      <c r="T2554" t="s">
        <v>14</v>
      </c>
    </row>
    <row r="2555" spans="1:20" x14ac:dyDescent="0.35">
      <c r="A2555">
        <v>463.20832323000002</v>
      </c>
      <c r="B2555">
        <v>169600</v>
      </c>
      <c r="C2555">
        <v>166900</v>
      </c>
      <c r="D2555">
        <v>189900</v>
      </c>
      <c r="E2555">
        <v>172200</v>
      </c>
      <c r="F2555">
        <v>173300</v>
      </c>
      <c r="G2555">
        <v>174700</v>
      </c>
      <c r="H2555">
        <v>168700</v>
      </c>
      <c r="I2555">
        <v>154000</v>
      </c>
      <c r="J2555">
        <v>160200</v>
      </c>
      <c r="K2555">
        <v>150200</v>
      </c>
      <c r="L2555" t="e">
        <v>#N/A</v>
      </c>
      <c r="M2555" t="s">
        <v>4831</v>
      </c>
      <c r="N2555">
        <v>1</v>
      </c>
      <c r="O2555">
        <v>92.76809999999999</v>
      </c>
      <c r="P2555" t="s">
        <v>23321</v>
      </c>
      <c r="Q2555">
        <v>463.20800000000003</v>
      </c>
      <c r="R2555">
        <v>463.20830000000001</v>
      </c>
      <c r="S2555">
        <v>23.23</v>
      </c>
      <c r="T2555" t="s">
        <v>14</v>
      </c>
    </row>
    <row r="2556" spans="1:20" x14ac:dyDescent="0.35">
      <c r="A2556">
        <v>463.25481434</v>
      </c>
      <c r="B2556">
        <v>1970</v>
      </c>
      <c r="C2556">
        <v>1</v>
      </c>
      <c r="D2556">
        <v>22550</v>
      </c>
      <c r="E2556">
        <v>432.6</v>
      </c>
      <c r="F2556">
        <v>61770</v>
      </c>
      <c r="G2556">
        <v>1</v>
      </c>
      <c r="H2556">
        <v>1</v>
      </c>
      <c r="I2556">
        <v>1</v>
      </c>
      <c r="J2556">
        <v>1</v>
      </c>
      <c r="K2556">
        <v>1</v>
      </c>
      <c r="L2556" t="e">
        <v>#N/A</v>
      </c>
      <c r="M2556" t="e">
        <v>#N/A</v>
      </c>
      <c r="N2556">
        <v>14.5</v>
      </c>
      <c r="O2556">
        <v>95.431999999999988</v>
      </c>
      <c r="P2556" t="s">
        <v>23321</v>
      </c>
      <c r="Q2556">
        <v>463.255</v>
      </c>
      <c r="R2556">
        <v>463.25479999999999</v>
      </c>
      <c r="S2556">
        <v>14.34</v>
      </c>
      <c r="T2556" t="s">
        <v>14</v>
      </c>
    </row>
    <row r="2557" spans="1:20" x14ac:dyDescent="0.35">
      <c r="A2557">
        <v>463.25517200000002</v>
      </c>
      <c r="B2557">
        <v>72200</v>
      </c>
      <c r="C2557">
        <v>1</v>
      </c>
      <c r="D2557">
        <v>124</v>
      </c>
      <c r="E2557">
        <v>1</v>
      </c>
      <c r="F2557">
        <v>1222</v>
      </c>
      <c r="G2557">
        <v>1</v>
      </c>
      <c r="H2557">
        <v>1</v>
      </c>
      <c r="I2557">
        <v>1</v>
      </c>
      <c r="J2557">
        <v>1</v>
      </c>
      <c r="K2557">
        <v>1</v>
      </c>
      <c r="L2557" t="e">
        <v>#N/A</v>
      </c>
      <c r="M2557" t="e">
        <v>#N/A</v>
      </c>
      <c r="N2557">
        <v>1</v>
      </c>
      <c r="O2557">
        <v>86.758499999999998</v>
      </c>
      <c r="P2557" t="s">
        <v>23321</v>
      </c>
      <c r="Q2557">
        <v>463.255</v>
      </c>
      <c r="R2557">
        <v>463.255</v>
      </c>
      <c r="S2557">
        <v>17.2</v>
      </c>
      <c r="T2557" t="s">
        <v>14</v>
      </c>
    </row>
    <row r="2558" spans="1:20" x14ac:dyDescent="0.35">
      <c r="A2558">
        <v>463.99599000000001</v>
      </c>
      <c r="B2558">
        <v>583.4</v>
      </c>
      <c r="C2558">
        <v>1</v>
      </c>
      <c r="D2558">
        <v>1</v>
      </c>
      <c r="E2558">
        <v>1</v>
      </c>
      <c r="F2558">
        <v>1</v>
      </c>
      <c r="G2558">
        <v>1</v>
      </c>
      <c r="H2558">
        <v>1</v>
      </c>
      <c r="I2558">
        <v>1</v>
      </c>
      <c r="J2558">
        <v>1</v>
      </c>
      <c r="K2558">
        <v>1</v>
      </c>
      <c r="L2558" t="e">
        <v>#N/A</v>
      </c>
      <c r="M2558" t="e">
        <v>#N/A</v>
      </c>
      <c r="N2558">
        <v>1</v>
      </c>
      <c r="O2558">
        <v>98.462000000000003</v>
      </c>
      <c r="P2558" t="s">
        <v>23321</v>
      </c>
      <c r="Q2558">
        <v>463.99599999999998</v>
      </c>
      <c r="R2558">
        <v>463.99590000000001</v>
      </c>
      <c r="S2558">
        <v>9</v>
      </c>
      <c r="T2558" t="s">
        <v>14</v>
      </c>
    </row>
    <row r="2559" spans="1:20" x14ac:dyDescent="0.35">
      <c r="A2559">
        <v>464.07162087</v>
      </c>
      <c r="B2559">
        <v>580.79999999999995</v>
      </c>
      <c r="C2559">
        <v>1</v>
      </c>
      <c r="D2559">
        <v>45060</v>
      </c>
      <c r="E2559">
        <v>1219</v>
      </c>
      <c r="F2559">
        <v>174400</v>
      </c>
      <c r="G2559">
        <v>1</v>
      </c>
      <c r="H2559">
        <v>535.6</v>
      </c>
      <c r="I2559">
        <v>462.2</v>
      </c>
      <c r="J2559">
        <v>700.7</v>
      </c>
      <c r="K2559">
        <v>759.2</v>
      </c>
      <c r="L2559" t="e">
        <v>#N/A</v>
      </c>
      <c r="M2559" t="s">
        <v>4841</v>
      </c>
      <c r="N2559">
        <v>1</v>
      </c>
      <c r="O2559">
        <v>88.418166666666664</v>
      </c>
      <c r="P2559" t="s">
        <v>23321</v>
      </c>
      <c r="Q2559">
        <v>464.072</v>
      </c>
      <c r="R2559">
        <v>464.07159999999999</v>
      </c>
      <c r="S2559">
        <v>20.87</v>
      </c>
      <c r="T2559" t="s">
        <v>14</v>
      </c>
    </row>
    <row r="2560" spans="1:20" x14ac:dyDescent="0.35">
      <c r="A2560">
        <v>464.31512361</v>
      </c>
      <c r="B2560">
        <v>4373</v>
      </c>
      <c r="C2560">
        <v>967.4</v>
      </c>
      <c r="D2560">
        <v>10750</v>
      </c>
      <c r="E2560">
        <v>12760</v>
      </c>
      <c r="F2560">
        <v>469600</v>
      </c>
      <c r="G2560">
        <v>912.6</v>
      </c>
      <c r="H2560">
        <v>1177</v>
      </c>
      <c r="I2560">
        <v>785.5</v>
      </c>
      <c r="J2560">
        <v>1372</v>
      </c>
      <c r="K2560">
        <v>3039</v>
      </c>
      <c r="L2560" t="e">
        <v>#N/A</v>
      </c>
      <c r="M2560" t="s">
        <v>4852</v>
      </c>
      <c r="N2560">
        <v>44.6</v>
      </c>
      <c r="O2560">
        <v>92.618875000000003</v>
      </c>
      <c r="P2560" t="s">
        <v>23321</v>
      </c>
      <c r="Q2560">
        <v>464.315</v>
      </c>
      <c r="R2560">
        <v>464.31509999999997</v>
      </c>
      <c r="S2560">
        <v>23.61</v>
      </c>
      <c r="T2560" t="s">
        <v>14</v>
      </c>
    </row>
    <row r="2561" spans="1:20" x14ac:dyDescent="0.35">
      <c r="A2561">
        <v>464.18492279999998</v>
      </c>
      <c r="B2561">
        <v>4498</v>
      </c>
      <c r="C2561">
        <v>1682</v>
      </c>
      <c r="D2561">
        <v>1593</v>
      </c>
      <c r="E2561">
        <v>982.8</v>
      </c>
      <c r="F2561">
        <v>7558</v>
      </c>
      <c r="G2561">
        <v>1574</v>
      </c>
      <c r="H2561">
        <v>8441</v>
      </c>
      <c r="I2561">
        <v>19220</v>
      </c>
      <c r="J2561">
        <v>2330</v>
      </c>
      <c r="K2561">
        <v>20740</v>
      </c>
      <c r="L2561" t="e">
        <v>#N/A</v>
      </c>
      <c r="M2561" t="e">
        <v>#N/A</v>
      </c>
      <c r="N2561">
        <v>1</v>
      </c>
      <c r="O2561">
        <v>91.633875000000003</v>
      </c>
      <c r="P2561" t="s">
        <v>23321</v>
      </c>
      <c r="Q2561">
        <v>464.185</v>
      </c>
      <c r="R2561">
        <v>464.18490000000003</v>
      </c>
      <c r="S2561">
        <v>22.08</v>
      </c>
      <c r="T2561" t="s">
        <v>14</v>
      </c>
    </row>
    <row r="2562" spans="1:20" x14ac:dyDescent="0.35">
      <c r="A2562">
        <v>464.10239840000003</v>
      </c>
      <c r="B2562">
        <v>22860</v>
      </c>
      <c r="C2562">
        <v>1</v>
      </c>
      <c r="D2562">
        <v>5528</v>
      </c>
      <c r="E2562">
        <v>1</v>
      </c>
      <c r="F2562">
        <v>17290</v>
      </c>
      <c r="G2562">
        <v>5059</v>
      </c>
      <c r="H2562">
        <v>4353</v>
      </c>
      <c r="I2562">
        <v>13010</v>
      </c>
      <c r="J2562">
        <v>87360</v>
      </c>
      <c r="K2562">
        <v>20110</v>
      </c>
      <c r="L2562" t="e">
        <v>#N/A</v>
      </c>
      <c r="M2562" t="s">
        <v>4843</v>
      </c>
      <c r="N2562">
        <v>1</v>
      </c>
      <c r="O2562">
        <v>93.259749999999997</v>
      </c>
      <c r="P2562" t="s">
        <v>23321</v>
      </c>
      <c r="Q2562">
        <v>464.10199999999998</v>
      </c>
      <c r="R2562">
        <v>464.10230000000001</v>
      </c>
      <c r="S2562">
        <v>9.84</v>
      </c>
      <c r="T2562" t="s">
        <v>14</v>
      </c>
    </row>
    <row r="2563" spans="1:20" x14ac:dyDescent="0.35">
      <c r="A2563">
        <v>464.18835869999998</v>
      </c>
      <c r="B2563">
        <v>303.10000000000002</v>
      </c>
      <c r="C2563">
        <v>1</v>
      </c>
      <c r="D2563">
        <v>1</v>
      </c>
      <c r="E2563">
        <v>1</v>
      </c>
      <c r="F2563">
        <v>1</v>
      </c>
      <c r="G2563">
        <v>1</v>
      </c>
      <c r="H2563">
        <v>1</v>
      </c>
      <c r="I2563">
        <v>1</v>
      </c>
      <c r="J2563">
        <v>1</v>
      </c>
      <c r="K2563">
        <v>1</v>
      </c>
      <c r="L2563" t="e">
        <v>#N/A</v>
      </c>
      <c r="M2563" t="e">
        <v>#N/A</v>
      </c>
      <c r="N2563">
        <v>1</v>
      </c>
      <c r="O2563">
        <v>1</v>
      </c>
      <c r="P2563" t="s">
        <v>23321</v>
      </c>
      <c r="Q2563">
        <v>464.18799999999999</v>
      </c>
      <c r="R2563">
        <v>464.18830000000003</v>
      </c>
      <c r="S2563">
        <v>5.87</v>
      </c>
      <c r="T2563" t="s">
        <v>14</v>
      </c>
    </row>
    <row r="2564" spans="1:20" x14ac:dyDescent="0.35">
      <c r="A2564">
        <v>464.30232247999999</v>
      </c>
      <c r="B2564">
        <v>491100</v>
      </c>
      <c r="C2564">
        <v>1609</v>
      </c>
      <c r="D2564">
        <v>3484</v>
      </c>
      <c r="E2564">
        <v>1</v>
      </c>
      <c r="F2564">
        <v>28910</v>
      </c>
      <c r="G2564">
        <v>2580</v>
      </c>
      <c r="H2564">
        <v>27600</v>
      </c>
      <c r="I2564">
        <v>2073</v>
      </c>
      <c r="J2564">
        <v>11000</v>
      </c>
      <c r="K2564">
        <v>56990</v>
      </c>
      <c r="L2564" t="s">
        <v>4849</v>
      </c>
      <c r="M2564" t="s">
        <v>4850</v>
      </c>
      <c r="N2564">
        <v>39.533333333333339</v>
      </c>
      <c r="O2564">
        <v>84.371624999999995</v>
      </c>
      <c r="P2564" t="s">
        <v>23321</v>
      </c>
      <c r="Q2564">
        <v>464.30200000000002</v>
      </c>
      <c r="R2564">
        <v>464.3023</v>
      </c>
      <c r="S2564">
        <v>22.48</v>
      </c>
      <c r="T2564" t="s">
        <v>14</v>
      </c>
    </row>
    <row r="2565" spans="1:20" x14ac:dyDescent="0.35">
      <c r="A2565">
        <v>465.22482045999999</v>
      </c>
      <c r="B2565">
        <v>750</v>
      </c>
      <c r="C2565">
        <v>481.7</v>
      </c>
      <c r="D2565">
        <v>744.1</v>
      </c>
      <c r="E2565">
        <v>407.2</v>
      </c>
      <c r="F2565">
        <v>7571</v>
      </c>
      <c r="G2565">
        <v>1625</v>
      </c>
      <c r="H2565">
        <v>521.70000000000005</v>
      </c>
      <c r="I2565">
        <v>880.5</v>
      </c>
      <c r="J2565">
        <v>808.7</v>
      </c>
      <c r="K2565">
        <v>514</v>
      </c>
      <c r="L2565" t="e">
        <v>#N/A</v>
      </c>
      <c r="M2565" t="e">
        <v>#N/A</v>
      </c>
      <c r="N2565">
        <v>1</v>
      </c>
      <c r="O2565">
        <v>94.5732</v>
      </c>
      <c r="P2565" t="s">
        <v>23321</v>
      </c>
      <c r="Q2565">
        <v>465.22500000000002</v>
      </c>
      <c r="R2565">
        <v>465.22480000000002</v>
      </c>
      <c r="S2565">
        <v>20.46</v>
      </c>
      <c r="T2565" t="s">
        <v>14</v>
      </c>
    </row>
    <row r="2566" spans="1:20" x14ac:dyDescent="0.35">
      <c r="A2566">
        <v>465.23451484999998</v>
      </c>
      <c r="B2566">
        <v>1235</v>
      </c>
      <c r="C2566">
        <v>1</v>
      </c>
      <c r="D2566">
        <v>1</v>
      </c>
      <c r="E2566">
        <v>120.2</v>
      </c>
      <c r="F2566">
        <v>1048</v>
      </c>
      <c r="G2566">
        <v>1</v>
      </c>
      <c r="H2566">
        <v>1</v>
      </c>
      <c r="I2566">
        <v>1</v>
      </c>
      <c r="J2566">
        <v>1</v>
      </c>
      <c r="K2566">
        <v>1</v>
      </c>
      <c r="L2566" t="e">
        <v>#N/A</v>
      </c>
      <c r="M2566" t="e">
        <v>#N/A</v>
      </c>
      <c r="N2566">
        <v>1</v>
      </c>
      <c r="O2566">
        <v>97.137</v>
      </c>
      <c r="P2566" t="s">
        <v>23321</v>
      </c>
      <c r="Q2566">
        <v>465.23500000000001</v>
      </c>
      <c r="R2566">
        <v>465.23450000000003</v>
      </c>
      <c r="S2566">
        <v>14.85</v>
      </c>
      <c r="T2566" t="s">
        <v>14</v>
      </c>
    </row>
    <row r="2567" spans="1:20" x14ac:dyDescent="0.35">
      <c r="A2567">
        <v>465.23112550000002</v>
      </c>
      <c r="B2567">
        <v>22850</v>
      </c>
      <c r="C2567">
        <v>1</v>
      </c>
      <c r="D2567">
        <v>1957</v>
      </c>
      <c r="E2567">
        <v>1</v>
      </c>
      <c r="F2567">
        <v>8845</v>
      </c>
      <c r="G2567">
        <v>1</v>
      </c>
      <c r="H2567">
        <v>1</v>
      </c>
      <c r="I2567">
        <v>1</v>
      </c>
      <c r="J2567">
        <v>1</v>
      </c>
      <c r="K2567">
        <v>1</v>
      </c>
      <c r="L2567" t="e">
        <v>#N/A</v>
      </c>
      <c r="M2567" t="e">
        <v>#N/A</v>
      </c>
      <c r="N2567">
        <v>52.7</v>
      </c>
      <c r="O2567">
        <v>94.484999999999999</v>
      </c>
      <c r="P2567" t="s">
        <v>23321</v>
      </c>
      <c r="Q2567">
        <v>465.23099999999999</v>
      </c>
      <c r="R2567">
        <v>465.23099999999999</v>
      </c>
      <c r="S2567">
        <v>12.55</v>
      </c>
      <c r="T2567" t="s">
        <v>14</v>
      </c>
    </row>
    <row r="2568" spans="1:20" x14ac:dyDescent="0.35">
      <c r="A2568">
        <v>465.23171430000002</v>
      </c>
      <c r="B2568">
        <v>14350</v>
      </c>
      <c r="C2568">
        <v>1</v>
      </c>
      <c r="D2568">
        <v>2382</v>
      </c>
      <c r="E2568">
        <v>1</v>
      </c>
      <c r="F2568">
        <v>1</v>
      </c>
      <c r="G2568">
        <v>1</v>
      </c>
      <c r="H2568">
        <v>1</v>
      </c>
      <c r="I2568">
        <v>1</v>
      </c>
      <c r="J2568">
        <v>1</v>
      </c>
      <c r="K2568">
        <v>1</v>
      </c>
      <c r="L2568" t="e">
        <v>#N/A</v>
      </c>
      <c r="M2568" t="s">
        <v>4858</v>
      </c>
      <c r="N2568">
        <v>20.9</v>
      </c>
      <c r="O2568">
        <v>89.906999999999996</v>
      </c>
      <c r="P2568" t="s">
        <v>23321</v>
      </c>
      <c r="Q2568">
        <v>465.23200000000003</v>
      </c>
      <c r="R2568">
        <v>465.23169999999999</v>
      </c>
      <c r="S2568">
        <v>14.03</v>
      </c>
      <c r="T2568" t="s">
        <v>311</v>
      </c>
    </row>
    <row r="2569" spans="1:20" x14ac:dyDescent="0.35">
      <c r="A2569">
        <v>466.22821533000001</v>
      </c>
      <c r="B2569">
        <v>1703</v>
      </c>
      <c r="C2569">
        <v>1</v>
      </c>
      <c r="D2569">
        <v>1</v>
      </c>
      <c r="E2569">
        <v>1</v>
      </c>
      <c r="F2569">
        <v>800.6</v>
      </c>
      <c r="G2569">
        <v>1</v>
      </c>
      <c r="H2569">
        <v>1</v>
      </c>
      <c r="I2569">
        <v>1</v>
      </c>
      <c r="J2569">
        <v>1</v>
      </c>
      <c r="K2569">
        <v>1</v>
      </c>
      <c r="L2569" t="e">
        <v>#N/A</v>
      </c>
      <c r="M2569" t="e">
        <v>#N/A</v>
      </c>
      <c r="N2569">
        <v>1</v>
      </c>
      <c r="O2569">
        <v>95.531000000000006</v>
      </c>
      <c r="P2569" t="s">
        <v>23321</v>
      </c>
      <c r="Q2569">
        <v>466.22800000000001</v>
      </c>
      <c r="R2569">
        <v>466.22820000000002</v>
      </c>
      <c r="S2569">
        <v>15.33</v>
      </c>
      <c r="T2569" t="s">
        <v>14</v>
      </c>
    </row>
    <row r="2570" spans="1:20" x14ac:dyDescent="0.35">
      <c r="A2570">
        <v>466.69571569999999</v>
      </c>
      <c r="B2570">
        <v>690.1</v>
      </c>
      <c r="C2570">
        <v>1</v>
      </c>
      <c r="D2570">
        <v>1</v>
      </c>
      <c r="E2570">
        <v>391.2</v>
      </c>
      <c r="F2570">
        <v>5828</v>
      </c>
      <c r="G2570">
        <v>1</v>
      </c>
      <c r="H2570">
        <v>1</v>
      </c>
      <c r="I2570">
        <v>1</v>
      </c>
      <c r="J2570">
        <v>1</v>
      </c>
      <c r="K2570">
        <v>1</v>
      </c>
      <c r="L2570" t="e">
        <v>#N/A</v>
      </c>
      <c r="M2570" t="e">
        <v>#N/A</v>
      </c>
      <c r="N2570">
        <v>1</v>
      </c>
      <c r="O2570">
        <v>97.732000000000014</v>
      </c>
      <c r="P2570" t="s">
        <v>23321</v>
      </c>
      <c r="Q2570">
        <v>466.69600000000003</v>
      </c>
      <c r="R2570">
        <v>466.69569999999999</v>
      </c>
      <c r="S2570">
        <v>15.7</v>
      </c>
      <c r="T2570" t="s">
        <v>2650</v>
      </c>
    </row>
    <row r="2571" spans="1:20" x14ac:dyDescent="0.35">
      <c r="A2571">
        <v>467.12642043</v>
      </c>
      <c r="B2571">
        <v>5392</v>
      </c>
      <c r="C2571">
        <v>459.8</v>
      </c>
      <c r="D2571">
        <v>1</v>
      </c>
      <c r="E2571">
        <v>391.5</v>
      </c>
      <c r="F2571">
        <v>74700</v>
      </c>
      <c r="G2571">
        <v>1</v>
      </c>
      <c r="H2571">
        <v>1</v>
      </c>
      <c r="I2571">
        <v>1205</v>
      </c>
      <c r="J2571">
        <v>806.5</v>
      </c>
      <c r="K2571">
        <v>1</v>
      </c>
      <c r="L2571" t="e">
        <v>#N/A</v>
      </c>
      <c r="M2571" t="e">
        <v>#N/A</v>
      </c>
      <c r="N2571">
        <v>1</v>
      </c>
      <c r="O2571">
        <v>89.712000000000003</v>
      </c>
      <c r="P2571" t="s">
        <v>23321</v>
      </c>
      <c r="Q2571">
        <v>467.12599999999998</v>
      </c>
      <c r="R2571">
        <v>467.12639999999999</v>
      </c>
      <c r="S2571">
        <v>20.43</v>
      </c>
      <c r="T2571" t="s">
        <v>14</v>
      </c>
    </row>
    <row r="2572" spans="1:20" x14ac:dyDescent="0.35">
      <c r="A2572">
        <v>467.15371342999998</v>
      </c>
      <c r="B2572">
        <v>1113</v>
      </c>
      <c r="C2572">
        <v>1</v>
      </c>
      <c r="D2572">
        <v>1</v>
      </c>
      <c r="E2572">
        <v>1</v>
      </c>
      <c r="F2572">
        <v>1</v>
      </c>
      <c r="G2572">
        <v>1</v>
      </c>
      <c r="H2572">
        <v>1</v>
      </c>
      <c r="I2572">
        <v>1</v>
      </c>
      <c r="J2572">
        <v>1</v>
      </c>
      <c r="K2572">
        <v>1</v>
      </c>
      <c r="L2572" t="e">
        <v>#N/A</v>
      </c>
      <c r="M2572" t="e">
        <v>#N/A</v>
      </c>
      <c r="N2572">
        <v>1</v>
      </c>
      <c r="O2572">
        <v>91.775999999999996</v>
      </c>
      <c r="P2572" t="s">
        <v>23321</v>
      </c>
      <c r="Q2572">
        <v>467.154</v>
      </c>
      <c r="R2572">
        <v>467.15370000000001</v>
      </c>
      <c r="S2572">
        <v>13.43</v>
      </c>
      <c r="T2572" t="s">
        <v>311</v>
      </c>
    </row>
    <row r="2573" spans="1:20" x14ac:dyDescent="0.35">
      <c r="A2573">
        <v>467.19042117999999</v>
      </c>
      <c r="B2573">
        <v>2509</v>
      </c>
      <c r="C2573">
        <v>613.9</v>
      </c>
      <c r="D2573">
        <v>596.70000000000005</v>
      </c>
      <c r="E2573">
        <v>1</v>
      </c>
      <c r="F2573">
        <v>1564</v>
      </c>
      <c r="G2573">
        <v>1571</v>
      </c>
      <c r="H2573">
        <v>711.7</v>
      </c>
      <c r="I2573">
        <v>1</v>
      </c>
      <c r="J2573">
        <v>65510</v>
      </c>
      <c r="K2573">
        <v>2201</v>
      </c>
      <c r="L2573" t="e">
        <v>#N/A</v>
      </c>
      <c r="M2573" t="e">
        <v>#N/A</v>
      </c>
      <c r="N2573">
        <v>1</v>
      </c>
      <c r="O2573">
        <v>94.308250000000001</v>
      </c>
      <c r="P2573" t="s">
        <v>23321</v>
      </c>
      <c r="Q2573">
        <v>467.19</v>
      </c>
      <c r="R2573">
        <v>467.19040000000001</v>
      </c>
      <c r="S2573">
        <v>21.18</v>
      </c>
      <c r="T2573" t="s">
        <v>14</v>
      </c>
    </row>
    <row r="2574" spans="1:20" x14ac:dyDescent="0.35">
      <c r="A2574">
        <v>467.1918235</v>
      </c>
      <c r="B2574">
        <v>73290</v>
      </c>
      <c r="C2574">
        <v>92800</v>
      </c>
      <c r="D2574">
        <v>91120</v>
      </c>
      <c r="E2574">
        <v>63170</v>
      </c>
      <c r="F2574">
        <v>73700</v>
      </c>
      <c r="G2574">
        <v>91340</v>
      </c>
      <c r="H2574">
        <v>79950</v>
      </c>
      <c r="I2574">
        <v>94090</v>
      </c>
      <c r="J2574">
        <v>109400</v>
      </c>
      <c r="K2574">
        <v>117000</v>
      </c>
      <c r="L2574" t="e">
        <v>#N/A</v>
      </c>
      <c r="M2574" t="s">
        <v>4129</v>
      </c>
      <c r="N2574">
        <v>1</v>
      </c>
      <c r="O2574">
        <v>88.320599999999999</v>
      </c>
      <c r="P2574" t="s">
        <v>23321</v>
      </c>
      <c r="Q2574">
        <v>467.19200000000001</v>
      </c>
      <c r="R2574">
        <v>467.1918</v>
      </c>
      <c r="S2574">
        <v>23.5</v>
      </c>
      <c r="T2574" t="s">
        <v>1569</v>
      </c>
    </row>
    <row r="2575" spans="1:20" x14ac:dyDescent="0.35">
      <c r="A2575">
        <v>467.19541573999999</v>
      </c>
      <c r="B2575">
        <v>1243</v>
      </c>
      <c r="C2575">
        <v>1</v>
      </c>
      <c r="D2575">
        <v>1</v>
      </c>
      <c r="E2575">
        <v>227.2</v>
      </c>
      <c r="F2575">
        <v>2897</v>
      </c>
      <c r="G2575">
        <v>1</v>
      </c>
      <c r="H2575">
        <v>1</v>
      </c>
      <c r="I2575">
        <v>1</v>
      </c>
      <c r="J2575">
        <v>162.9</v>
      </c>
      <c r="K2575">
        <v>1</v>
      </c>
      <c r="L2575" t="e">
        <v>#N/A</v>
      </c>
      <c r="M2575" t="e">
        <v>#N/A</v>
      </c>
      <c r="N2575">
        <v>1</v>
      </c>
      <c r="O2575">
        <v>90.933999999999997</v>
      </c>
      <c r="P2575" t="s">
        <v>23321</v>
      </c>
      <c r="Q2575">
        <v>467.19499999999999</v>
      </c>
      <c r="R2575">
        <v>467.19540000000001</v>
      </c>
      <c r="S2575">
        <v>15.74</v>
      </c>
      <c r="T2575" t="s">
        <v>14</v>
      </c>
    </row>
    <row r="2576" spans="1:20" x14ac:dyDescent="0.35">
      <c r="A2576">
        <v>467.23752365000001</v>
      </c>
      <c r="B2576">
        <v>107500</v>
      </c>
      <c r="C2576">
        <v>29390</v>
      </c>
      <c r="D2576">
        <v>21230</v>
      </c>
      <c r="E2576">
        <v>6916</v>
      </c>
      <c r="F2576">
        <v>104300</v>
      </c>
      <c r="G2576">
        <v>18870</v>
      </c>
      <c r="H2576">
        <v>5581</v>
      </c>
      <c r="I2576">
        <v>13470</v>
      </c>
      <c r="J2576">
        <v>38350</v>
      </c>
      <c r="K2576">
        <v>35090</v>
      </c>
      <c r="L2576" t="e">
        <v>#N/A</v>
      </c>
      <c r="M2576" t="s">
        <v>9366</v>
      </c>
      <c r="N2576">
        <v>1</v>
      </c>
      <c r="O2576">
        <v>88.024000000000001</v>
      </c>
      <c r="P2576" t="s">
        <v>23321</v>
      </c>
      <c r="Q2576">
        <v>467.23700000000002</v>
      </c>
      <c r="R2576">
        <v>467.23750000000001</v>
      </c>
      <c r="S2576">
        <v>23.65</v>
      </c>
      <c r="T2576" t="s">
        <v>14</v>
      </c>
    </row>
    <row r="2577" spans="1:20" x14ac:dyDescent="0.35">
      <c r="A2577">
        <v>468.28121019999998</v>
      </c>
      <c r="B2577">
        <v>1541</v>
      </c>
      <c r="C2577">
        <v>1</v>
      </c>
      <c r="D2577">
        <v>536</v>
      </c>
      <c r="E2577">
        <v>1</v>
      </c>
      <c r="F2577">
        <v>1769</v>
      </c>
      <c r="G2577">
        <v>1</v>
      </c>
      <c r="H2577">
        <v>1</v>
      </c>
      <c r="I2577">
        <v>1</v>
      </c>
      <c r="J2577">
        <v>1</v>
      </c>
      <c r="K2577">
        <v>1</v>
      </c>
      <c r="L2577" t="e">
        <v>#N/A</v>
      </c>
      <c r="M2577" t="s">
        <v>4876</v>
      </c>
      <c r="N2577">
        <v>1</v>
      </c>
      <c r="O2577">
        <v>95.297333333333327</v>
      </c>
      <c r="P2577" t="s">
        <v>23321</v>
      </c>
      <c r="Q2577">
        <v>468.28100000000001</v>
      </c>
      <c r="R2577">
        <v>468.28120000000001</v>
      </c>
      <c r="S2577">
        <v>10.199999999999999</v>
      </c>
      <c r="T2577" t="s">
        <v>14</v>
      </c>
    </row>
    <row r="2578" spans="1:20" x14ac:dyDescent="0.35">
      <c r="A2578">
        <v>468.31765480000001</v>
      </c>
      <c r="B2578">
        <v>2045</v>
      </c>
      <c r="C2578">
        <v>1</v>
      </c>
      <c r="D2578">
        <v>33830</v>
      </c>
      <c r="E2578">
        <v>309.39999999999998</v>
      </c>
      <c r="F2578">
        <v>23670</v>
      </c>
      <c r="G2578">
        <v>1</v>
      </c>
      <c r="H2578">
        <v>1</v>
      </c>
      <c r="I2578">
        <v>1</v>
      </c>
      <c r="J2578">
        <v>1</v>
      </c>
      <c r="K2578">
        <v>1</v>
      </c>
      <c r="L2578" t="e">
        <v>#N/A</v>
      </c>
      <c r="M2578" t="s">
        <v>4879</v>
      </c>
      <c r="N2578">
        <v>1</v>
      </c>
      <c r="O2578">
        <v>85.047750000000008</v>
      </c>
      <c r="P2578" t="s">
        <v>23321</v>
      </c>
      <c r="Q2578">
        <v>468.31799999999998</v>
      </c>
      <c r="R2578">
        <v>468.31760000000003</v>
      </c>
      <c r="S2578">
        <v>5.48</v>
      </c>
      <c r="T2578" t="s">
        <v>14</v>
      </c>
    </row>
    <row r="2579" spans="1:20" x14ac:dyDescent="0.35">
      <c r="A2579">
        <v>469.02792921000002</v>
      </c>
      <c r="B2579">
        <v>27450</v>
      </c>
      <c r="C2579">
        <v>23660</v>
      </c>
      <c r="D2579">
        <v>30560</v>
      </c>
      <c r="E2579">
        <v>29170</v>
      </c>
      <c r="F2579">
        <v>28710</v>
      </c>
      <c r="G2579">
        <v>32750</v>
      </c>
      <c r="H2579">
        <v>34210</v>
      </c>
      <c r="I2579">
        <v>42280</v>
      </c>
      <c r="J2579">
        <v>31260</v>
      </c>
      <c r="K2579">
        <v>18180</v>
      </c>
      <c r="L2579" t="e">
        <v>#N/A</v>
      </c>
      <c r="M2579" t="s">
        <v>4902</v>
      </c>
      <c r="N2579">
        <v>1</v>
      </c>
      <c r="O2579">
        <v>91.14200000000001</v>
      </c>
      <c r="P2579" t="s">
        <v>23321</v>
      </c>
      <c r="Q2579">
        <v>469.02800000000002</v>
      </c>
      <c r="R2579">
        <v>469.02789999999999</v>
      </c>
      <c r="S2579">
        <v>29.21</v>
      </c>
      <c r="T2579" t="s">
        <v>14</v>
      </c>
    </row>
    <row r="2580" spans="1:20" x14ac:dyDescent="0.35">
      <c r="A2580">
        <v>469.02831192000002</v>
      </c>
      <c r="B2580">
        <v>4815</v>
      </c>
      <c r="C2580">
        <v>1</v>
      </c>
      <c r="D2580">
        <v>8608</v>
      </c>
      <c r="E2580">
        <v>1</v>
      </c>
      <c r="F2580">
        <v>5270</v>
      </c>
      <c r="G2580">
        <v>1</v>
      </c>
      <c r="H2580">
        <v>1</v>
      </c>
      <c r="I2580">
        <v>9598</v>
      </c>
      <c r="J2580">
        <v>1</v>
      </c>
      <c r="K2580">
        <v>1</v>
      </c>
      <c r="L2580" t="e">
        <v>#N/A</v>
      </c>
      <c r="M2580" t="s">
        <v>4890</v>
      </c>
      <c r="N2580">
        <v>1</v>
      </c>
      <c r="O2580">
        <v>97.703499999999991</v>
      </c>
      <c r="P2580" t="s">
        <v>23321</v>
      </c>
      <c r="Q2580">
        <v>469.02800000000002</v>
      </c>
      <c r="R2580">
        <v>469.0283</v>
      </c>
      <c r="S2580">
        <v>11.92</v>
      </c>
      <c r="T2580" t="s">
        <v>14</v>
      </c>
    </row>
    <row r="2581" spans="1:20" x14ac:dyDescent="0.35">
      <c r="A2581">
        <v>469.02881285000001</v>
      </c>
      <c r="B2581">
        <v>3929</v>
      </c>
      <c r="C2581">
        <v>1</v>
      </c>
      <c r="D2581">
        <v>15020</v>
      </c>
      <c r="E2581">
        <v>1</v>
      </c>
      <c r="F2581">
        <v>16710</v>
      </c>
      <c r="G2581">
        <v>1</v>
      </c>
      <c r="H2581">
        <v>1</v>
      </c>
      <c r="I2581">
        <v>1</v>
      </c>
      <c r="J2581">
        <v>5985</v>
      </c>
      <c r="K2581">
        <v>1</v>
      </c>
      <c r="L2581" t="e">
        <v>#N/A</v>
      </c>
      <c r="M2581" t="s">
        <v>4890</v>
      </c>
      <c r="N2581">
        <v>1</v>
      </c>
      <c r="O2581">
        <v>98.016999999999996</v>
      </c>
      <c r="P2581" t="s">
        <v>23321</v>
      </c>
      <c r="Q2581">
        <v>469.029</v>
      </c>
      <c r="R2581">
        <v>469.02879999999999</v>
      </c>
      <c r="S2581">
        <v>12.85</v>
      </c>
      <c r="T2581" t="s">
        <v>14</v>
      </c>
    </row>
    <row r="2582" spans="1:20" x14ac:dyDescent="0.35">
      <c r="A2582">
        <v>469.02942732999998</v>
      </c>
      <c r="B2582">
        <v>2374000</v>
      </c>
      <c r="C2582">
        <v>2678000</v>
      </c>
      <c r="D2582">
        <v>1646000</v>
      </c>
      <c r="E2582">
        <v>2977000</v>
      </c>
      <c r="F2582">
        <v>1252000</v>
      </c>
      <c r="G2582">
        <v>2920000</v>
      </c>
      <c r="H2582">
        <v>2604000</v>
      </c>
      <c r="I2582">
        <v>2015000</v>
      </c>
      <c r="J2582">
        <v>2045000</v>
      </c>
      <c r="K2582">
        <v>1864000</v>
      </c>
      <c r="L2582" t="s">
        <v>1221</v>
      </c>
      <c r="M2582" t="s">
        <v>1202</v>
      </c>
      <c r="N2582">
        <v>75.333333333333329</v>
      </c>
      <c r="O2582">
        <v>73.538899999999998</v>
      </c>
      <c r="P2582" t="s">
        <v>23321</v>
      </c>
      <c r="Q2582">
        <v>469.029</v>
      </c>
      <c r="R2582">
        <v>469.02940000000001</v>
      </c>
      <c r="S2582">
        <v>27.33</v>
      </c>
      <c r="T2582" t="s">
        <v>904</v>
      </c>
    </row>
    <row r="2583" spans="1:20" x14ac:dyDescent="0.35">
      <c r="A2583">
        <v>469.02923179999999</v>
      </c>
      <c r="B2583">
        <v>1694000</v>
      </c>
      <c r="C2583">
        <v>1077000</v>
      </c>
      <c r="D2583">
        <v>255900</v>
      </c>
      <c r="E2583">
        <v>941800</v>
      </c>
      <c r="F2583">
        <v>1124000</v>
      </c>
      <c r="G2583">
        <v>750800</v>
      </c>
      <c r="H2583">
        <v>508100</v>
      </c>
      <c r="I2583">
        <v>450700</v>
      </c>
      <c r="J2583">
        <v>1391000</v>
      </c>
      <c r="K2583">
        <v>1478000</v>
      </c>
      <c r="L2583" t="e">
        <v>#N/A</v>
      </c>
      <c r="M2583" t="s">
        <v>4890</v>
      </c>
      <c r="N2583">
        <v>1</v>
      </c>
      <c r="O2583">
        <v>95.746000000000009</v>
      </c>
      <c r="P2583" t="s">
        <v>23321</v>
      </c>
      <c r="Q2583">
        <v>469.029</v>
      </c>
      <c r="R2583">
        <v>469.029</v>
      </c>
      <c r="S2583">
        <v>23.18</v>
      </c>
      <c r="T2583" t="s">
        <v>14</v>
      </c>
    </row>
    <row r="2584" spans="1:20" x14ac:dyDescent="0.35">
      <c r="A2584">
        <v>469.03041932000002</v>
      </c>
      <c r="B2584">
        <v>10700</v>
      </c>
      <c r="C2584">
        <v>1</v>
      </c>
      <c r="D2584">
        <v>11690</v>
      </c>
      <c r="E2584">
        <v>15800</v>
      </c>
      <c r="F2584">
        <v>16390</v>
      </c>
      <c r="G2584">
        <v>32740</v>
      </c>
      <c r="H2584">
        <v>14230</v>
      </c>
      <c r="I2584">
        <v>14700</v>
      </c>
      <c r="J2584">
        <v>8514</v>
      </c>
      <c r="K2584">
        <v>1</v>
      </c>
      <c r="L2584" t="e">
        <v>#N/A</v>
      </c>
      <c r="M2584" t="s">
        <v>1202</v>
      </c>
      <c r="N2584">
        <v>1</v>
      </c>
      <c r="O2584">
        <v>73.83175</v>
      </c>
      <c r="P2584" t="s">
        <v>23321</v>
      </c>
      <c r="Q2584">
        <v>469.03</v>
      </c>
      <c r="R2584">
        <v>469.03039999999999</v>
      </c>
      <c r="S2584">
        <v>19.32</v>
      </c>
      <c r="T2584" t="s">
        <v>904</v>
      </c>
    </row>
    <row r="2585" spans="1:20" x14ac:dyDescent="0.35">
      <c r="A2585">
        <v>469.02951330000002</v>
      </c>
      <c r="B2585">
        <v>5222000</v>
      </c>
      <c r="C2585">
        <v>3953000</v>
      </c>
      <c r="D2585">
        <v>4790000</v>
      </c>
      <c r="E2585">
        <v>6941000</v>
      </c>
      <c r="F2585">
        <v>4676000</v>
      </c>
      <c r="G2585">
        <v>5111000</v>
      </c>
      <c r="H2585">
        <v>4693000</v>
      </c>
      <c r="I2585">
        <v>3984000</v>
      </c>
      <c r="J2585">
        <v>4582000</v>
      </c>
      <c r="K2585">
        <v>3663000</v>
      </c>
      <c r="L2585" t="e">
        <v>#N/A</v>
      </c>
      <c r="M2585" t="s">
        <v>4902</v>
      </c>
      <c r="N2585">
        <v>1</v>
      </c>
      <c r="O2585">
        <v>93.450999999999993</v>
      </c>
      <c r="P2585" t="s">
        <v>23321</v>
      </c>
      <c r="Q2585">
        <v>469.029</v>
      </c>
      <c r="R2585">
        <v>469.02949999999998</v>
      </c>
      <c r="S2585">
        <v>1.33</v>
      </c>
      <c r="T2585" t="s">
        <v>14</v>
      </c>
    </row>
    <row r="2586" spans="1:20" x14ac:dyDescent="0.35">
      <c r="A2586">
        <v>469.03071742999998</v>
      </c>
      <c r="B2586">
        <v>15820</v>
      </c>
      <c r="C2586">
        <v>1</v>
      </c>
      <c r="D2586">
        <v>7277</v>
      </c>
      <c r="E2586">
        <v>1</v>
      </c>
      <c r="F2586">
        <v>14720</v>
      </c>
      <c r="G2586">
        <v>1</v>
      </c>
      <c r="H2586">
        <v>1</v>
      </c>
      <c r="I2586">
        <v>1</v>
      </c>
      <c r="J2586">
        <v>1</v>
      </c>
      <c r="K2586">
        <v>1</v>
      </c>
      <c r="L2586" t="e">
        <v>#N/A</v>
      </c>
      <c r="M2586" t="s">
        <v>291</v>
      </c>
      <c r="N2586">
        <v>1</v>
      </c>
      <c r="O2586">
        <v>70.693333333333342</v>
      </c>
      <c r="P2586" t="s">
        <v>23321</v>
      </c>
      <c r="Q2586">
        <v>469.03</v>
      </c>
      <c r="R2586">
        <v>469.03070000000002</v>
      </c>
      <c r="S2586">
        <v>17.43</v>
      </c>
      <c r="T2586" t="s">
        <v>3910</v>
      </c>
    </row>
    <row r="2587" spans="1:20" x14ac:dyDescent="0.35">
      <c r="A2587">
        <v>469.03032675999998</v>
      </c>
      <c r="B2587">
        <v>3604000</v>
      </c>
      <c r="C2587">
        <v>3984000</v>
      </c>
      <c r="D2587">
        <v>2894000</v>
      </c>
      <c r="E2587">
        <v>3389000</v>
      </c>
      <c r="F2587">
        <v>3138000</v>
      </c>
      <c r="G2587">
        <v>3239000</v>
      </c>
      <c r="H2587">
        <v>3204000</v>
      </c>
      <c r="I2587">
        <v>1898000</v>
      </c>
      <c r="J2587">
        <v>2246000</v>
      </c>
      <c r="K2587">
        <v>2197000</v>
      </c>
      <c r="L2587" t="s">
        <v>2569</v>
      </c>
      <c r="M2587" t="s">
        <v>291</v>
      </c>
      <c r="N2587">
        <v>13.6</v>
      </c>
      <c r="O2587">
        <v>74.041111111111107</v>
      </c>
      <c r="P2587" t="s">
        <v>23321</v>
      </c>
      <c r="Q2587">
        <v>469.029</v>
      </c>
      <c r="R2587">
        <v>469.03030000000001</v>
      </c>
      <c r="S2587">
        <v>26.76</v>
      </c>
      <c r="T2587" t="s">
        <v>3910</v>
      </c>
    </row>
    <row r="2588" spans="1:20" x14ac:dyDescent="0.35">
      <c r="A2588">
        <v>469.03202800000003</v>
      </c>
      <c r="B2588">
        <v>35270</v>
      </c>
      <c r="C2588">
        <v>1</v>
      </c>
      <c r="D2588">
        <v>46810</v>
      </c>
      <c r="E2588">
        <v>44850</v>
      </c>
      <c r="F2588">
        <v>54890</v>
      </c>
      <c r="G2588">
        <v>1</v>
      </c>
      <c r="H2588">
        <v>55900</v>
      </c>
      <c r="I2588">
        <v>1</v>
      </c>
      <c r="J2588">
        <v>69700</v>
      </c>
      <c r="K2588">
        <v>21170</v>
      </c>
      <c r="L2588" t="e">
        <v>#N/A</v>
      </c>
      <c r="M2588" t="s">
        <v>4890</v>
      </c>
      <c r="N2588">
        <v>1</v>
      </c>
      <c r="O2588">
        <v>90.26428571428572</v>
      </c>
      <c r="P2588" t="s">
        <v>23321</v>
      </c>
      <c r="Q2588">
        <v>469.03</v>
      </c>
      <c r="R2588">
        <v>469.03</v>
      </c>
      <c r="S2588">
        <v>20.28</v>
      </c>
      <c r="T2588" t="s">
        <v>14</v>
      </c>
    </row>
    <row r="2589" spans="1:20" x14ac:dyDescent="0.35">
      <c r="A2589">
        <v>469.02751051000001</v>
      </c>
      <c r="B2589">
        <v>3395</v>
      </c>
      <c r="C2589">
        <v>1</v>
      </c>
      <c r="D2589">
        <v>2966</v>
      </c>
      <c r="E2589">
        <v>1</v>
      </c>
      <c r="F2589">
        <v>1</v>
      </c>
      <c r="G2589">
        <v>1</v>
      </c>
      <c r="H2589">
        <v>5743</v>
      </c>
      <c r="I2589">
        <v>3977</v>
      </c>
      <c r="J2589">
        <v>18200</v>
      </c>
      <c r="K2589">
        <v>2394</v>
      </c>
      <c r="L2589" t="e">
        <v>#N/A</v>
      </c>
      <c r="M2589" t="s">
        <v>4902</v>
      </c>
      <c r="N2589">
        <v>1</v>
      </c>
      <c r="O2589">
        <v>96.764399999999995</v>
      </c>
      <c r="P2589" t="s">
        <v>23321</v>
      </c>
      <c r="Q2589">
        <v>469.02699999999999</v>
      </c>
      <c r="R2589">
        <v>469.02749999999997</v>
      </c>
      <c r="S2589">
        <v>10.51</v>
      </c>
      <c r="T2589" t="s">
        <v>14</v>
      </c>
    </row>
    <row r="2590" spans="1:20" x14ac:dyDescent="0.35">
      <c r="A2590">
        <v>469.03021680000001</v>
      </c>
      <c r="B2590">
        <v>3304</v>
      </c>
      <c r="C2590">
        <v>1</v>
      </c>
      <c r="D2590">
        <v>6562</v>
      </c>
      <c r="E2590">
        <v>1</v>
      </c>
      <c r="F2590">
        <v>12070</v>
      </c>
      <c r="G2590">
        <v>6096</v>
      </c>
      <c r="H2590">
        <v>1</v>
      </c>
      <c r="I2590">
        <v>1</v>
      </c>
      <c r="J2590">
        <v>1</v>
      </c>
      <c r="K2590">
        <v>1</v>
      </c>
      <c r="L2590" t="e">
        <v>#N/A</v>
      </c>
      <c r="M2590" t="s">
        <v>4884</v>
      </c>
      <c r="N2590">
        <v>1</v>
      </c>
      <c r="O2590">
        <v>96.485749999999996</v>
      </c>
      <c r="P2590" t="s">
        <v>23321</v>
      </c>
      <c r="Q2590">
        <v>469.03</v>
      </c>
      <c r="R2590">
        <v>469.03019999999998</v>
      </c>
      <c r="S2590">
        <v>16.8</v>
      </c>
      <c r="T2590" t="s">
        <v>14</v>
      </c>
    </row>
    <row r="2591" spans="1:20" x14ac:dyDescent="0.35">
      <c r="A2591">
        <v>469.03112587999999</v>
      </c>
      <c r="B2591">
        <v>56140000</v>
      </c>
      <c r="C2591">
        <v>59800000</v>
      </c>
      <c r="D2591">
        <v>58730000</v>
      </c>
      <c r="E2591">
        <v>59710000</v>
      </c>
      <c r="F2591">
        <v>56360000</v>
      </c>
      <c r="G2591">
        <v>59410000</v>
      </c>
      <c r="H2591">
        <v>59340000</v>
      </c>
      <c r="I2591">
        <v>49680000</v>
      </c>
      <c r="J2591">
        <v>50150000</v>
      </c>
      <c r="K2591">
        <v>46110000</v>
      </c>
      <c r="L2591" t="s">
        <v>2569</v>
      </c>
      <c r="M2591" t="s">
        <v>291</v>
      </c>
      <c r="N2591">
        <v>17.520000000000003</v>
      </c>
      <c r="O2591">
        <v>69.580555555555563</v>
      </c>
      <c r="P2591" t="s">
        <v>23321</v>
      </c>
      <c r="Q2591">
        <v>469.03</v>
      </c>
      <c r="R2591">
        <v>469.03109999999998</v>
      </c>
      <c r="S2591">
        <v>25.88</v>
      </c>
      <c r="T2591" t="s">
        <v>3910</v>
      </c>
    </row>
    <row r="2592" spans="1:20" x14ac:dyDescent="0.35">
      <c r="A2592">
        <v>469.03031859999999</v>
      </c>
      <c r="B2592">
        <v>11150</v>
      </c>
      <c r="C2592">
        <v>1</v>
      </c>
      <c r="D2592">
        <v>8244</v>
      </c>
      <c r="E2592">
        <v>1</v>
      </c>
      <c r="F2592">
        <v>13040</v>
      </c>
      <c r="G2592">
        <v>1</v>
      </c>
      <c r="H2592">
        <v>1</v>
      </c>
      <c r="I2592">
        <v>1</v>
      </c>
      <c r="J2592">
        <v>1</v>
      </c>
      <c r="K2592">
        <v>1</v>
      </c>
      <c r="L2592" t="e">
        <v>#N/A</v>
      </c>
      <c r="M2592" t="s">
        <v>4902</v>
      </c>
      <c r="N2592">
        <v>1</v>
      </c>
      <c r="O2592">
        <v>95.353666666666655</v>
      </c>
      <c r="P2592" t="s">
        <v>23321</v>
      </c>
      <c r="Q2592">
        <v>469.03</v>
      </c>
      <c r="R2592">
        <v>469.03030000000001</v>
      </c>
      <c r="S2592">
        <v>18.600000000000001</v>
      </c>
      <c r="T2592" t="s">
        <v>14</v>
      </c>
    </row>
    <row r="2593" spans="1:20" x14ac:dyDescent="0.35">
      <c r="A2593">
        <v>469.03012523000001</v>
      </c>
      <c r="B2593">
        <v>55930000</v>
      </c>
      <c r="C2593">
        <v>59690000</v>
      </c>
      <c r="D2593">
        <v>58760000</v>
      </c>
      <c r="E2593">
        <v>59540000</v>
      </c>
      <c r="F2593">
        <v>56090000</v>
      </c>
      <c r="G2593">
        <v>59300000</v>
      </c>
      <c r="H2593">
        <v>59190000</v>
      </c>
      <c r="I2593">
        <v>49570000</v>
      </c>
      <c r="J2593">
        <v>50100000</v>
      </c>
      <c r="K2593">
        <v>46060000</v>
      </c>
      <c r="L2593" t="e">
        <v>#N/A</v>
      </c>
      <c r="M2593" t="s">
        <v>4902</v>
      </c>
      <c r="N2593">
        <v>1</v>
      </c>
      <c r="O2593">
        <v>90.631</v>
      </c>
      <c r="P2593" t="s">
        <v>23321</v>
      </c>
      <c r="Q2593">
        <v>469.03</v>
      </c>
      <c r="R2593">
        <v>469.0301</v>
      </c>
      <c r="S2593">
        <v>25.23</v>
      </c>
      <c r="T2593" t="s">
        <v>14</v>
      </c>
    </row>
    <row r="2594" spans="1:20" x14ac:dyDescent="0.35">
      <c r="A2594">
        <v>469.03142222000002</v>
      </c>
      <c r="B2594">
        <v>179100</v>
      </c>
      <c r="C2594">
        <v>248000</v>
      </c>
      <c r="D2594">
        <v>207100</v>
      </c>
      <c r="E2594">
        <v>275800</v>
      </c>
      <c r="F2594">
        <v>377000</v>
      </c>
      <c r="G2594">
        <v>225700</v>
      </c>
      <c r="H2594">
        <v>181300</v>
      </c>
      <c r="I2594">
        <v>176500</v>
      </c>
      <c r="J2594">
        <v>194000</v>
      </c>
      <c r="K2594">
        <v>165200</v>
      </c>
      <c r="L2594" t="e">
        <v>#N/A</v>
      </c>
      <c r="M2594" t="s">
        <v>291</v>
      </c>
      <c r="N2594">
        <v>17.2</v>
      </c>
      <c r="O2594">
        <v>73.782749999999993</v>
      </c>
      <c r="P2594" t="s">
        <v>23321</v>
      </c>
      <c r="Q2594">
        <v>469.03</v>
      </c>
      <c r="R2594">
        <v>469.03140000000002</v>
      </c>
      <c r="S2594">
        <v>22.22</v>
      </c>
      <c r="T2594" t="s">
        <v>3910</v>
      </c>
    </row>
    <row r="2595" spans="1:20" x14ac:dyDescent="0.35">
      <c r="A2595">
        <v>469.03122382999999</v>
      </c>
      <c r="B2595">
        <v>609900</v>
      </c>
      <c r="C2595">
        <v>795900</v>
      </c>
      <c r="D2595">
        <v>849200</v>
      </c>
      <c r="E2595">
        <v>764100</v>
      </c>
      <c r="F2595">
        <v>861300</v>
      </c>
      <c r="G2595">
        <v>884700</v>
      </c>
      <c r="H2595">
        <v>753900</v>
      </c>
      <c r="I2595">
        <v>843300</v>
      </c>
      <c r="J2595">
        <v>735700</v>
      </c>
      <c r="K2595">
        <v>748200</v>
      </c>
      <c r="L2595" t="e">
        <v>#N/A</v>
      </c>
      <c r="M2595" t="s">
        <v>4902</v>
      </c>
      <c r="N2595">
        <v>1</v>
      </c>
      <c r="O2595">
        <v>97.003999999999991</v>
      </c>
      <c r="P2595" t="s">
        <v>23321</v>
      </c>
      <c r="Q2595">
        <v>469.03100000000001</v>
      </c>
      <c r="R2595">
        <v>469.03120000000001</v>
      </c>
      <c r="S2595">
        <v>23.83</v>
      </c>
      <c r="T2595" t="s">
        <v>14</v>
      </c>
    </row>
    <row r="2596" spans="1:20" x14ac:dyDescent="0.35">
      <c r="A2596">
        <v>469.03041446999998</v>
      </c>
      <c r="B2596">
        <v>6595</v>
      </c>
      <c r="C2596">
        <v>1</v>
      </c>
      <c r="D2596">
        <v>12840</v>
      </c>
      <c r="E2596">
        <v>1</v>
      </c>
      <c r="F2596">
        <v>7360</v>
      </c>
      <c r="G2596">
        <v>1</v>
      </c>
      <c r="H2596">
        <v>3312</v>
      </c>
      <c r="I2596">
        <v>1</v>
      </c>
      <c r="J2596">
        <v>9680</v>
      </c>
      <c r="K2596">
        <v>11300</v>
      </c>
      <c r="L2596" t="e">
        <v>#N/A</v>
      </c>
      <c r="M2596" t="s">
        <v>4884</v>
      </c>
      <c r="N2596">
        <v>1</v>
      </c>
      <c r="O2596">
        <v>94.452833333333331</v>
      </c>
      <c r="P2596" t="s">
        <v>23321</v>
      </c>
      <c r="Q2596">
        <v>469.03</v>
      </c>
      <c r="R2596">
        <v>469.03039999999999</v>
      </c>
      <c r="S2596">
        <v>14.47</v>
      </c>
      <c r="T2596" t="s">
        <v>14</v>
      </c>
    </row>
    <row r="2597" spans="1:20" x14ac:dyDescent="0.35">
      <c r="A2597">
        <v>469.03071110000002</v>
      </c>
      <c r="B2597">
        <v>3773</v>
      </c>
      <c r="C2597">
        <v>1</v>
      </c>
      <c r="D2597">
        <v>5916</v>
      </c>
      <c r="E2597">
        <v>1</v>
      </c>
      <c r="F2597">
        <v>5594</v>
      </c>
      <c r="G2597">
        <v>1</v>
      </c>
      <c r="H2597">
        <v>3830</v>
      </c>
      <c r="I2597">
        <v>9804</v>
      </c>
      <c r="J2597">
        <v>25400</v>
      </c>
      <c r="K2597">
        <v>1</v>
      </c>
      <c r="L2597" t="e">
        <v>#N/A</v>
      </c>
      <c r="M2597" t="s">
        <v>1202</v>
      </c>
      <c r="N2597">
        <v>56.6</v>
      </c>
      <c r="O2597">
        <v>85.110833333333332</v>
      </c>
      <c r="P2597" t="s">
        <v>23321</v>
      </c>
      <c r="Q2597">
        <v>469.03</v>
      </c>
      <c r="R2597">
        <v>469.03070000000002</v>
      </c>
      <c r="S2597">
        <v>11.01</v>
      </c>
      <c r="T2597" t="s">
        <v>904</v>
      </c>
    </row>
    <row r="2598" spans="1:20" x14ac:dyDescent="0.35">
      <c r="A2598">
        <v>469.10382075000001</v>
      </c>
      <c r="B2598">
        <v>62820</v>
      </c>
      <c r="C2598">
        <v>10690</v>
      </c>
      <c r="D2598">
        <v>83980</v>
      </c>
      <c r="E2598">
        <v>24260</v>
      </c>
      <c r="F2598">
        <v>24900</v>
      </c>
      <c r="G2598">
        <v>16620</v>
      </c>
      <c r="H2598">
        <v>9526</v>
      </c>
      <c r="I2598">
        <v>16720</v>
      </c>
      <c r="J2598">
        <v>25930</v>
      </c>
      <c r="K2598">
        <v>10840</v>
      </c>
      <c r="L2598" t="e">
        <v>#N/A</v>
      </c>
      <c r="M2598" t="s">
        <v>10381</v>
      </c>
      <c r="N2598">
        <v>1</v>
      </c>
      <c r="O2598">
        <v>85.869699999999995</v>
      </c>
      <c r="P2598" t="s">
        <v>23321</v>
      </c>
      <c r="Q2598">
        <v>469.10399999999998</v>
      </c>
      <c r="R2598">
        <v>469.10379999999998</v>
      </c>
      <c r="S2598">
        <v>20.75</v>
      </c>
      <c r="T2598" t="s">
        <v>14</v>
      </c>
    </row>
    <row r="2599" spans="1:20" x14ac:dyDescent="0.35">
      <c r="A2599">
        <v>469.14877000000001</v>
      </c>
      <c r="B2599">
        <v>261.39999999999998</v>
      </c>
      <c r="C2599">
        <v>1</v>
      </c>
      <c r="D2599">
        <v>1</v>
      </c>
      <c r="E2599">
        <v>1</v>
      </c>
      <c r="F2599">
        <v>878.9</v>
      </c>
      <c r="G2599">
        <v>428.6</v>
      </c>
      <c r="H2599">
        <v>363</v>
      </c>
      <c r="I2599">
        <v>608.1</v>
      </c>
      <c r="J2599">
        <v>1260</v>
      </c>
      <c r="K2599">
        <v>2242</v>
      </c>
      <c r="L2599" t="e">
        <v>#N/A</v>
      </c>
      <c r="M2599" t="s">
        <v>4076</v>
      </c>
      <c r="N2599">
        <v>1</v>
      </c>
      <c r="O2599">
        <v>93.469857142857137</v>
      </c>
      <c r="P2599" t="s">
        <v>23321</v>
      </c>
      <c r="Q2599">
        <v>469.14</v>
      </c>
      <c r="R2599">
        <v>469.14</v>
      </c>
      <c r="S2599">
        <v>8.77</v>
      </c>
      <c r="T2599" t="s">
        <v>609</v>
      </c>
    </row>
    <row r="2600" spans="1:20" x14ac:dyDescent="0.35">
      <c r="A2600">
        <v>469.19382689999998</v>
      </c>
      <c r="B2600">
        <v>4637</v>
      </c>
      <c r="C2600">
        <v>1</v>
      </c>
      <c r="D2600">
        <v>10630</v>
      </c>
      <c r="E2600">
        <v>1</v>
      </c>
      <c r="F2600">
        <v>77540</v>
      </c>
      <c r="G2600">
        <v>1</v>
      </c>
      <c r="H2600">
        <v>1</v>
      </c>
      <c r="I2600">
        <v>1</v>
      </c>
      <c r="J2600">
        <v>897.2</v>
      </c>
      <c r="K2600">
        <v>1</v>
      </c>
      <c r="L2600" t="e">
        <v>#N/A</v>
      </c>
      <c r="M2600" t="e">
        <v>#N/A</v>
      </c>
      <c r="N2600">
        <v>1</v>
      </c>
      <c r="O2600">
        <v>89.842750000000009</v>
      </c>
      <c r="P2600" t="s">
        <v>23321</v>
      </c>
      <c r="Q2600">
        <v>469.19400000000002</v>
      </c>
      <c r="R2600">
        <v>469.19380000000001</v>
      </c>
      <c r="S2600">
        <v>2.69</v>
      </c>
      <c r="T2600" t="s">
        <v>14</v>
      </c>
    </row>
    <row r="2601" spans="1:20" x14ac:dyDescent="0.35">
      <c r="A2601">
        <v>469.19054619999997</v>
      </c>
      <c r="B2601">
        <v>2635</v>
      </c>
      <c r="C2601">
        <v>1</v>
      </c>
      <c r="D2601">
        <v>2438</v>
      </c>
      <c r="E2601">
        <v>1</v>
      </c>
      <c r="F2601">
        <v>6622</v>
      </c>
      <c r="G2601">
        <v>1</v>
      </c>
      <c r="H2601">
        <v>1</v>
      </c>
      <c r="I2601">
        <v>1</v>
      </c>
      <c r="J2601">
        <v>1359</v>
      </c>
      <c r="K2601">
        <v>1</v>
      </c>
      <c r="L2601" t="e">
        <v>#N/A</v>
      </c>
      <c r="M2601" t="e">
        <v>#N/A</v>
      </c>
      <c r="N2601">
        <v>1</v>
      </c>
      <c r="O2601">
        <v>97.471000000000004</v>
      </c>
      <c r="P2601" t="s">
        <v>23321</v>
      </c>
      <c r="Q2601">
        <v>469.19099999999997</v>
      </c>
      <c r="R2601">
        <v>469.19049999999999</v>
      </c>
      <c r="S2601">
        <v>4.62</v>
      </c>
      <c r="T2601" t="s">
        <v>311</v>
      </c>
    </row>
    <row r="2602" spans="1:20" x14ac:dyDescent="0.35">
      <c r="A2602">
        <v>469.22831945000001</v>
      </c>
      <c r="B2602">
        <v>5326</v>
      </c>
      <c r="C2602">
        <v>1</v>
      </c>
      <c r="D2602">
        <v>2917</v>
      </c>
      <c r="E2602">
        <v>1</v>
      </c>
      <c r="F2602">
        <v>14260</v>
      </c>
      <c r="G2602">
        <v>1</v>
      </c>
      <c r="H2602">
        <v>1</v>
      </c>
      <c r="I2602">
        <v>1</v>
      </c>
      <c r="J2602">
        <v>2545</v>
      </c>
      <c r="K2602">
        <v>469.1</v>
      </c>
      <c r="L2602" t="e">
        <v>#N/A</v>
      </c>
      <c r="M2602" t="e">
        <v>#N/A</v>
      </c>
      <c r="N2602">
        <v>1</v>
      </c>
      <c r="O2602">
        <v>94.531000000000006</v>
      </c>
      <c r="P2602" t="s">
        <v>23321</v>
      </c>
      <c r="Q2602">
        <v>469.22800000000001</v>
      </c>
      <c r="R2602">
        <v>469.22829999999999</v>
      </c>
      <c r="S2602">
        <v>19.45</v>
      </c>
      <c r="T2602" t="s">
        <v>14</v>
      </c>
    </row>
    <row r="2603" spans="1:20" x14ac:dyDescent="0.35">
      <c r="A2603">
        <v>469.22831776999999</v>
      </c>
      <c r="B2603">
        <v>5571</v>
      </c>
      <c r="C2603">
        <v>1</v>
      </c>
      <c r="D2603">
        <v>7942</v>
      </c>
      <c r="E2603">
        <v>539.1</v>
      </c>
      <c r="F2603">
        <v>16930</v>
      </c>
      <c r="G2603">
        <v>1</v>
      </c>
      <c r="H2603">
        <v>1</v>
      </c>
      <c r="I2603">
        <v>1</v>
      </c>
      <c r="J2603">
        <v>1</v>
      </c>
      <c r="K2603">
        <v>1</v>
      </c>
      <c r="L2603" t="e">
        <v>#N/A</v>
      </c>
      <c r="M2603" t="e">
        <v>#N/A</v>
      </c>
      <c r="N2603">
        <v>1</v>
      </c>
      <c r="O2603">
        <v>87.276499999999999</v>
      </c>
      <c r="P2603" t="s">
        <v>23321</v>
      </c>
      <c r="Q2603">
        <v>469.22800000000001</v>
      </c>
      <c r="R2603">
        <v>469.22829999999999</v>
      </c>
      <c r="S2603">
        <v>17.77</v>
      </c>
      <c r="T2603" t="s">
        <v>14</v>
      </c>
    </row>
    <row r="2604" spans="1:20" x14ac:dyDescent="0.35">
      <c r="A2604">
        <v>469.22686179999999</v>
      </c>
      <c r="B2604">
        <v>5357</v>
      </c>
      <c r="C2604">
        <v>1</v>
      </c>
      <c r="D2604">
        <v>8400</v>
      </c>
      <c r="E2604">
        <v>435.8</v>
      </c>
      <c r="F2604">
        <v>12550</v>
      </c>
      <c r="G2604">
        <v>1</v>
      </c>
      <c r="H2604">
        <v>1</v>
      </c>
      <c r="I2604">
        <v>1</v>
      </c>
      <c r="J2604">
        <v>1</v>
      </c>
      <c r="K2604">
        <v>1</v>
      </c>
      <c r="L2604" t="e">
        <v>#N/A</v>
      </c>
      <c r="M2604" t="s">
        <v>4923</v>
      </c>
      <c r="N2604">
        <v>21.4</v>
      </c>
      <c r="O2604">
        <v>94.164999999999992</v>
      </c>
      <c r="P2604" t="s">
        <v>23321</v>
      </c>
      <c r="Q2604">
        <v>469.22699999999998</v>
      </c>
      <c r="R2604">
        <v>469.22680000000003</v>
      </c>
      <c r="S2604">
        <v>6.18</v>
      </c>
      <c r="T2604" t="s">
        <v>14</v>
      </c>
    </row>
    <row r="2605" spans="1:20" x14ac:dyDescent="0.35">
      <c r="A2605">
        <v>469.23996340000002</v>
      </c>
      <c r="B2605">
        <v>8438</v>
      </c>
      <c r="C2605">
        <v>1</v>
      </c>
      <c r="D2605">
        <v>14140</v>
      </c>
      <c r="E2605">
        <v>519</v>
      </c>
      <c r="F2605">
        <v>26270</v>
      </c>
      <c r="G2605">
        <v>1</v>
      </c>
      <c r="H2605">
        <v>1</v>
      </c>
      <c r="I2605">
        <v>1</v>
      </c>
      <c r="J2605">
        <v>225.7</v>
      </c>
      <c r="K2605">
        <v>1</v>
      </c>
      <c r="L2605" t="e">
        <v>#N/A</v>
      </c>
      <c r="M2605" t="s">
        <v>4923</v>
      </c>
      <c r="N2605">
        <v>21.4</v>
      </c>
      <c r="O2605">
        <v>94.489749999999987</v>
      </c>
      <c r="P2605" t="s">
        <v>23321</v>
      </c>
      <c r="Q2605">
        <v>469.24</v>
      </c>
      <c r="R2605">
        <v>469.23989999999998</v>
      </c>
      <c r="S2605">
        <v>6.34</v>
      </c>
      <c r="T2605" t="s">
        <v>14</v>
      </c>
    </row>
    <row r="2606" spans="1:20" x14ac:dyDescent="0.35">
      <c r="A2606">
        <v>469.24057800000003</v>
      </c>
      <c r="B2606">
        <v>2462</v>
      </c>
      <c r="C2606">
        <v>1</v>
      </c>
      <c r="D2606">
        <v>58970</v>
      </c>
      <c r="E2606">
        <v>7292</v>
      </c>
      <c r="F2606">
        <v>98040</v>
      </c>
      <c r="G2606">
        <v>1</v>
      </c>
      <c r="H2606">
        <v>1</v>
      </c>
      <c r="I2606">
        <v>1</v>
      </c>
      <c r="J2606">
        <v>1</v>
      </c>
      <c r="K2606">
        <v>1</v>
      </c>
      <c r="L2606" t="s">
        <v>10380</v>
      </c>
      <c r="M2606" t="e">
        <v>#N/A</v>
      </c>
      <c r="N2606">
        <v>48.35</v>
      </c>
      <c r="O2606">
        <v>94.437250000000006</v>
      </c>
      <c r="P2606" t="s">
        <v>23321</v>
      </c>
      <c r="Q2606">
        <v>469.24</v>
      </c>
      <c r="R2606">
        <v>469.2405</v>
      </c>
      <c r="S2606">
        <v>7.08</v>
      </c>
      <c r="T2606" t="s">
        <v>14</v>
      </c>
    </row>
    <row r="2607" spans="1:20" x14ac:dyDescent="0.35">
      <c r="A2607">
        <v>469.94712285999998</v>
      </c>
      <c r="B2607">
        <v>38440</v>
      </c>
      <c r="C2607">
        <v>1</v>
      </c>
      <c r="D2607">
        <v>1</v>
      </c>
      <c r="E2607">
        <v>1</v>
      </c>
      <c r="F2607">
        <v>1</v>
      </c>
      <c r="G2607">
        <v>1</v>
      </c>
      <c r="H2607">
        <v>1</v>
      </c>
      <c r="I2607">
        <v>1</v>
      </c>
      <c r="J2607">
        <v>1</v>
      </c>
      <c r="K2607">
        <v>1</v>
      </c>
      <c r="L2607" t="e">
        <v>#N/A</v>
      </c>
      <c r="M2607" t="e">
        <v>#N/A</v>
      </c>
      <c r="N2607">
        <v>1</v>
      </c>
      <c r="O2607">
        <v>86.66</v>
      </c>
      <c r="P2607" t="s">
        <v>23321</v>
      </c>
      <c r="Q2607">
        <v>469.947</v>
      </c>
      <c r="R2607">
        <v>469.94709999999998</v>
      </c>
      <c r="S2607">
        <v>22.86</v>
      </c>
      <c r="T2607" t="s">
        <v>311</v>
      </c>
    </row>
    <row r="2608" spans="1:20" x14ac:dyDescent="0.35">
      <c r="A2608">
        <v>470.03132534999997</v>
      </c>
      <c r="B2608">
        <v>7256000</v>
      </c>
      <c r="C2608">
        <v>7638000</v>
      </c>
      <c r="D2608">
        <v>7695000</v>
      </c>
      <c r="E2608">
        <v>7825000</v>
      </c>
      <c r="F2608">
        <v>7301000</v>
      </c>
      <c r="G2608">
        <v>7767000</v>
      </c>
      <c r="H2608">
        <v>7793000</v>
      </c>
      <c r="I2608">
        <v>6642000</v>
      </c>
      <c r="J2608">
        <v>6625000</v>
      </c>
      <c r="K2608">
        <v>5844000</v>
      </c>
      <c r="L2608" t="e">
        <v>#N/A</v>
      </c>
      <c r="M2608" t="s">
        <v>12162</v>
      </c>
      <c r="N2608">
        <v>1</v>
      </c>
      <c r="O2608">
        <v>89.207300000000004</v>
      </c>
      <c r="P2608" t="s">
        <v>23321</v>
      </c>
      <c r="Q2608">
        <v>470.03100000000001</v>
      </c>
      <c r="R2608">
        <v>470.03129999999999</v>
      </c>
      <c r="S2608">
        <v>25.35</v>
      </c>
      <c r="T2608" t="s">
        <v>14</v>
      </c>
    </row>
    <row r="2609" spans="1:20" x14ac:dyDescent="0.35">
      <c r="A2609">
        <v>470.03111319999999</v>
      </c>
      <c r="B2609">
        <v>724100</v>
      </c>
      <c r="C2609">
        <v>530200</v>
      </c>
      <c r="D2609">
        <v>669500</v>
      </c>
      <c r="E2609">
        <v>1051000</v>
      </c>
      <c r="F2609">
        <v>631100</v>
      </c>
      <c r="G2609">
        <v>733200</v>
      </c>
      <c r="H2609">
        <v>669500</v>
      </c>
      <c r="I2609">
        <v>544800</v>
      </c>
      <c r="J2609">
        <v>658100</v>
      </c>
      <c r="K2609">
        <v>529300</v>
      </c>
      <c r="L2609" t="e">
        <v>#N/A</v>
      </c>
      <c r="M2609" t="s">
        <v>4936</v>
      </c>
      <c r="N2609">
        <v>1</v>
      </c>
      <c r="O2609">
        <v>93.30510000000001</v>
      </c>
      <c r="P2609" t="s">
        <v>23321</v>
      </c>
      <c r="Q2609">
        <v>470.03100000000001</v>
      </c>
      <c r="R2609">
        <v>470.03109999999998</v>
      </c>
      <c r="S2609">
        <v>1.32</v>
      </c>
      <c r="T2609" t="s">
        <v>14</v>
      </c>
    </row>
    <row r="2610" spans="1:20" x14ac:dyDescent="0.35">
      <c r="A2610">
        <v>470.03152418000002</v>
      </c>
      <c r="B2610">
        <v>108900</v>
      </c>
      <c r="C2610">
        <v>120300</v>
      </c>
      <c r="D2610">
        <v>129300</v>
      </c>
      <c r="E2610">
        <v>101500</v>
      </c>
      <c r="F2610">
        <v>107500</v>
      </c>
      <c r="G2610">
        <v>114400</v>
      </c>
      <c r="H2610">
        <v>126600</v>
      </c>
      <c r="I2610">
        <v>109600</v>
      </c>
      <c r="J2610">
        <v>155600</v>
      </c>
      <c r="K2610">
        <v>101200</v>
      </c>
      <c r="L2610" t="e">
        <v>#N/A</v>
      </c>
      <c r="M2610" t="s">
        <v>4936</v>
      </c>
      <c r="N2610">
        <v>1</v>
      </c>
      <c r="O2610">
        <v>91.224700000000013</v>
      </c>
      <c r="P2610" t="s">
        <v>23321</v>
      </c>
      <c r="Q2610">
        <v>470.03199999999998</v>
      </c>
      <c r="R2610">
        <v>470.03149999999999</v>
      </c>
      <c r="S2610">
        <v>24.18</v>
      </c>
      <c r="T2610" t="s">
        <v>14</v>
      </c>
    </row>
    <row r="2611" spans="1:20" x14ac:dyDescent="0.35">
      <c r="A2611">
        <v>470.03092239</v>
      </c>
      <c r="B2611">
        <v>30970</v>
      </c>
      <c r="C2611">
        <v>1</v>
      </c>
      <c r="D2611">
        <v>1</v>
      </c>
      <c r="E2611">
        <v>23310</v>
      </c>
      <c r="F2611">
        <v>53730</v>
      </c>
      <c r="G2611">
        <v>81290</v>
      </c>
      <c r="H2611">
        <v>25190</v>
      </c>
      <c r="I2611">
        <v>1</v>
      </c>
      <c r="J2611">
        <v>15930</v>
      </c>
      <c r="K2611">
        <v>59230</v>
      </c>
      <c r="L2611" t="e">
        <v>#N/A</v>
      </c>
      <c r="M2611" t="e">
        <v>#N/A</v>
      </c>
      <c r="N2611">
        <v>1</v>
      </c>
      <c r="O2611">
        <v>96.776428571428568</v>
      </c>
      <c r="P2611" t="s">
        <v>23321</v>
      </c>
      <c r="Q2611">
        <v>470.03100000000001</v>
      </c>
      <c r="R2611">
        <v>470.03089999999997</v>
      </c>
      <c r="S2611">
        <v>22.39</v>
      </c>
      <c r="T2611" t="s">
        <v>14</v>
      </c>
    </row>
    <row r="2612" spans="1:20" x14ac:dyDescent="0.35">
      <c r="A2612">
        <v>470.18731158999998</v>
      </c>
      <c r="B2612">
        <v>10020</v>
      </c>
      <c r="C2612">
        <v>1</v>
      </c>
      <c r="D2612">
        <v>1</v>
      </c>
      <c r="E2612">
        <v>632.5</v>
      </c>
      <c r="F2612">
        <v>3829</v>
      </c>
      <c r="G2612">
        <v>1</v>
      </c>
      <c r="H2612">
        <v>1</v>
      </c>
      <c r="I2612">
        <v>1</v>
      </c>
      <c r="J2612">
        <v>1</v>
      </c>
      <c r="K2612">
        <v>1</v>
      </c>
      <c r="L2612" t="e">
        <v>#N/A</v>
      </c>
      <c r="M2612" t="e">
        <v>#N/A</v>
      </c>
      <c r="N2612">
        <v>1</v>
      </c>
      <c r="O2612">
        <v>94.066333333333318</v>
      </c>
      <c r="P2612" t="s">
        <v>23321</v>
      </c>
      <c r="Q2612">
        <v>470.18700000000001</v>
      </c>
      <c r="R2612">
        <v>470.18729999999999</v>
      </c>
      <c r="S2612">
        <v>11.59</v>
      </c>
      <c r="T2612" t="s">
        <v>14</v>
      </c>
    </row>
    <row r="2613" spans="1:20" x14ac:dyDescent="0.35">
      <c r="A2613">
        <v>470.18751120000002</v>
      </c>
      <c r="B2613">
        <v>95870</v>
      </c>
      <c r="C2613">
        <v>1</v>
      </c>
      <c r="D2613">
        <v>4422</v>
      </c>
      <c r="E2613">
        <v>1370</v>
      </c>
      <c r="F2613">
        <v>40500</v>
      </c>
      <c r="G2613">
        <v>1</v>
      </c>
      <c r="H2613">
        <v>1</v>
      </c>
      <c r="I2613">
        <v>1</v>
      </c>
      <c r="J2613">
        <v>1</v>
      </c>
      <c r="K2613">
        <v>1</v>
      </c>
      <c r="L2613" t="e">
        <v>#N/A</v>
      </c>
      <c r="M2613" t="s">
        <v>4941</v>
      </c>
      <c r="N2613">
        <v>1</v>
      </c>
      <c r="O2613">
        <v>95.669749999999993</v>
      </c>
      <c r="P2613" t="s">
        <v>23321</v>
      </c>
      <c r="Q2613">
        <v>470.18799999999999</v>
      </c>
      <c r="R2613">
        <v>470.1875</v>
      </c>
      <c r="S2613">
        <v>11.02</v>
      </c>
      <c r="T2613" t="s">
        <v>14</v>
      </c>
    </row>
    <row r="2614" spans="1:20" x14ac:dyDescent="0.35">
      <c r="A2614">
        <v>470.22391253000001</v>
      </c>
      <c r="B2614">
        <v>3649</v>
      </c>
      <c r="C2614">
        <v>1</v>
      </c>
      <c r="D2614">
        <v>579.79999999999995</v>
      </c>
      <c r="E2614">
        <v>1</v>
      </c>
      <c r="F2614">
        <v>9759</v>
      </c>
      <c r="G2614">
        <v>1</v>
      </c>
      <c r="H2614">
        <v>1</v>
      </c>
      <c r="I2614">
        <v>1</v>
      </c>
      <c r="J2614">
        <v>1</v>
      </c>
      <c r="K2614">
        <v>1</v>
      </c>
      <c r="L2614" t="e">
        <v>#N/A</v>
      </c>
      <c r="M2614" t="e">
        <v>#N/A</v>
      </c>
      <c r="N2614">
        <v>1</v>
      </c>
      <c r="O2614">
        <v>97.252499999999998</v>
      </c>
      <c r="P2614" t="s">
        <v>23321</v>
      </c>
      <c r="Q2614">
        <v>470.22399999999999</v>
      </c>
      <c r="R2614">
        <v>470.22390000000001</v>
      </c>
      <c r="S2614">
        <v>12.53</v>
      </c>
      <c r="T2614" t="s">
        <v>14</v>
      </c>
    </row>
    <row r="2615" spans="1:20" x14ac:dyDescent="0.35">
      <c r="A2615">
        <v>470.26081970000001</v>
      </c>
      <c r="B2615">
        <v>1024</v>
      </c>
      <c r="C2615">
        <v>1</v>
      </c>
      <c r="D2615">
        <v>31300</v>
      </c>
      <c r="E2615">
        <v>3012</v>
      </c>
      <c r="F2615">
        <v>61210</v>
      </c>
      <c r="G2615">
        <v>1</v>
      </c>
      <c r="H2615">
        <v>1</v>
      </c>
      <c r="I2615">
        <v>1</v>
      </c>
      <c r="J2615">
        <v>1</v>
      </c>
      <c r="K2615">
        <v>1</v>
      </c>
      <c r="L2615" t="e">
        <v>#N/A</v>
      </c>
      <c r="M2615" t="e">
        <v>#N/A</v>
      </c>
      <c r="N2615">
        <v>1</v>
      </c>
      <c r="O2615">
        <v>97.157499999999999</v>
      </c>
      <c r="P2615" t="s">
        <v>23321</v>
      </c>
      <c r="Q2615">
        <v>470.26100000000002</v>
      </c>
      <c r="R2615">
        <v>470.26080000000002</v>
      </c>
      <c r="S2615">
        <v>19.07</v>
      </c>
      <c r="T2615" t="s">
        <v>14</v>
      </c>
    </row>
    <row r="2616" spans="1:20" x14ac:dyDescent="0.35">
      <c r="A2616">
        <v>470.27071940000002</v>
      </c>
      <c r="B2616">
        <v>1031</v>
      </c>
      <c r="C2616">
        <v>1</v>
      </c>
      <c r="D2616">
        <v>4650</v>
      </c>
      <c r="E2616">
        <v>302.5</v>
      </c>
      <c r="F2616">
        <v>1949</v>
      </c>
      <c r="G2616">
        <v>1</v>
      </c>
      <c r="H2616">
        <v>1</v>
      </c>
      <c r="I2616">
        <v>1</v>
      </c>
      <c r="J2616">
        <v>1</v>
      </c>
      <c r="K2616">
        <v>1</v>
      </c>
      <c r="L2616" t="e">
        <v>#N/A</v>
      </c>
      <c r="M2616" t="e">
        <v>#N/A</v>
      </c>
      <c r="N2616">
        <v>1</v>
      </c>
      <c r="O2616">
        <v>97.682749999999999</v>
      </c>
      <c r="P2616" t="s">
        <v>23321</v>
      </c>
      <c r="Q2616">
        <v>470.27100000000002</v>
      </c>
      <c r="R2616">
        <v>470.27069999999998</v>
      </c>
      <c r="S2616">
        <v>1.94</v>
      </c>
      <c r="T2616" t="s">
        <v>14</v>
      </c>
    </row>
    <row r="2617" spans="1:20" x14ac:dyDescent="0.35">
      <c r="A2617">
        <v>470.72211096000001</v>
      </c>
      <c r="B2617">
        <v>9739</v>
      </c>
      <c r="C2617">
        <v>1</v>
      </c>
      <c r="D2617">
        <v>1076</v>
      </c>
      <c r="E2617">
        <v>4960</v>
      </c>
      <c r="F2617">
        <v>46540</v>
      </c>
      <c r="G2617">
        <v>1</v>
      </c>
      <c r="H2617">
        <v>1</v>
      </c>
      <c r="I2617">
        <v>1</v>
      </c>
      <c r="J2617">
        <v>1</v>
      </c>
      <c r="K2617">
        <v>1</v>
      </c>
      <c r="L2617" t="e">
        <v>#N/A</v>
      </c>
      <c r="M2617" t="s">
        <v>4951</v>
      </c>
      <c r="N2617">
        <v>1</v>
      </c>
      <c r="O2617">
        <v>93.20675</v>
      </c>
      <c r="P2617" t="s">
        <v>23321</v>
      </c>
      <c r="Q2617">
        <v>470.72199999999998</v>
      </c>
      <c r="R2617">
        <v>470.72210000000001</v>
      </c>
      <c r="S2617">
        <v>10.96</v>
      </c>
      <c r="T2617" t="s">
        <v>2650</v>
      </c>
    </row>
    <row r="2618" spans="1:20" x14ac:dyDescent="0.35">
      <c r="A2618">
        <v>471.11932152999998</v>
      </c>
      <c r="B2618">
        <v>118700</v>
      </c>
      <c r="C2618">
        <v>103300</v>
      </c>
      <c r="D2618">
        <v>116900</v>
      </c>
      <c r="E2618">
        <v>113700</v>
      </c>
      <c r="F2618">
        <v>120500</v>
      </c>
      <c r="G2618">
        <v>115400</v>
      </c>
      <c r="H2618">
        <v>132600</v>
      </c>
      <c r="I2618">
        <v>118500</v>
      </c>
      <c r="J2618">
        <v>120400</v>
      </c>
      <c r="K2618">
        <v>118200</v>
      </c>
      <c r="L2618" t="e">
        <v>#N/A</v>
      </c>
      <c r="M2618" t="s">
        <v>10393</v>
      </c>
      <c r="N2618">
        <v>1</v>
      </c>
      <c r="O2618">
        <v>88.825400000000016</v>
      </c>
      <c r="P2618" t="s">
        <v>23321</v>
      </c>
      <c r="Q2618">
        <v>471.11900000000003</v>
      </c>
      <c r="R2618">
        <v>471.11930000000001</v>
      </c>
      <c r="S2618">
        <v>21.53</v>
      </c>
      <c r="T2618" t="s">
        <v>14</v>
      </c>
    </row>
    <row r="2619" spans="1:20" x14ac:dyDescent="0.35">
      <c r="A2619">
        <v>471.18691035000001</v>
      </c>
      <c r="B2619">
        <v>824</v>
      </c>
      <c r="C2619">
        <v>1</v>
      </c>
      <c r="D2619">
        <v>9020</v>
      </c>
      <c r="E2619">
        <v>414.4</v>
      </c>
      <c r="F2619">
        <v>5576</v>
      </c>
      <c r="G2619">
        <v>1</v>
      </c>
      <c r="H2619">
        <v>1</v>
      </c>
      <c r="I2619">
        <v>1</v>
      </c>
      <c r="J2619">
        <v>657</v>
      </c>
      <c r="K2619">
        <v>1</v>
      </c>
      <c r="L2619" t="e">
        <v>#N/A</v>
      </c>
      <c r="M2619" t="s">
        <v>12168</v>
      </c>
      <c r="N2619">
        <v>1</v>
      </c>
      <c r="O2619">
        <v>90.889499999999998</v>
      </c>
      <c r="P2619" t="s">
        <v>23321</v>
      </c>
      <c r="Q2619">
        <v>471.18700000000001</v>
      </c>
      <c r="R2619">
        <v>471.18689999999998</v>
      </c>
      <c r="S2619">
        <v>10.35</v>
      </c>
      <c r="T2619" t="s">
        <v>14</v>
      </c>
    </row>
    <row r="2620" spans="1:20" x14ac:dyDescent="0.35">
      <c r="A2620">
        <v>471.22312023000001</v>
      </c>
      <c r="B2620">
        <v>14610</v>
      </c>
      <c r="C2620">
        <v>347.1</v>
      </c>
      <c r="D2620">
        <v>11210</v>
      </c>
      <c r="E2620">
        <v>1513</v>
      </c>
      <c r="F2620">
        <v>51480</v>
      </c>
      <c r="G2620">
        <v>1</v>
      </c>
      <c r="H2620">
        <v>464</v>
      </c>
      <c r="I2620">
        <v>266.3</v>
      </c>
      <c r="J2620">
        <v>939.1</v>
      </c>
      <c r="K2620">
        <v>1</v>
      </c>
      <c r="L2620" t="s">
        <v>9266</v>
      </c>
      <c r="M2620" t="s">
        <v>9267</v>
      </c>
      <c r="N2620">
        <v>25.066666666666666</v>
      </c>
      <c r="O2620">
        <v>94.735571428571447</v>
      </c>
      <c r="P2620" t="s">
        <v>23321</v>
      </c>
      <c r="Q2620">
        <v>471.22300000000001</v>
      </c>
      <c r="R2620">
        <v>471.22309999999999</v>
      </c>
      <c r="S2620">
        <v>20.23</v>
      </c>
      <c r="T2620" t="s">
        <v>14</v>
      </c>
    </row>
    <row r="2621" spans="1:20" x14ac:dyDescent="0.35">
      <c r="A2621">
        <v>471.28211950000002</v>
      </c>
      <c r="B2621">
        <v>20610</v>
      </c>
      <c r="C2621">
        <v>1</v>
      </c>
      <c r="D2621">
        <v>3805</v>
      </c>
      <c r="E2621">
        <v>1</v>
      </c>
      <c r="F2621">
        <v>2807</v>
      </c>
      <c r="G2621">
        <v>1</v>
      </c>
      <c r="H2621">
        <v>1</v>
      </c>
      <c r="I2621">
        <v>1</v>
      </c>
      <c r="J2621">
        <v>1</v>
      </c>
      <c r="K2621">
        <v>299.3</v>
      </c>
      <c r="L2621" t="e">
        <v>#N/A</v>
      </c>
      <c r="M2621" t="e">
        <v>#N/A</v>
      </c>
      <c r="N2621">
        <v>1</v>
      </c>
      <c r="O2621">
        <v>88.055250000000001</v>
      </c>
      <c r="P2621" t="s">
        <v>23321</v>
      </c>
      <c r="Q2621">
        <v>471.28199999999998</v>
      </c>
      <c r="R2621">
        <v>471.28210000000001</v>
      </c>
      <c r="S2621">
        <v>19.5</v>
      </c>
      <c r="T2621" t="s">
        <v>14</v>
      </c>
    </row>
    <row r="2622" spans="1:20" x14ac:dyDescent="0.35">
      <c r="A2622">
        <v>471.99342156</v>
      </c>
      <c r="B2622">
        <v>38400</v>
      </c>
      <c r="C2622">
        <v>1890</v>
      </c>
      <c r="D2622">
        <v>1819</v>
      </c>
      <c r="E2622">
        <v>940.2</v>
      </c>
      <c r="F2622">
        <v>1</v>
      </c>
      <c r="G2622">
        <v>1</v>
      </c>
      <c r="H2622">
        <v>1290</v>
      </c>
      <c r="I2622">
        <v>1</v>
      </c>
      <c r="J2622">
        <v>2657</v>
      </c>
      <c r="K2622">
        <v>707.4</v>
      </c>
      <c r="L2622" t="e">
        <v>#N/A</v>
      </c>
      <c r="M2622" t="e">
        <v>#N/A</v>
      </c>
      <c r="N2622">
        <v>1</v>
      </c>
      <c r="O2622">
        <v>96.182999999999993</v>
      </c>
      <c r="P2622" t="s">
        <v>23321</v>
      </c>
      <c r="Q2622">
        <v>471.99299999999999</v>
      </c>
      <c r="R2622">
        <v>471.99340000000001</v>
      </c>
      <c r="S2622">
        <v>21.56</v>
      </c>
      <c r="T2622" t="s">
        <v>14</v>
      </c>
    </row>
    <row r="2623" spans="1:20" x14ac:dyDescent="0.35">
      <c r="A2623">
        <v>472.15791141</v>
      </c>
      <c r="B2623">
        <v>6789</v>
      </c>
      <c r="C2623">
        <v>1</v>
      </c>
      <c r="D2623">
        <v>2026</v>
      </c>
      <c r="E2623">
        <v>1</v>
      </c>
      <c r="F2623">
        <v>2202</v>
      </c>
      <c r="G2623">
        <v>1</v>
      </c>
      <c r="H2623">
        <v>1</v>
      </c>
      <c r="I2623">
        <v>1</v>
      </c>
      <c r="J2623">
        <v>60090</v>
      </c>
      <c r="K2623">
        <v>3693</v>
      </c>
      <c r="L2623" t="e">
        <v>#N/A</v>
      </c>
      <c r="M2623" t="s">
        <v>4964</v>
      </c>
      <c r="N2623">
        <v>1</v>
      </c>
      <c r="O2623">
        <v>94.814250000000001</v>
      </c>
      <c r="P2623" t="s">
        <v>23321</v>
      </c>
      <c r="Q2623">
        <v>472.15800000000002</v>
      </c>
      <c r="R2623">
        <v>472.15789999999998</v>
      </c>
      <c r="S2623">
        <v>11.41</v>
      </c>
      <c r="T2623" t="s">
        <v>14</v>
      </c>
    </row>
    <row r="2624" spans="1:20" x14ac:dyDescent="0.35">
      <c r="A2624">
        <v>472.166741</v>
      </c>
      <c r="B2624">
        <v>207100</v>
      </c>
      <c r="C2624">
        <v>1</v>
      </c>
      <c r="D2624">
        <v>2816</v>
      </c>
      <c r="E2624">
        <v>6231</v>
      </c>
      <c r="F2624">
        <v>69530</v>
      </c>
      <c r="G2624">
        <v>1</v>
      </c>
      <c r="H2624">
        <v>1</v>
      </c>
      <c r="I2624">
        <v>1</v>
      </c>
      <c r="J2624">
        <v>1</v>
      </c>
      <c r="K2624">
        <v>1</v>
      </c>
      <c r="L2624" t="e">
        <v>#N/A</v>
      </c>
      <c r="M2624" t="s">
        <v>4967</v>
      </c>
      <c r="N2624">
        <v>11.1</v>
      </c>
      <c r="O2624">
        <v>90.169333333333341</v>
      </c>
      <c r="P2624" t="s">
        <v>23321</v>
      </c>
      <c r="Q2624">
        <v>472.16699999999997</v>
      </c>
      <c r="R2624">
        <v>472.16669999999999</v>
      </c>
      <c r="S2624">
        <v>4.0999999999999996</v>
      </c>
      <c r="T2624" t="s">
        <v>14</v>
      </c>
    </row>
    <row r="2625" spans="1:20" x14ac:dyDescent="0.35">
      <c r="A2625">
        <v>472.20499000000001</v>
      </c>
      <c r="B2625">
        <v>1110</v>
      </c>
      <c r="C2625">
        <v>1</v>
      </c>
      <c r="D2625">
        <v>12210</v>
      </c>
      <c r="E2625">
        <v>1448</v>
      </c>
      <c r="F2625">
        <v>27870</v>
      </c>
      <c r="G2625">
        <v>1</v>
      </c>
      <c r="H2625">
        <v>1</v>
      </c>
      <c r="I2625">
        <v>1</v>
      </c>
      <c r="J2625">
        <v>1</v>
      </c>
      <c r="K2625">
        <v>1</v>
      </c>
      <c r="L2625" t="e">
        <v>#N/A</v>
      </c>
      <c r="M2625" t="e">
        <v>#N/A</v>
      </c>
      <c r="N2625">
        <v>1</v>
      </c>
      <c r="O2625">
        <v>91.496499999999997</v>
      </c>
      <c r="P2625" t="s">
        <v>23321</v>
      </c>
      <c r="Q2625">
        <v>472.20400000000001</v>
      </c>
      <c r="R2625">
        <v>472.20400000000001</v>
      </c>
      <c r="S2625">
        <v>9.09</v>
      </c>
      <c r="T2625" t="s">
        <v>14</v>
      </c>
    </row>
    <row r="2626" spans="1:20" x14ac:dyDescent="0.35">
      <c r="A2626">
        <v>472.20441296000001</v>
      </c>
      <c r="B2626">
        <v>574.9</v>
      </c>
      <c r="C2626">
        <v>1</v>
      </c>
      <c r="D2626">
        <v>14520</v>
      </c>
      <c r="E2626">
        <v>486.5</v>
      </c>
      <c r="F2626">
        <v>30900</v>
      </c>
      <c r="G2626">
        <v>1</v>
      </c>
      <c r="H2626">
        <v>1</v>
      </c>
      <c r="I2626">
        <v>1</v>
      </c>
      <c r="J2626">
        <v>1</v>
      </c>
      <c r="K2626">
        <v>1</v>
      </c>
      <c r="L2626" t="e">
        <v>#N/A</v>
      </c>
      <c r="M2626" t="e">
        <v>#N/A</v>
      </c>
      <c r="N2626">
        <v>1</v>
      </c>
      <c r="O2626">
        <v>99.019000000000005</v>
      </c>
      <c r="P2626" t="s">
        <v>23321</v>
      </c>
      <c r="Q2626">
        <v>472.20400000000001</v>
      </c>
      <c r="R2626">
        <v>472.20440000000002</v>
      </c>
      <c r="S2626">
        <v>12.96</v>
      </c>
      <c r="T2626" t="s">
        <v>14</v>
      </c>
    </row>
    <row r="2627" spans="1:20" x14ac:dyDescent="0.35">
      <c r="A2627">
        <v>472.24029880000001</v>
      </c>
      <c r="B2627">
        <v>7292</v>
      </c>
      <c r="C2627">
        <v>1</v>
      </c>
      <c r="D2627">
        <v>6157</v>
      </c>
      <c r="E2627">
        <v>1</v>
      </c>
      <c r="F2627">
        <v>3848</v>
      </c>
      <c r="G2627">
        <v>1</v>
      </c>
      <c r="H2627">
        <v>1</v>
      </c>
      <c r="I2627">
        <v>1</v>
      </c>
      <c r="J2627">
        <v>1</v>
      </c>
      <c r="K2627">
        <v>1</v>
      </c>
      <c r="L2627" t="e">
        <v>#N/A</v>
      </c>
      <c r="M2627" t="s">
        <v>4972</v>
      </c>
      <c r="N2627">
        <v>1</v>
      </c>
      <c r="O2627">
        <v>91.17949999999999</v>
      </c>
      <c r="P2627" t="s">
        <v>23321</v>
      </c>
      <c r="Q2627">
        <v>472.24</v>
      </c>
      <c r="R2627">
        <v>472.24020000000002</v>
      </c>
      <c r="S2627">
        <v>9.8800000000000008</v>
      </c>
      <c r="T2627" t="s">
        <v>14</v>
      </c>
    </row>
    <row r="2628" spans="1:20" x14ac:dyDescent="0.35">
      <c r="A2628">
        <v>472.26359000000002</v>
      </c>
      <c r="B2628">
        <v>1724</v>
      </c>
      <c r="C2628">
        <v>1</v>
      </c>
      <c r="D2628">
        <v>3338</v>
      </c>
      <c r="E2628">
        <v>399.4</v>
      </c>
      <c r="F2628">
        <v>1604</v>
      </c>
      <c r="G2628">
        <v>1</v>
      </c>
      <c r="H2628">
        <v>1</v>
      </c>
      <c r="I2628">
        <v>1</v>
      </c>
      <c r="J2628">
        <v>1</v>
      </c>
      <c r="K2628">
        <v>1</v>
      </c>
      <c r="L2628" t="e">
        <v>#N/A</v>
      </c>
      <c r="M2628" t="s">
        <v>4981</v>
      </c>
      <c r="N2628">
        <v>1</v>
      </c>
      <c r="O2628">
        <v>95.686499999999995</v>
      </c>
      <c r="P2628" t="s">
        <v>23321</v>
      </c>
      <c r="Q2628">
        <v>472.26</v>
      </c>
      <c r="R2628">
        <v>472.26</v>
      </c>
      <c r="S2628">
        <v>3.59</v>
      </c>
      <c r="T2628" t="s">
        <v>14</v>
      </c>
    </row>
    <row r="2629" spans="1:20" x14ac:dyDescent="0.35">
      <c r="A2629">
        <v>472.27641444</v>
      </c>
      <c r="B2629">
        <v>563</v>
      </c>
      <c r="C2629">
        <v>1</v>
      </c>
      <c r="D2629">
        <v>1353</v>
      </c>
      <c r="E2629">
        <v>1</v>
      </c>
      <c r="F2629">
        <v>12920</v>
      </c>
      <c r="G2629">
        <v>1</v>
      </c>
      <c r="H2629">
        <v>1</v>
      </c>
      <c r="I2629">
        <v>1</v>
      </c>
      <c r="J2629">
        <v>1</v>
      </c>
      <c r="K2629">
        <v>1</v>
      </c>
      <c r="L2629" t="e">
        <v>#N/A</v>
      </c>
      <c r="M2629" t="e">
        <v>#N/A</v>
      </c>
      <c r="N2629">
        <v>1</v>
      </c>
      <c r="O2629">
        <v>94.822000000000003</v>
      </c>
      <c r="P2629" t="s">
        <v>23321</v>
      </c>
      <c r="Q2629">
        <v>472.27600000000001</v>
      </c>
      <c r="R2629">
        <v>472.27640000000002</v>
      </c>
      <c r="S2629">
        <v>14.44</v>
      </c>
      <c r="T2629" t="s">
        <v>14</v>
      </c>
    </row>
    <row r="2630" spans="1:20" x14ac:dyDescent="0.35">
      <c r="A2630">
        <v>472.27591274999997</v>
      </c>
      <c r="B2630">
        <v>52810</v>
      </c>
      <c r="C2630">
        <v>1</v>
      </c>
      <c r="D2630">
        <v>147000</v>
      </c>
      <c r="E2630">
        <v>6273</v>
      </c>
      <c r="F2630">
        <v>17290</v>
      </c>
      <c r="G2630">
        <v>1</v>
      </c>
      <c r="H2630">
        <v>1</v>
      </c>
      <c r="I2630">
        <v>1</v>
      </c>
      <c r="J2630">
        <v>1</v>
      </c>
      <c r="K2630">
        <v>1</v>
      </c>
      <c r="L2630" t="e">
        <v>#N/A</v>
      </c>
      <c r="M2630" t="s">
        <v>4976</v>
      </c>
      <c r="N2630">
        <v>1</v>
      </c>
      <c r="O2630">
        <v>85.400749999999988</v>
      </c>
      <c r="P2630" t="s">
        <v>23321</v>
      </c>
      <c r="Q2630">
        <v>472.27600000000001</v>
      </c>
      <c r="R2630">
        <v>472.27589999999998</v>
      </c>
      <c r="S2630">
        <v>12.75</v>
      </c>
      <c r="T2630" t="s">
        <v>14</v>
      </c>
    </row>
    <row r="2631" spans="1:20" x14ac:dyDescent="0.35">
      <c r="A2631">
        <v>472.27581383</v>
      </c>
      <c r="B2631">
        <v>25050</v>
      </c>
      <c r="C2631">
        <v>1</v>
      </c>
      <c r="D2631">
        <v>6416</v>
      </c>
      <c r="E2631">
        <v>579.9</v>
      </c>
      <c r="F2631">
        <v>12150</v>
      </c>
      <c r="G2631">
        <v>1</v>
      </c>
      <c r="H2631">
        <v>1</v>
      </c>
      <c r="I2631">
        <v>1</v>
      </c>
      <c r="J2631">
        <v>1</v>
      </c>
      <c r="K2631">
        <v>1</v>
      </c>
      <c r="L2631" t="e">
        <v>#N/A</v>
      </c>
      <c r="M2631" t="s">
        <v>4976</v>
      </c>
      <c r="N2631">
        <v>13</v>
      </c>
      <c r="O2631">
        <v>92.277999999999992</v>
      </c>
      <c r="P2631" t="s">
        <v>23321</v>
      </c>
      <c r="Q2631">
        <v>472.27600000000001</v>
      </c>
      <c r="R2631">
        <v>472.2758</v>
      </c>
      <c r="S2631">
        <v>13.83</v>
      </c>
      <c r="T2631" t="s">
        <v>14</v>
      </c>
    </row>
    <row r="2632" spans="1:20" x14ac:dyDescent="0.35">
      <c r="A2632">
        <v>472.2769323</v>
      </c>
      <c r="B2632">
        <v>3583</v>
      </c>
      <c r="C2632">
        <v>1</v>
      </c>
      <c r="D2632">
        <v>11320</v>
      </c>
      <c r="E2632">
        <v>1308</v>
      </c>
      <c r="F2632">
        <v>4334</v>
      </c>
      <c r="G2632">
        <v>1</v>
      </c>
      <c r="H2632">
        <v>1</v>
      </c>
      <c r="I2632">
        <v>1</v>
      </c>
      <c r="J2632">
        <v>1</v>
      </c>
      <c r="K2632">
        <v>1</v>
      </c>
      <c r="L2632" t="e">
        <v>#N/A</v>
      </c>
      <c r="M2632" t="s">
        <v>4981</v>
      </c>
      <c r="N2632">
        <v>1</v>
      </c>
      <c r="O2632">
        <v>91.361249999999998</v>
      </c>
      <c r="P2632" t="s">
        <v>23321</v>
      </c>
      <c r="Q2632">
        <v>472.27699999999999</v>
      </c>
      <c r="R2632">
        <v>472.27690000000001</v>
      </c>
      <c r="S2632">
        <v>3.23</v>
      </c>
      <c r="T2632" t="s">
        <v>14</v>
      </c>
    </row>
    <row r="2633" spans="1:20" x14ac:dyDescent="0.35">
      <c r="A2633">
        <v>472.28781300000003</v>
      </c>
      <c r="B2633">
        <v>5490</v>
      </c>
      <c r="C2633">
        <v>289.2</v>
      </c>
      <c r="D2633">
        <v>1</v>
      </c>
      <c r="E2633">
        <v>463.7</v>
      </c>
      <c r="F2633">
        <v>701.6</v>
      </c>
      <c r="G2633">
        <v>1</v>
      </c>
      <c r="H2633">
        <v>1</v>
      </c>
      <c r="I2633">
        <v>1</v>
      </c>
      <c r="J2633">
        <v>552.20000000000005</v>
      </c>
      <c r="K2633">
        <v>193.2</v>
      </c>
      <c r="L2633" t="e">
        <v>#N/A</v>
      </c>
      <c r="M2633" t="s">
        <v>9268</v>
      </c>
      <c r="N2633">
        <v>1</v>
      </c>
      <c r="O2633">
        <v>84.788999999999987</v>
      </c>
      <c r="P2633" t="s">
        <v>23321</v>
      </c>
      <c r="Q2633">
        <v>472.28800000000001</v>
      </c>
      <c r="R2633">
        <v>472.2878</v>
      </c>
      <c r="S2633">
        <v>1.03</v>
      </c>
      <c r="T2633" t="s">
        <v>14</v>
      </c>
    </row>
    <row r="2634" spans="1:20" x14ac:dyDescent="0.35">
      <c r="A2634">
        <v>472.69191812000003</v>
      </c>
      <c r="B2634">
        <v>1827</v>
      </c>
      <c r="C2634">
        <v>1</v>
      </c>
      <c r="D2634">
        <v>55670</v>
      </c>
      <c r="E2634">
        <v>1</v>
      </c>
      <c r="F2634">
        <v>1321</v>
      </c>
      <c r="G2634">
        <v>1</v>
      </c>
      <c r="H2634">
        <v>1</v>
      </c>
      <c r="I2634">
        <v>1</v>
      </c>
      <c r="J2634">
        <v>1</v>
      </c>
      <c r="K2634">
        <v>1</v>
      </c>
      <c r="L2634" t="e">
        <v>#N/A</v>
      </c>
      <c r="M2634" t="e">
        <v>#N/A</v>
      </c>
      <c r="N2634">
        <v>1</v>
      </c>
      <c r="O2634">
        <v>1</v>
      </c>
      <c r="P2634" t="s">
        <v>23321</v>
      </c>
      <c r="Q2634">
        <v>472.69200000000001</v>
      </c>
      <c r="R2634">
        <v>472.69189999999998</v>
      </c>
      <c r="S2634">
        <v>18.12</v>
      </c>
      <c r="T2634" t="s">
        <v>14</v>
      </c>
    </row>
    <row r="2635" spans="1:20" x14ac:dyDescent="0.35">
      <c r="A2635">
        <v>473.06631376000001</v>
      </c>
      <c r="B2635">
        <v>1952</v>
      </c>
      <c r="C2635">
        <v>1</v>
      </c>
      <c r="D2635">
        <v>1</v>
      </c>
      <c r="E2635">
        <v>1</v>
      </c>
      <c r="F2635">
        <v>1</v>
      </c>
      <c r="G2635">
        <v>1</v>
      </c>
      <c r="H2635">
        <v>1</v>
      </c>
      <c r="I2635">
        <v>1202</v>
      </c>
      <c r="J2635">
        <v>43810</v>
      </c>
      <c r="K2635">
        <v>808.5</v>
      </c>
      <c r="L2635" t="e">
        <v>#N/A</v>
      </c>
      <c r="M2635" t="e">
        <v>#N/A</v>
      </c>
      <c r="N2635">
        <v>1</v>
      </c>
      <c r="O2635">
        <v>94.360250000000008</v>
      </c>
      <c r="P2635" t="s">
        <v>23321</v>
      </c>
      <c r="Q2635">
        <v>473.06599999999997</v>
      </c>
      <c r="R2635">
        <v>473.06630000000001</v>
      </c>
      <c r="S2635">
        <v>13.76</v>
      </c>
      <c r="T2635" t="s">
        <v>14</v>
      </c>
    </row>
    <row r="2636" spans="1:20" x14ac:dyDescent="0.35">
      <c r="A2636">
        <v>473.09861064</v>
      </c>
      <c r="B2636">
        <v>2384</v>
      </c>
      <c r="C2636">
        <v>1110</v>
      </c>
      <c r="D2636">
        <v>1874</v>
      </c>
      <c r="E2636">
        <v>1</v>
      </c>
      <c r="F2636">
        <v>1</v>
      </c>
      <c r="G2636">
        <v>1</v>
      </c>
      <c r="H2636">
        <v>621</v>
      </c>
      <c r="I2636">
        <v>1</v>
      </c>
      <c r="J2636">
        <v>603500</v>
      </c>
      <c r="K2636">
        <v>1</v>
      </c>
      <c r="L2636" t="e">
        <v>#N/A</v>
      </c>
      <c r="M2636" t="e">
        <v>#N/A</v>
      </c>
      <c r="N2636">
        <v>1</v>
      </c>
      <c r="O2636">
        <v>96.732200000000006</v>
      </c>
      <c r="P2636" t="s">
        <v>23321</v>
      </c>
      <c r="Q2636">
        <v>473.09899999999999</v>
      </c>
      <c r="R2636">
        <v>473.09859999999998</v>
      </c>
      <c r="S2636">
        <v>10.64</v>
      </c>
      <c r="T2636" t="s">
        <v>14</v>
      </c>
    </row>
    <row r="2637" spans="1:20" x14ac:dyDescent="0.35">
      <c r="A2637">
        <v>473.19911229000002</v>
      </c>
      <c r="B2637">
        <v>1075</v>
      </c>
      <c r="C2637">
        <v>1</v>
      </c>
      <c r="D2637">
        <v>34720</v>
      </c>
      <c r="E2637">
        <v>1</v>
      </c>
      <c r="F2637">
        <v>8450</v>
      </c>
      <c r="G2637">
        <v>1</v>
      </c>
      <c r="H2637">
        <v>1</v>
      </c>
      <c r="I2637">
        <v>1</v>
      </c>
      <c r="J2637">
        <v>1</v>
      </c>
      <c r="K2637">
        <v>1</v>
      </c>
      <c r="L2637" t="e">
        <v>#N/A</v>
      </c>
      <c r="M2637" t="e">
        <v>#N/A</v>
      </c>
      <c r="N2637">
        <v>1</v>
      </c>
      <c r="O2637">
        <v>95.723333333333315</v>
      </c>
      <c r="P2637" t="s">
        <v>23321</v>
      </c>
      <c r="Q2637">
        <v>473.19900000000001</v>
      </c>
      <c r="R2637">
        <v>473.19909999999999</v>
      </c>
      <c r="S2637">
        <v>12.29</v>
      </c>
      <c r="T2637" t="s">
        <v>14</v>
      </c>
    </row>
    <row r="2638" spans="1:20" x14ac:dyDescent="0.35">
      <c r="A2638">
        <v>473.20271690999999</v>
      </c>
      <c r="B2638">
        <v>2428</v>
      </c>
      <c r="C2638">
        <v>1</v>
      </c>
      <c r="D2638">
        <v>18630</v>
      </c>
      <c r="E2638">
        <v>1</v>
      </c>
      <c r="F2638">
        <v>5287</v>
      </c>
      <c r="G2638">
        <v>1</v>
      </c>
      <c r="H2638">
        <v>1</v>
      </c>
      <c r="I2638">
        <v>1</v>
      </c>
      <c r="J2638">
        <v>1</v>
      </c>
      <c r="K2638">
        <v>1</v>
      </c>
      <c r="L2638" t="e">
        <v>#N/A</v>
      </c>
      <c r="M2638" t="e">
        <v>#N/A</v>
      </c>
      <c r="N2638">
        <v>1</v>
      </c>
      <c r="O2638">
        <v>95.477999999999994</v>
      </c>
      <c r="P2638" t="s">
        <v>23321</v>
      </c>
      <c r="Q2638">
        <v>473.20299999999997</v>
      </c>
      <c r="R2638">
        <v>473.20269999999999</v>
      </c>
      <c r="S2638">
        <v>16.91</v>
      </c>
      <c r="T2638" t="s">
        <v>14</v>
      </c>
    </row>
    <row r="2639" spans="1:20" x14ac:dyDescent="0.35">
      <c r="A2639">
        <v>473.21312349999999</v>
      </c>
      <c r="B2639">
        <v>435000</v>
      </c>
      <c r="C2639">
        <v>603000</v>
      </c>
      <c r="D2639">
        <v>539900</v>
      </c>
      <c r="E2639">
        <v>389200</v>
      </c>
      <c r="F2639">
        <v>521400</v>
      </c>
      <c r="G2639">
        <v>578200</v>
      </c>
      <c r="H2639">
        <v>485600</v>
      </c>
      <c r="I2639">
        <v>582400</v>
      </c>
      <c r="J2639">
        <v>645400</v>
      </c>
      <c r="K2639">
        <v>659500</v>
      </c>
      <c r="L2639" t="e">
        <v>#N/A</v>
      </c>
      <c r="M2639" t="s">
        <v>10404</v>
      </c>
      <c r="N2639">
        <v>1</v>
      </c>
      <c r="O2639">
        <v>90.739200000000011</v>
      </c>
      <c r="P2639" t="s">
        <v>23321</v>
      </c>
      <c r="Q2639">
        <v>473.21300000000002</v>
      </c>
      <c r="R2639">
        <v>473.2131</v>
      </c>
      <c r="S2639">
        <v>23.5</v>
      </c>
      <c r="T2639" t="s">
        <v>14</v>
      </c>
    </row>
    <row r="2640" spans="1:20" x14ac:dyDescent="0.35">
      <c r="A2640">
        <v>473.21722189000002</v>
      </c>
      <c r="B2640">
        <v>798800</v>
      </c>
      <c r="C2640">
        <v>1319000</v>
      </c>
      <c r="D2640">
        <v>1134000</v>
      </c>
      <c r="E2640">
        <v>1189000</v>
      </c>
      <c r="F2640">
        <v>1111000</v>
      </c>
      <c r="G2640">
        <v>1156000</v>
      </c>
      <c r="H2640">
        <v>1145000</v>
      </c>
      <c r="I2640">
        <v>884100</v>
      </c>
      <c r="J2640">
        <v>911100</v>
      </c>
      <c r="K2640">
        <v>618200</v>
      </c>
      <c r="L2640" t="e">
        <v>#N/A</v>
      </c>
      <c r="M2640" t="s">
        <v>4995</v>
      </c>
      <c r="N2640">
        <v>1</v>
      </c>
      <c r="O2640">
        <v>93.488700000000009</v>
      </c>
      <c r="P2640" t="s">
        <v>23321</v>
      </c>
      <c r="Q2640">
        <v>473.21699999999998</v>
      </c>
      <c r="R2640">
        <v>473.21719999999999</v>
      </c>
      <c r="S2640">
        <v>21.89</v>
      </c>
      <c r="T2640" t="s">
        <v>609</v>
      </c>
    </row>
    <row r="2641" spans="1:20" x14ac:dyDescent="0.35">
      <c r="A2641">
        <v>473.2344382</v>
      </c>
      <c r="B2641">
        <v>2198</v>
      </c>
      <c r="C2641">
        <v>1</v>
      </c>
      <c r="D2641">
        <v>803.1</v>
      </c>
      <c r="E2641">
        <v>1</v>
      </c>
      <c r="F2641">
        <v>801</v>
      </c>
      <c r="G2641">
        <v>1</v>
      </c>
      <c r="H2641">
        <v>1</v>
      </c>
      <c r="I2641">
        <v>1</v>
      </c>
      <c r="J2641">
        <v>1</v>
      </c>
      <c r="K2641">
        <v>1</v>
      </c>
      <c r="L2641" t="e">
        <v>#N/A</v>
      </c>
      <c r="M2641" t="e">
        <v>#N/A</v>
      </c>
      <c r="N2641">
        <v>1</v>
      </c>
      <c r="O2641">
        <v>80.831999999999994</v>
      </c>
      <c r="P2641" t="s">
        <v>23321</v>
      </c>
      <c r="Q2641">
        <v>473.23399999999998</v>
      </c>
      <c r="R2641">
        <v>473.23439999999999</v>
      </c>
      <c r="S2641">
        <v>3.82</v>
      </c>
      <c r="T2641" t="s">
        <v>14</v>
      </c>
    </row>
    <row r="2642" spans="1:20" x14ac:dyDescent="0.35">
      <c r="A2642">
        <v>473.2737831</v>
      </c>
      <c r="B2642">
        <v>172100</v>
      </c>
      <c r="C2642">
        <v>1</v>
      </c>
      <c r="D2642">
        <v>1</v>
      </c>
      <c r="E2642">
        <v>1</v>
      </c>
      <c r="F2642">
        <v>2272</v>
      </c>
      <c r="G2642">
        <v>1</v>
      </c>
      <c r="H2642">
        <v>1</v>
      </c>
      <c r="I2642">
        <v>1</v>
      </c>
      <c r="J2642">
        <v>1</v>
      </c>
      <c r="K2642">
        <v>1</v>
      </c>
      <c r="L2642" t="e">
        <v>#N/A</v>
      </c>
      <c r="M2642" t="e">
        <v>#N/A</v>
      </c>
      <c r="N2642">
        <v>1</v>
      </c>
      <c r="O2642">
        <v>94.870499999999993</v>
      </c>
      <c r="P2642" t="s">
        <v>23321</v>
      </c>
      <c r="Q2642">
        <v>473.274</v>
      </c>
      <c r="R2642">
        <v>473.27370000000002</v>
      </c>
      <c r="S2642">
        <v>8.31</v>
      </c>
      <c r="T2642" t="s">
        <v>14</v>
      </c>
    </row>
    <row r="2643" spans="1:20" x14ac:dyDescent="0.35">
      <c r="A2643">
        <v>473.22578420000002</v>
      </c>
      <c r="B2643">
        <v>868.7</v>
      </c>
      <c r="C2643">
        <v>1</v>
      </c>
      <c r="D2643">
        <v>3418</v>
      </c>
      <c r="E2643">
        <v>1645</v>
      </c>
      <c r="F2643">
        <v>726.2</v>
      </c>
      <c r="G2643">
        <v>1</v>
      </c>
      <c r="H2643">
        <v>1</v>
      </c>
      <c r="I2643">
        <v>1</v>
      </c>
      <c r="J2643">
        <v>1</v>
      </c>
      <c r="K2643">
        <v>1</v>
      </c>
      <c r="L2643" t="e">
        <v>#N/A</v>
      </c>
      <c r="M2643" t="e">
        <v>#N/A</v>
      </c>
      <c r="N2643">
        <v>1</v>
      </c>
      <c r="O2643">
        <v>92.547333333333327</v>
      </c>
      <c r="P2643" t="s">
        <v>23321</v>
      </c>
      <c r="Q2643">
        <v>473.226</v>
      </c>
      <c r="R2643">
        <v>473.22570000000002</v>
      </c>
      <c r="S2643">
        <v>8.42</v>
      </c>
      <c r="T2643" t="s">
        <v>494</v>
      </c>
    </row>
    <row r="2644" spans="1:20" x14ac:dyDescent="0.35">
      <c r="A2644">
        <v>473.28772323999999</v>
      </c>
      <c r="B2644">
        <v>60580</v>
      </c>
      <c r="C2644">
        <v>4450</v>
      </c>
      <c r="D2644">
        <v>5289</v>
      </c>
      <c r="E2644">
        <v>6149</v>
      </c>
      <c r="F2644">
        <v>8293</v>
      </c>
      <c r="G2644">
        <v>2502</v>
      </c>
      <c r="H2644">
        <v>1</v>
      </c>
      <c r="I2644">
        <v>6826</v>
      </c>
      <c r="J2644">
        <v>21300</v>
      </c>
      <c r="K2644">
        <v>10460</v>
      </c>
      <c r="L2644" t="e">
        <v>#N/A</v>
      </c>
      <c r="M2644" t="e">
        <v>#N/A</v>
      </c>
      <c r="N2644">
        <v>1</v>
      </c>
      <c r="O2644">
        <v>82.980400000000003</v>
      </c>
      <c r="P2644" t="s">
        <v>23321</v>
      </c>
      <c r="Q2644">
        <v>473.28800000000001</v>
      </c>
      <c r="R2644">
        <v>473.28769999999997</v>
      </c>
      <c r="S2644">
        <v>23.24</v>
      </c>
      <c r="T2644" t="s">
        <v>14</v>
      </c>
    </row>
    <row r="2645" spans="1:20" x14ac:dyDescent="0.35">
      <c r="A2645">
        <v>473.97911399999998</v>
      </c>
      <c r="B2645">
        <v>76180</v>
      </c>
      <c r="C2645">
        <v>1047</v>
      </c>
      <c r="D2645">
        <v>19040</v>
      </c>
      <c r="E2645">
        <v>37420</v>
      </c>
      <c r="F2645">
        <v>69560</v>
      </c>
      <c r="G2645">
        <v>78000</v>
      </c>
      <c r="H2645">
        <v>26140</v>
      </c>
      <c r="I2645">
        <v>14530</v>
      </c>
      <c r="J2645">
        <v>11050</v>
      </c>
      <c r="K2645">
        <v>58970</v>
      </c>
      <c r="L2645" t="e">
        <v>#N/A</v>
      </c>
      <c r="M2645" t="s">
        <v>13525</v>
      </c>
      <c r="N2645">
        <v>1</v>
      </c>
      <c r="O2645">
        <v>78.80883333333334</v>
      </c>
      <c r="P2645" t="s">
        <v>23321</v>
      </c>
      <c r="Q2645">
        <v>473.97899999999998</v>
      </c>
      <c r="R2645">
        <v>473.97910000000002</v>
      </c>
      <c r="S2645">
        <v>1.04</v>
      </c>
      <c r="T2645" t="s">
        <v>14</v>
      </c>
    </row>
    <row r="2646" spans="1:20" x14ac:dyDescent="0.35">
      <c r="A2646">
        <v>473.99022158999998</v>
      </c>
      <c r="B2646">
        <v>23760</v>
      </c>
      <c r="C2646">
        <v>1</v>
      </c>
      <c r="D2646">
        <v>204.4</v>
      </c>
      <c r="E2646">
        <v>1</v>
      </c>
      <c r="F2646">
        <v>726</v>
      </c>
      <c r="G2646">
        <v>1</v>
      </c>
      <c r="H2646">
        <v>1</v>
      </c>
      <c r="I2646">
        <v>367.5</v>
      </c>
      <c r="J2646">
        <v>1</v>
      </c>
      <c r="K2646">
        <v>1</v>
      </c>
      <c r="L2646" t="e">
        <v>#N/A</v>
      </c>
      <c r="M2646" t="e">
        <v>#N/A</v>
      </c>
      <c r="N2646">
        <v>1</v>
      </c>
      <c r="O2646">
        <v>96.966999999999999</v>
      </c>
      <c r="P2646" t="s">
        <v>23321</v>
      </c>
      <c r="Q2646">
        <v>473.99</v>
      </c>
      <c r="R2646">
        <v>473.99020000000002</v>
      </c>
      <c r="S2646">
        <v>21.59</v>
      </c>
      <c r="T2646" t="s">
        <v>14</v>
      </c>
    </row>
    <row r="2647" spans="1:20" x14ac:dyDescent="0.35">
      <c r="A2647">
        <v>474.22232187999998</v>
      </c>
      <c r="B2647">
        <v>232700</v>
      </c>
      <c r="C2647">
        <v>376400</v>
      </c>
      <c r="D2647">
        <v>318600</v>
      </c>
      <c r="E2647">
        <v>326000</v>
      </c>
      <c r="F2647">
        <v>318800</v>
      </c>
      <c r="G2647">
        <v>327800</v>
      </c>
      <c r="H2647">
        <v>323300</v>
      </c>
      <c r="I2647">
        <v>251900</v>
      </c>
      <c r="J2647">
        <v>261600</v>
      </c>
      <c r="K2647">
        <v>177900</v>
      </c>
      <c r="L2647" t="e">
        <v>#N/A</v>
      </c>
      <c r="M2647" t="s">
        <v>5011</v>
      </c>
      <c r="N2647">
        <v>1</v>
      </c>
      <c r="O2647">
        <v>95.511899999999997</v>
      </c>
      <c r="P2647" t="s">
        <v>23321</v>
      </c>
      <c r="Q2647">
        <v>474.22199999999998</v>
      </c>
      <c r="R2647">
        <v>474.22230000000002</v>
      </c>
      <c r="S2647">
        <v>21.88</v>
      </c>
      <c r="T2647" t="s">
        <v>14</v>
      </c>
    </row>
    <row r="2648" spans="1:20" x14ac:dyDescent="0.35">
      <c r="A2648">
        <v>474.2198424</v>
      </c>
      <c r="B2648">
        <v>1951</v>
      </c>
      <c r="C2648">
        <v>1</v>
      </c>
      <c r="D2648">
        <v>29990</v>
      </c>
      <c r="E2648">
        <v>1</v>
      </c>
      <c r="F2648">
        <v>14920</v>
      </c>
      <c r="G2648">
        <v>1</v>
      </c>
      <c r="H2648">
        <v>1</v>
      </c>
      <c r="I2648">
        <v>1</v>
      </c>
      <c r="J2648">
        <v>1</v>
      </c>
      <c r="K2648">
        <v>1</v>
      </c>
      <c r="L2648" t="e">
        <v>#N/A</v>
      </c>
      <c r="M2648" t="e">
        <v>#N/A</v>
      </c>
      <c r="N2648">
        <v>1</v>
      </c>
      <c r="O2648">
        <v>99.29</v>
      </c>
      <c r="P2648" t="s">
        <v>23321</v>
      </c>
      <c r="Q2648">
        <v>474.22</v>
      </c>
      <c r="R2648">
        <v>474.21980000000002</v>
      </c>
      <c r="S2648">
        <v>4.24</v>
      </c>
      <c r="T2648" t="s">
        <v>14</v>
      </c>
    </row>
    <row r="2649" spans="1:20" x14ac:dyDescent="0.35">
      <c r="A2649">
        <v>474.74679600000002</v>
      </c>
      <c r="B2649">
        <v>191200</v>
      </c>
      <c r="C2649">
        <v>1</v>
      </c>
      <c r="D2649">
        <v>12020</v>
      </c>
      <c r="E2649">
        <v>3353</v>
      </c>
      <c r="F2649">
        <v>1</v>
      </c>
      <c r="G2649">
        <v>1</v>
      </c>
      <c r="H2649">
        <v>1</v>
      </c>
      <c r="I2649">
        <v>1</v>
      </c>
      <c r="J2649">
        <v>1</v>
      </c>
      <c r="K2649">
        <v>1</v>
      </c>
      <c r="L2649" t="e">
        <v>#N/A</v>
      </c>
      <c r="M2649" t="s">
        <v>8759</v>
      </c>
      <c r="N2649">
        <v>1</v>
      </c>
      <c r="O2649">
        <v>88.238</v>
      </c>
      <c r="P2649" t="s">
        <v>23321</v>
      </c>
      <c r="Q2649">
        <v>474.74599999999998</v>
      </c>
      <c r="R2649">
        <v>474.74599999999998</v>
      </c>
      <c r="S2649">
        <v>7.96</v>
      </c>
      <c r="T2649" t="s">
        <v>2650</v>
      </c>
    </row>
    <row r="2650" spans="1:20" x14ac:dyDescent="0.35">
      <c r="A2650">
        <v>475.17412423000002</v>
      </c>
      <c r="B2650">
        <v>331500</v>
      </c>
      <c r="C2650">
        <v>300300</v>
      </c>
      <c r="D2650">
        <v>326200</v>
      </c>
      <c r="E2650">
        <v>518400</v>
      </c>
      <c r="F2650">
        <v>275400</v>
      </c>
      <c r="G2650">
        <v>316700</v>
      </c>
      <c r="H2650">
        <v>302600</v>
      </c>
      <c r="I2650">
        <v>422900</v>
      </c>
      <c r="J2650">
        <v>226900</v>
      </c>
      <c r="K2650">
        <v>897000</v>
      </c>
      <c r="L2650" t="e">
        <v>#N/A</v>
      </c>
      <c r="M2650" t="s">
        <v>12178</v>
      </c>
      <c r="N2650">
        <v>1</v>
      </c>
      <c r="O2650">
        <v>93.157300000000006</v>
      </c>
      <c r="P2650" t="s">
        <v>23321</v>
      </c>
      <c r="Q2650">
        <v>475.17399999999998</v>
      </c>
      <c r="R2650">
        <v>475.17410000000001</v>
      </c>
      <c r="S2650">
        <v>24.23</v>
      </c>
      <c r="T2650" t="s">
        <v>14</v>
      </c>
    </row>
    <row r="2651" spans="1:20" x14ac:dyDescent="0.35">
      <c r="A2651">
        <v>475.21571312999998</v>
      </c>
      <c r="B2651">
        <v>19960</v>
      </c>
      <c r="C2651">
        <v>1</v>
      </c>
      <c r="D2651">
        <v>41130</v>
      </c>
      <c r="E2651">
        <v>1067</v>
      </c>
      <c r="F2651">
        <v>286200</v>
      </c>
      <c r="G2651">
        <v>1</v>
      </c>
      <c r="H2651">
        <v>1</v>
      </c>
      <c r="I2651">
        <v>1</v>
      </c>
      <c r="J2651">
        <v>1</v>
      </c>
      <c r="K2651">
        <v>1</v>
      </c>
      <c r="L2651" t="e">
        <v>#N/A</v>
      </c>
      <c r="M2651" t="e">
        <v>#N/A</v>
      </c>
      <c r="N2651">
        <v>1</v>
      </c>
      <c r="O2651">
        <v>93.006666666666661</v>
      </c>
      <c r="P2651" t="s">
        <v>23321</v>
      </c>
      <c r="Q2651">
        <v>475.21600000000001</v>
      </c>
      <c r="R2651">
        <v>475.21570000000003</v>
      </c>
      <c r="S2651">
        <v>13.13</v>
      </c>
      <c r="T2651" t="s">
        <v>311</v>
      </c>
    </row>
    <row r="2652" spans="1:20" x14ac:dyDescent="0.35">
      <c r="A2652">
        <v>475.21891994999999</v>
      </c>
      <c r="B2652">
        <v>2382</v>
      </c>
      <c r="C2652">
        <v>707.1</v>
      </c>
      <c r="D2652">
        <v>5384</v>
      </c>
      <c r="E2652">
        <v>3239</v>
      </c>
      <c r="F2652">
        <v>31520</v>
      </c>
      <c r="G2652">
        <v>689.1</v>
      </c>
      <c r="H2652">
        <v>1119</v>
      </c>
      <c r="I2652">
        <v>554.5</v>
      </c>
      <c r="J2652">
        <v>6858</v>
      </c>
      <c r="K2652">
        <v>1</v>
      </c>
      <c r="L2652" t="e">
        <v>#N/A</v>
      </c>
      <c r="M2652" t="s">
        <v>10409</v>
      </c>
      <c r="N2652">
        <v>10.7</v>
      </c>
      <c r="O2652">
        <v>94.319142857142865</v>
      </c>
      <c r="P2652" t="s">
        <v>23321</v>
      </c>
      <c r="Q2652">
        <v>475.21899999999999</v>
      </c>
      <c r="R2652">
        <v>475.21890000000002</v>
      </c>
      <c r="S2652">
        <v>19.95</v>
      </c>
      <c r="T2652" t="s">
        <v>14</v>
      </c>
    </row>
    <row r="2653" spans="1:20" x14ac:dyDescent="0.35">
      <c r="A2653">
        <v>475.22932157000002</v>
      </c>
      <c r="B2653">
        <v>59420</v>
      </c>
      <c r="C2653">
        <v>82210</v>
      </c>
      <c r="D2653">
        <v>74640</v>
      </c>
      <c r="E2653">
        <v>98660</v>
      </c>
      <c r="F2653">
        <v>79020</v>
      </c>
      <c r="G2653">
        <v>75880</v>
      </c>
      <c r="H2653">
        <v>70940</v>
      </c>
      <c r="I2653">
        <v>53020</v>
      </c>
      <c r="J2653">
        <v>66320</v>
      </c>
      <c r="K2653">
        <v>43750</v>
      </c>
      <c r="L2653" t="e">
        <v>#N/A</v>
      </c>
      <c r="M2653" t="s">
        <v>10411</v>
      </c>
      <c r="N2653">
        <v>1</v>
      </c>
      <c r="O2653">
        <v>95.934500000000014</v>
      </c>
      <c r="P2653" t="s">
        <v>23321</v>
      </c>
      <c r="Q2653">
        <v>475.22899999999998</v>
      </c>
      <c r="R2653">
        <v>475.22930000000002</v>
      </c>
      <c r="S2653">
        <v>21.57</v>
      </c>
      <c r="T2653" t="s">
        <v>206</v>
      </c>
    </row>
    <row r="2654" spans="1:20" x14ac:dyDescent="0.35">
      <c r="A2654">
        <v>475.22411799999998</v>
      </c>
      <c r="B2654">
        <v>1729</v>
      </c>
      <c r="C2654">
        <v>1</v>
      </c>
      <c r="D2654">
        <v>841.3</v>
      </c>
      <c r="E2654">
        <v>1</v>
      </c>
      <c r="F2654">
        <v>1852</v>
      </c>
      <c r="G2654">
        <v>1</v>
      </c>
      <c r="H2654">
        <v>1</v>
      </c>
      <c r="I2654">
        <v>1</v>
      </c>
      <c r="J2654">
        <v>1</v>
      </c>
      <c r="K2654">
        <v>1</v>
      </c>
      <c r="L2654" t="e">
        <v>#N/A</v>
      </c>
      <c r="M2654" t="e">
        <v>#N/A</v>
      </c>
      <c r="N2654">
        <v>1</v>
      </c>
      <c r="O2654">
        <v>98.935666666666677</v>
      </c>
      <c r="P2654" t="s">
        <v>23321</v>
      </c>
      <c r="Q2654">
        <v>475.22399999999999</v>
      </c>
      <c r="R2654">
        <v>475.22399999999999</v>
      </c>
      <c r="S2654">
        <v>11.8</v>
      </c>
      <c r="T2654" t="s">
        <v>2650</v>
      </c>
    </row>
    <row r="2655" spans="1:20" x14ac:dyDescent="0.35">
      <c r="A2655">
        <v>475.22852275999998</v>
      </c>
      <c r="B2655">
        <v>10030</v>
      </c>
      <c r="C2655">
        <v>8746</v>
      </c>
      <c r="D2655">
        <v>8587</v>
      </c>
      <c r="E2655">
        <v>17440</v>
      </c>
      <c r="F2655">
        <v>4877</v>
      </c>
      <c r="G2655">
        <v>5098</v>
      </c>
      <c r="H2655">
        <v>18960</v>
      </c>
      <c r="I2655">
        <v>99440</v>
      </c>
      <c r="J2655">
        <v>14790</v>
      </c>
      <c r="K2655">
        <v>9800</v>
      </c>
      <c r="L2655" t="e">
        <v>#N/A</v>
      </c>
      <c r="M2655" t="s">
        <v>3310</v>
      </c>
      <c r="N2655">
        <v>1</v>
      </c>
      <c r="O2655">
        <v>87.752700000000004</v>
      </c>
      <c r="P2655" t="s">
        <v>23321</v>
      </c>
      <c r="Q2655">
        <v>475.22800000000001</v>
      </c>
      <c r="R2655">
        <v>475.2285</v>
      </c>
      <c r="S2655">
        <v>22.76</v>
      </c>
      <c r="T2655" t="s">
        <v>1569</v>
      </c>
    </row>
    <row r="2656" spans="1:20" x14ac:dyDescent="0.35">
      <c r="A2656">
        <v>476.21531117000001</v>
      </c>
      <c r="B2656">
        <v>616.6</v>
      </c>
      <c r="C2656">
        <v>1</v>
      </c>
      <c r="D2656">
        <v>1674</v>
      </c>
      <c r="E2656">
        <v>1</v>
      </c>
      <c r="F2656">
        <v>24260</v>
      </c>
      <c r="G2656">
        <v>1</v>
      </c>
      <c r="H2656">
        <v>1</v>
      </c>
      <c r="I2656">
        <v>1</v>
      </c>
      <c r="J2656">
        <v>1</v>
      </c>
      <c r="K2656">
        <v>1</v>
      </c>
      <c r="L2656" t="e">
        <v>#N/A</v>
      </c>
      <c r="M2656" t="e">
        <v>#N/A</v>
      </c>
      <c r="N2656">
        <v>1</v>
      </c>
      <c r="O2656">
        <v>73.935000000000002</v>
      </c>
      <c r="P2656" t="s">
        <v>23321</v>
      </c>
      <c r="Q2656">
        <v>476.21499999999997</v>
      </c>
      <c r="R2656">
        <v>476.21530000000001</v>
      </c>
      <c r="S2656">
        <v>11.17</v>
      </c>
      <c r="T2656" t="s">
        <v>14</v>
      </c>
    </row>
    <row r="2657" spans="1:20" x14ac:dyDescent="0.35">
      <c r="A2657">
        <v>476.21415730000001</v>
      </c>
      <c r="B2657">
        <v>4692</v>
      </c>
      <c r="C2657">
        <v>1</v>
      </c>
      <c r="D2657">
        <v>49320</v>
      </c>
      <c r="E2657">
        <v>1200</v>
      </c>
      <c r="F2657">
        <v>36530</v>
      </c>
      <c r="G2657">
        <v>1</v>
      </c>
      <c r="H2657">
        <v>1</v>
      </c>
      <c r="I2657">
        <v>1</v>
      </c>
      <c r="J2657">
        <v>1</v>
      </c>
      <c r="K2657">
        <v>1</v>
      </c>
      <c r="L2657" t="e">
        <v>#N/A</v>
      </c>
      <c r="M2657" t="s">
        <v>10412</v>
      </c>
      <c r="N2657">
        <v>1</v>
      </c>
      <c r="O2657">
        <v>90.188249999999996</v>
      </c>
      <c r="P2657" t="s">
        <v>23321</v>
      </c>
      <c r="Q2657">
        <v>476.214</v>
      </c>
      <c r="R2657">
        <v>476.21409999999997</v>
      </c>
      <c r="S2657">
        <v>5.73</v>
      </c>
      <c r="T2657" t="s">
        <v>14</v>
      </c>
    </row>
    <row r="2658" spans="1:20" x14ac:dyDescent="0.35">
      <c r="A2658">
        <v>477.21575639999998</v>
      </c>
      <c r="B2658">
        <v>1483</v>
      </c>
      <c r="C2658">
        <v>1</v>
      </c>
      <c r="D2658">
        <v>10950</v>
      </c>
      <c r="E2658">
        <v>1</v>
      </c>
      <c r="F2658">
        <v>11880</v>
      </c>
      <c r="G2658">
        <v>1</v>
      </c>
      <c r="H2658">
        <v>1</v>
      </c>
      <c r="I2658">
        <v>1</v>
      </c>
      <c r="J2658">
        <v>1</v>
      </c>
      <c r="K2658">
        <v>1</v>
      </c>
      <c r="L2658" t="e">
        <v>#N/A</v>
      </c>
      <c r="M2658" t="e">
        <v>#N/A</v>
      </c>
      <c r="N2658">
        <v>1</v>
      </c>
      <c r="O2658">
        <v>94.893333333333317</v>
      </c>
      <c r="P2658" t="s">
        <v>23321</v>
      </c>
      <c r="Q2658">
        <v>477.21600000000001</v>
      </c>
      <c r="R2658">
        <v>477.21570000000003</v>
      </c>
      <c r="S2658">
        <v>5.64</v>
      </c>
      <c r="T2658" t="s">
        <v>14</v>
      </c>
    </row>
    <row r="2659" spans="1:20" x14ac:dyDescent="0.35">
      <c r="A2659">
        <v>477.23391353</v>
      </c>
      <c r="B2659">
        <v>921.8</v>
      </c>
      <c r="C2659">
        <v>1</v>
      </c>
      <c r="D2659">
        <v>1</v>
      </c>
      <c r="E2659">
        <v>1</v>
      </c>
      <c r="F2659">
        <v>7821</v>
      </c>
      <c r="G2659">
        <v>1</v>
      </c>
      <c r="H2659">
        <v>1</v>
      </c>
      <c r="I2659">
        <v>1</v>
      </c>
      <c r="J2659">
        <v>1</v>
      </c>
      <c r="K2659">
        <v>1</v>
      </c>
      <c r="L2659" t="e">
        <v>#N/A</v>
      </c>
      <c r="M2659" t="e">
        <v>#N/A</v>
      </c>
      <c r="N2659">
        <v>1</v>
      </c>
      <c r="O2659">
        <v>96.61099999999999</v>
      </c>
      <c r="P2659" t="s">
        <v>23321</v>
      </c>
      <c r="Q2659">
        <v>477.23399999999998</v>
      </c>
      <c r="R2659">
        <v>477.23390000000001</v>
      </c>
      <c r="S2659">
        <v>13.53</v>
      </c>
      <c r="T2659" t="s">
        <v>609</v>
      </c>
    </row>
    <row r="2660" spans="1:20" x14ac:dyDescent="0.35">
      <c r="A2660">
        <v>477.23341156999999</v>
      </c>
      <c r="B2660">
        <v>35890</v>
      </c>
      <c r="C2660">
        <v>1</v>
      </c>
      <c r="D2660">
        <v>6211</v>
      </c>
      <c r="E2660">
        <v>791.8</v>
      </c>
      <c r="F2660">
        <v>13650</v>
      </c>
      <c r="G2660">
        <v>1</v>
      </c>
      <c r="H2660">
        <v>1</v>
      </c>
      <c r="I2660">
        <v>1</v>
      </c>
      <c r="J2660">
        <v>1</v>
      </c>
      <c r="K2660">
        <v>1</v>
      </c>
      <c r="L2660" t="e">
        <v>#N/A</v>
      </c>
      <c r="M2660" t="s">
        <v>5035</v>
      </c>
      <c r="N2660">
        <v>23.7</v>
      </c>
      <c r="O2660">
        <v>93.667749999999998</v>
      </c>
      <c r="P2660" t="s">
        <v>23321</v>
      </c>
      <c r="Q2660">
        <v>477.233</v>
      </c>
      <c r="R2660">
        <v>477.23340000000002</v>
      </c>
      <c r="S2660">
        <v>11.57</v>
      </c>
      <c r="T2660" t="s">
        <v>14</v>
      </c>
    </row>
    <row r="2661" spans="1:20" x14ac:dyDescent="0.35">
      <c r="A2661">
        <v>478.13135779999999</v>
      </c>
      <c r="B2661">
        <v>17450</v>
      </c>
      <c r="C2661">
        <v>1</v>
      </c>
      <c r="D2661">
        <v>33470</v>
      </c>
      <c r="E2661">
        <v>1</v>
      </c>
      <c r="F2661">
        <v>30400</v>
      </c>
      <c r="G2661">
        <v>1</v>
      </c>
      <c r="H2661">
        <v>1</v>
      </c>
      <c r="I2661">
        <v>1</v>
      </c>
      <c r="J2661">
        <v>187500</v>
      </c>
      <c r="K2661">
        <v>1</v>
      </c>
      <c r="L2661" t="e">
        <v>#N/A</v>
      </c>
      <c r="M2661" t="e">
        <v>#N/A</v>
      </c>
      <c r="N2661">
        <v>1</v>
      </c>
      <c r="O2661">
        <v>90.926999999999992</v>
      </c>
      <c r="P2661" t="s">
        <v>23321</v>
      </c>
      <c r="Q2661">
        <v>478.13099999999997</v>
      </c>
      <c r="R2661">
        <v>478.13130000000001</v>
      </c>
      <c r="S2661">
        <v>5.78</v>
      </c>
      <c r="T2661" t="s">
        <v>14</v>
      </c>
    </row>
    <row r="2662" spans="1:20" x14ac:dyDescent="0.35">
      <c r="A2662">
        <v>478.19396389999997</v>
      </c>
      <c r="B2662">
        <v>5749</v>
      </c>
      <c r="C2662">
        <v>1</v>
      </c>
      <c r="D2662">
        <v>1553</v>
      </c>
      <c r="E2662">
        <v>1</v>
      </c>
      <c r="F2662">
        <v>1</v>
      </c>
      <c r="G2662">
        <v>1</v>
      </c>
      <c r="H2662">
        <v>1</v>
      </c>
      <c r="I2662">
        <v>1</v>
      </c>
      <c r="J2662">
        <v>1</v>
      </c>
      <c r="K2662">
        <v>1</v>
      </c>
      <c r="L2662" t="e">
        <v>#N/A</v>
      </c>
      <c r="M2662" t="e">
        <v>#N/A</v>
      </c>
      <c r="N2662">
        <v>1</v>
      </c>
      <c r="O2662">
        <v>98.608999999999995</v>
      </c>
      <c r="P2662" t="s">
        <v>23321</v>
      </c>
      <c r="Q2662">
        <v>478.19400000000002</v>
      </c>
      <c r="R2662">
        <v>478.19389999999999</v>
      </c>
      <c r="S2662">
        <v>6.39</v>
      </c>
      <c r="T2662" t="s">
        <v>14</v>
      </c>
    </row>
    <row r="2663" spans="1:20" x14ac:dyDescent="0.35">
      <c r="A2663">
        <v>478.23011170000001</v>
      </c>
      <c r="B2663">
        <v>5062</v>
      </c>
      <c r="C2663">
        <v>1</v>
      </c>
      <c r="D2663">
        <v>6931</v>
      </c>
      <c r="E2663">
        <v>1</v>
      </c>
      <c r="F2663">
        <v>15530</v>
      </c>
      <c r="G2663">
        <v>1</v>
      </c>
      <c r="H2663">
        <v>1</v>
      </c>
      <c r="I2663">
        <v>1</v>
      </c>
      <c r="J2663">
        <v>1</v>
      </c>
      <c r="K2663">
        <v>1</v>
      </c>
      <c r="L2663" t="e">
        <v>#N/A</v>
      </c>
      <c r="M2663" t="e">
        <v>#N/A</v>
      </c>
      <c r="N2663">
        <v>1</v>
      </c>
      <c r="O2663">
        <v>85.131500000000003</v>
      </c>
      <c r="P2663" t="s">
        <v>23321</v>
      </c>
      <c r="Q2663">
        <v>478.23</v>
      </c>
      <c r="R2663">
        <v>478.23009999999999</v>
      </c>
      <c r="S2663">
        <v>11.07</v>
      </c>
      <c r="T2663" t="s">
        <v>14</v>
      </c>
    </row>
    <row r="2664" spans="1:20" x14ac:dyDescent="0.35">
      <c r="A2664">
        <v>478.22878370000001</v>
      </c>
      <c r="B2664">
        <v>2876</v>
      </c>
      <c r="C2664">
        <v>1</v>
      </c>
      <c r="D2664">
        <v>13860</v>
      </c>
      <c r="E2664">
        <v>1</v>
      </c>
      <c r="F2664">
        <v>12300</v>
      </c>
      <c r="G2664">
        <v>1</v>
      </c>
      <c r="H2664">
        <v>1</v>
      </c>
      <c r="I2664">
        <v>1</v>
      </c>
      <c r="J2664">
        <v>1</v>
      </c>
      <c r="K2664">
        <v>1</v>
      </c>
      <c r="L2664" t="e">
        <v>#N/A</v>
      </c>
      <c r="M2664" t="e">
        <v>#N/A</v>
      </c>
      <c r="N2664">
        <v>1</v>
      </c>
      <c r="O2664">
        <v>85.798000000000002</v>
      </c>
      <c r="P2664" t="s">
        <v>23321</v>
      </c>
      <c r="Q2664">
        <v>478.22899999999998</v>
      </c>
      <c r="R2664">
        <v>478.2287</v>
      </c>
      <c r="S2664">
        <v>8.3699999999999992</v>
      </c>
      <c r="T2664" t="s">
        <v>311</v>
      </c>
    </row>
    <row r="2665" spans="1:20" x14ac:dyDescent="0.35">
      <c r="A2665">
        <v>479.20331647</v>
      </c>
      <c r="B2665">
        <v>1692</v>
      </c>
      <c r="C2665">
        <v>1</v>
      </c>
      <c r="D2665">
        <v>1</v>
      </c>
      <c r="E2665">
        <v>1</v>
      </c>
      <c r="F2665">
        <v>1</v>
      </c>
      <c r="G2665">
        <v>1</v>
      </c>
      <c r="H2665">
        <v>1</v>
      </c>
      <c r="I2665">
        <v>1</v>
      </c>
      <c r="J2665">
        <v>1</v>
      </c>
      <c r="K2665">
        <v>1</v>
      </c>
      <c r="L2665" t="e">
        <v>#N/A</v>
      </c>
      <c r="M2665" t="e">
        <v>#N/A</v>
      </c>
      <c r="N2665">
        <v>1</v>
      </c>
      <c r="O2665">
        <v>98.611999999999995</v>
      </c>
      <c r="P2665" t="s">
        <v>23321</v>
      </c>
      <c r="Q2665">
        <v>479.20299999999997</v>
      </c>
      <c r="R2665">
        <v>479.20330000000001</v>
      </c>
      <c r="S2665">
        <v>16.47</v>
      </c>
      <c r="T2665" t="s">
        <v>14</v>
      </c>
    </row>
    <row r="2666" spans="1:20" x14ac:dyDescent="0.35">
      <c r="A2666">
        <v>479.11962260000001</v>
      </c>
      <c r="B2666">
        <v>59440</v>
      </c>
      <c r="C2666">
        <v>53720</v>
      </c>
      <c r="D2666">
        <v>53820</v>
      </c>
      <c r="E2666">
        <v>55070</v>
      </c>
      <c r="F2666">
        <v>50100</v>
      </c>
      <c r="G2666">
        <v>59730</v>
      </c>
      <c r="H2666">
        <v>54550</v>
      </c>
      <c r="I2666">
        <v>47310</v>
      </c>
      <c r="J2666">
        <v>47180</v>
      </c>
      <c r="K2666">
        <v>70590</v>
      </c>
      <c r="L2666" t="e">
        <v>#N/A</v>
      </c>
      <c r="M2666" t="s">
        <v>12181</v>
      </c>
      <c r="N2666">
        <v>1</v>
      </c>
      <c r="O2666">
        <v>85.270888888888891</v>
      </c>
      <c r="P2666" t="s">
        <v>23321</v>
      </c>
      <c r="Q2666">
        <v>479.12</v>
      </c>
      <c r="R2666">
        <v>479.11959999999999</v>
      </c>
      <c r="S2666">
        <v>22.06</v>
      </c>
      <c r="T2666" t="s">
        <v>14</v>
      </c>
    </row>
    <row r="2667" spans="1:20" x14ac:dyDescent="0.35">
      <c r="A2667">
        <v>479.15071939000001</v>
      </c>
      <c r="B2667">
        <v>1767</v>
      </c>
      <c r="C2667">
        <v>1</v>
      </c>
      <c r="D2667">
        <v>1</v>
      </c>
      <c r="E2667">
        <v>1</v>
      </c>
      <c r="F2667">
        <v>33170</v>
      </c>
      <c r="G2667">
        <v>1</v>
      </c>
      <c r="H2667">
        <v>1</v>
      </c>
      <c r="I2667">
        <v>1</v>
      </c>
      <c r="J2667">
        <v>1</v>
      </c>
      <c r="K2667">
        <v>1</v>
      </c>
      <c r="L2667" t="e">
        <v>#N/A</v>
      </c>
      <c r="M2667" t="e">
        <v>#N/A</v>
      </c>
      <c r="N2667">
        <v>1</v>
      </c>
      <c r="O2667">
        <v>99.108000000000004</v>
      </c>
      <c r="P2667" t="s">
        <v>23321</v>
      </c>
      <c r="Q2667">
        <v>479.15100000000001</v>
      </c>
      <c r="R2667">
        <v>479.15069999999997</v>
      </c>
      <c r="S2667">
        <v>19.39</v>
      </c>
      <c r="T2667" t="s">
        <v>14</v>
      </c>
    </row>
    <row r="2668" spans="1:20" x14ac:dyDescent="0.35">
      <c r="A2668">
        <v>479.15915189999998</v>
      </c>
      <c r="B2668">
        <v>4618</v>
      </c>
      <c r="C2668">
        <v>1</v>
      </c>
      <c r="D2668">
        <v>593</v>
      </c>
      <c r="E2668">
        <v>1</v>
      </c>
      <c r="F2668">
        <v>749.3</v>
      </c>
      <c r="G2668">
        <v>1</v>
      </c>
      <c r="H2668">
        <v>1</v>
      </c>
      <c r="I2668">
        <v>1</v>
      </c>
      <c r="J2668">
        <v>1</v>
      </c>
      <c r="K2668">
        <v>1</v>
      </c>
      <c r="L2668" t="e">
        <v>#N/A</v>
      </c>
      <c r="M2668" t="s">
        <v>10419</v>
      </c>
      <c r="N2668">
        <v>1</v>
      </c>
      <c r="O2668">
        <v>94.17949999999999</v>
      </c>
      <c r="P2668" t="s">
        <v>23321</v>
      </c>
      <c r="Q2668">
        <v>479.15899999999999</v>
      </c>
      <c r="R2668">
        <v>479.15899999999999</v>
      </c>
      <c r="S2668">
        <v>15.19</v>
      </c>
      <c r="T2668" t="s">
        <v>14</v>
      </c>
    </row>
    <row r="2669" spans="1:20" x14ac:dyDescent="0.35">
      <c r="A2669">
        <v>479.2068137</v>
      </c>
      <c r="B2669">
        <v>10650</v>
      </c>
      <c r="C2669">
        <v>1</v>
      </c>
      <c r="D2669">
        <v>1</v>
      </c>
      <c r="E2669">
        <v>1</v>
      </c>
      <c r="F2669">
        <v>965.6</v>
      </c>
      <c r="G2669">
        <v>1</v>
      </c>
      <c r="H2669">
        <v>1</v>
      </c>
      <c r="I2669">
        <v>1</v>
      </c>
      <c r="J2669">
        <v>1</v>
      </c>
      <c r="K2669">
        <v>1</v>
      </c>
      <c r="L2669" t="e">
        <v>#N/A</v>
      </c>
      <c r="M2669" t="e">
        <v>#N/A</v>
      </c>
      <c r="N2669">
        <v>1</v>
      </c>
      <c r="O2669">
        <v>92.87</v>
      </c>
      <c r="P2669" t="s">
        <v>23321</v>
      </c>
      <c r="Q2669">
        <v>479.20699999999999</v>
      </c>
      <c r="R2669">
        <v>479.20679999999999</v>
      </c>
      <c r="S2669">
        <v>13.07</v>
      </c>
      <c r="T2669" t="s">
        <v>14</v>
      </c>
    </row>
    <row r="2670" spans="1:20" x14ac:dyDescent="0.35">
      <c r="A2670">
        <v>479.21371162999998</v>
      </c>
      <c r="B2670">
        <v>1007</v>
      </c>
      <c r="C2670">
        <v>1</v>
      </c>
      <c r="D2670">
        <v>10830</v>
      </c>
      <c r="E2670">
        <v>1</v>
      </c>
      <c r="F2670">
        <v>12470</v>
      </c>
      <c r="G2670">
        <v>1</v>
      </c>
      <c r="H2670">
        <v>1</v>
      </c>
      <c r="I2670">
        <v>1</v>
      </c>
      <c r="J2670">
        <v>1</v>
      </c>
      <c r="K2670">
        <v>1</v>
      </c>
      <c r="L2670" t="e">
        <v>#N/A</v>
      </c>
      <c r="M2670" t="s">
        <v>5058</v>
      </c>
      <c r="N2670">
        <v>1</v>
      </c>
      <c r="O2670">
        <v>77.302000000000007</v>
      </c>
      <c r="P2670" t="s">
        <v>23321</v>
      </c>
      <c r="Q2670">
        <v>479.21300000000002</v>
      </c>
      <c r="R2670">
        <v>479.21370000000002</v>
      </c>
      <c r="S2670">
        <v>11.63</v>
      </c>
      <c r="T2670" t="s">
        <v>5057</v>
      </c>
    </row>
    <row r="2671" spans="1:20" x14ac:dyDescent="0.35">
      <c r="A2671">
        <v>479.22762121</v>
      </c>
      <c r="B2671">
        <v>3945</v>
      </c>
      <c r="C2671">
        <v>772.2</v>
      </c>
      <c r="D2671">
        <v>2105</v>
      </c>
      <c r="E2671">
        <v>647.79999999999995</v>
      </c>
      <c r="F2671">
        <v>2479</v>
      </c>
      <c r="G2671">
        <v>622.29999999999995</v>
      </c>
      <c r="H2671">
        <v>1</v>
      </c>
      <c r="I2671">
        <v>1</v>
      </c>
      <c r="J2671">
        <v>97300</v>
      </c>
      <c r="K2671">
        <v>1280</v>
      </c>
      <c r="L2671" t="e">
        <v>#N/A</v>
      </c>
      <c r="M2671" t="e">
        <v>#N/A</v>
      </c>
      <c r="N2671">
        <v>15.8</v>
      </c>
      <c r="O2671">
        <v>90.54616666666665</v>
      </c>
      <c r="P2671" t="s">
        <v>23321</v>
      </c>
      <c r="Q2671">
        <v>479.22800000000001</v>
      </c>
      <c r="R2671">
        <v>479.2276</v>
      </c>
      <c r="S2671">
        <v>21.21</v>
      </c>
      <c r="T2671" t="s">
        <v>14</v>
      </c>
    </row>
    <row r="2672" spans="1:20" x14ac:dyDescent="0.35">
      <c r="A2672">
        <v>479.2484187</v>
      </c>
      <c r="B2672">
        <v>727.5</v>
      </c>
      <c r="C2672">
        <v>1</v>
      </c>
      <c r="D2672">
        <v>2067</v>
      </c>
      <c r="E2672">
        <v>8984</v>
      </c>
      <c r="F2672">
        <v>54610</v>
      </c>
      <c r="G2672">
        <v>1</v>
      </c>
      <c r="H2672">
        <v>69770</v>
      </c>
      <c r="I2672">
        <v>1</v>
      </c>
      <c r="J2672">
        <v>1</v>
      </c>
      <c r="K2672">
        <v>47670</v>
      </c>
      <c r="L2672" t="s">
        <v>12183</v>
      </c>
      <c r="M2672" t="s">
        <v>12184</v>
      </c>
      <c r="N2672">
        <v>19.766666666666666</v>
      </c>
      <c r="O2672">
        <v>92.582599999999999</v>
      </c>
      <c r="P2672" t="s">
        <v>23321</v>
      </c>
      <c r="Q2672">
        <v>479.24799999999999</v>
      </c>
      <c r="R2672">
        <v>479.2484</v>
      </c>
      <c r="S2672">
        <v>18.7</v>
      </c>
      <c r="T2672" t="s">
        <v>14</v>
      </c>
    </row>
    <row r="2673" spans="1:20" x14ac:dyDescent="0.35">
      <c r="A2673">
        <v>479.24951255000002</v>
      </c>
      <c r="B2673">
        <v>43330</v>
      </c>
      <c r="C2673">
        <v>1</v>
      </c>
      <c r="D2673">
        <v>82890</v>
      </c>
      <c r="E2673">
        <v>8161</v>
      </c>
      <c r="F2673">
        <v>126800</v>
      </c>
      <c r="G2673">
        <v>1</v>
      </c>
      <c r="H2673">
        <v>1</v>
      </c>
      <c r="I2673">
        <v>1</v>
      </c>
      <c r="J2673">
        <v>1</v>
      </c>
      <c r="K2673">
        <v>1</v>
      </c>
      <c r="L2673" t="e">
        <v>#N/A</v>
      </c>
      <c r="M2673" t="s">
        <v>10421</v>
      </c>
      <c r="N2673">
        <v>1</v>
      </c>
      <c r="O2673">
        <v>90.157249999999991</v>
      </c>
      <c r="P2673" t="s">
        <v>23321</v>
      </c>
      <c r="Q2673">
        <v>479.25</v>
      </c>
      <c r="R2673">
        <v>479.24950000000001</v>
      </c>
      <c r="S2673">
        <v>12.55</v>
      </c>
      <c r="T2673" t="s">
        <v>14</v>
      </c>
    </row>
    <row r="2674" spans="1:20" x14ac:dyDescent="0.35">
      <c r="A2674">
        <v>480.71991938999997</v>
      </c>
      <c r="B2674">
        <v>1883</v>
      </c>
      <c r="C2674">
        <v>1</v>
      </c>
      <c r="D2674">
        <v>55930</v>
      </c>
      <c r="E2674">
        <v>2580</v>
      </c>
      <c r="F2674">
        <v>44700</v>
      </c>
      <c r="G2674">
        <v>1</v>
      </c>
      <c r="H2674">
        <v>1</v>
      </c>
      <c r="I2674">
        <v>1</v>
      </c>
      <c r="J2674">
        <v>1</v>
      </c>
      <c r="K2674">
        <v>1</v>
      </c>
      <c r="L2674" t="e">
        <v>#N/A</v>
      </c>
      <c r="M2674" t="s">
        <v>12186</v>
      </c>
      <c r="N2674">
        <v>1</v>
      </c>
      <c r="O2674">
        <v>93.428749999999994</v>
      </c>
      <c r="P2674" t="s">
        <v>23321</v>
      </c>
      <c r="Q2674">
        <v>480.72</v>
      </c>
      <c r="R2674">
        <v>480.7199</v>
      </c>
      <c r="S2674">
        <v>19.39</v>
      </c>
      <c r="T2674" t="s">
        <v>2650</v>
      </c>
    </row>
    <row r="2675" spans="1:20" x14ac:dyDescent="0.35">
      <c r="A2675">
        <v>481.19611247</v>
      </c>
      <c r="B2675">
        <v>3744</v>
      </c>
      <c r="C2675">
        <v>1</v>
      </c>
      <c r="D2675">
        <v>2164</v>
      </c>
      <c r="E2675">
        <v>1</v>
      </c>
      <c r="F2675">
        <v>4443</v>
      </c>
      <c r="G2675">
        <v>1</v>
      </c>
      <c r="H2675">
        <v>1</v>
      </c>
      <c r="I2675">
        <v>1</v>
      </c>
      <c r="J2675">
        <v>1</v>
      </c>
      <c r="K2675">
        <v>1</v>
      </c>
      <c r="L2675" t="e">
        <v>#N/A</v>
      </c>
      <c r="M2675" t="e">
        <v>#N/A</v>
      </c>
      <c r="N2675">
        <v>1</v>
      </c>
      <c r="O2675">
        <v>95.488500000000002</v>
      </c>
      <c r="P2675" t="s">
        <v>23321</v>
      </c>
      <c r="Q2675">
        <v>481.19600000000003</v>
      </c>
      <c r="R2675">
        <v>481.1961</v>
      </c>
      <c r="S2675">
        <v>12.47</v>
      </c>
      <c r="T2675" t="s">
        <v>311</v>
      </c>
    </row>
    <row r="2676" spans="1:20" x14ac:dyDescent="0.35">
      <c r="A2676">
        <v>481.22341247000003</v>
      </c>
      <c r="B2676">
        <v>4481</v>
      </c>
      <c r="C2676">
        <v>1</v>
      </c>
      <c r="D2676">
        <v>2384</v>
      </c>
      <c r="E2676">
        <v>1</v>
      </c>
      <c r="F2676">
        <v>8219</v>
      </c>
      <c r="G2676">
        <v>1</v>
      </c>
      <c r="H2676">
        <v>1</v>
      </c>
      <c r="I2676">
        <v>1</v>
      </c>
      <c r="J2676">
        <v>778.7</v>
      </c>
      <c r="K2676">
        <v>1</v>
      </c>
      <c r="L2676" t="e">
        <v>#N/A</v>
      </c>
      <c r="M2676" t="e">
        <v>#N/A</v>
      </c>
      <c r="N2676">
        <v>1</v>
      </c>
      <c r="O2676">
        <v>98.185000000000002</v>
      </c>
      <c r="P2676" t="s">
        <v>23321</v>
      </c>
      <c r="Q2676">
        <v>481.22300000000001</v>
      </c>
      <c r="R2676">
        <v>481.22340000000003</v>
      </c>
      <c r="S2676">
        <v>12.47</v>
      </c>
      <c r="T2676" t="s">
        <v>14</v>
      </c>
    </row>
    <row r="2677" spans="1:20" x14ac:dyDescent="0.35">
      <c r="A2677">
        <v>481.24372096000002</v>
      </c>
      <c r="B2677">
        <v>4790</v>
      </c>
      <c r="C2677">
        <v>1</v>
      </c>
      <c r="D2677">
        <v>2690</v>
      </c>
      <c r="E2677">
        <v>924.1</v>
      </c>
      <c r="F2677">
        <v>1160</v>
      </c>
      <c r="G2677">
        <v>1</v>
      </c>
      <c r="H2677">
        <v>1325</v>
      </c>
      <c r="I2677">
        <v>1</v>
      </c>
      <c r="J2677">
        <v>230400</v>
      </c>
      <c r="K2677">
        <v>1835</v>
      </c>
      <c r="L2677" t="e">
        <v>#N/A</v>
      </c>
      <c r="M2677" t="e">
        <v>#N/A</v>
      </c>
      <c r="N2677">
        <v>76.7</v>
      </c>
      <c r="O2677">
        <v>94.203999999999994</v>
      </c>
      <c r="P2677" t="s">
        <v>23321</v>
      </c>
      <c r="Q2677">
        <v>481.24400000000003</v>
      </c>
      <c r="R2677">
        <v>481.24369999999999</v>
      </c>
      <c r="S2677">
        <v>20.96</v>
      </c>
      <c r="T2677" t="s">
        <v>14</v>
      </c>
    </row>
    <row r="2678" spans="1:20" x14ac:dyDescent="0.35">
      <c r="A2678">
        <v>481.26221386999998</v>
      </c>
      <c r="B2678">
        <v>1138</v>
      </c>
      <c r="C2678">
        <v>1</v>
      </c>
      <c r="D2678">
        <v>12590</v>
      </c>
      <c r="E2678">
        <v>1</v>
      </c>
      <c r="F2678">
        <v>9546</v>
      </c>
      <c r="G2678">
        <v>1</v>
      </c>
      <c r="H2678">
        <v>1</v>
      </c>
      <c r="I2678">
        <v>1</v>
      </c>
      <c r="J2678">
        <v>1</v>
      </c>
      <c r="K2678">
        <v>1</v>
      </c>
      <c r="L2678" t="e">
        <v>#N/A</v>
      </c>
      <c r="M2678" t="e">
        <v>#N/A</v>
      </c>
      <c r="N2678">
        <v>1</v>
      </c>
      <c r="O2678">
        <v>95.842333333333329</v>
      </c>
      <c r="P2678" t="s">
        <v>23321</v>
      </c>
      <c r="Q2678">
        <v>481.262</v>
      </c>
      <c r="R2678">
        <v>481.26220000000001</v>
      </c>
      <c r="S2678">
        <v>13.87</v>
      </c>
      <c r="T2678" t="s">
        <v>14</v>
      </c>
    </row>
    <row r="2679" spans="1:20" x14ac:dyDescent="0.35">
      <c r="A2679">
        <v>481.334</v>
      </c>
      <c r="B2679">
        <v>3182</v>
      </c>
      <c r="C2679">
        <v>1</v>
      </c>
      <c r="D2679">
        <v>4926</v>
      </c>
      <c r="E2679">
        <v>1</v>
      </c>
      <c r="F2679">
        <v>11360</v>
      </c>
      <c r="G2679">
        <v>1</v>
      </c>
      <c r="H2679">
        <v>1</v>
      </c>
      <c r="I2679">
        <v>1</v>
      </c>
      <c r="J2679">
        <v>1</v>
      </c>
      <c r="K2679">
        <v>1</v>
      </c>
      <c r="L2679" t="e">
        <v>#N/A</v>
      </c>
      <c r="M2679" t="s">
        <v>1318</v>
      </c>
      <c r="N2679">
        <v>1</v>
      </c>
      <c r="O2679">
        <v>90.263333333333335</v>
      </c>
      <c r="P2679" t="s">
        <v>23321</v>
      </c>
      <c r="Q2679">
        <v>481.29899999999998</v>
      </c>
      <c r="R2679">
        <v>481.3</v>
      </c>
      <c r="S2679">
        <v>3.4</v>
      </c>
      <c r="T2679" t="s">
        <v>904</v>
      </c>
    </row>
    <row r="2680" spans="1:20" x14ac:dyDescent="0.35">
      <c r="A2680">
        <v>482.22361291999999</v>
      </c>
      <c r="B2680">
        <v>139400</v>
      </c>
      <c r="C2680">
        <v>1</v>
      </c>
      <c r="D2680">
        <v>3115</v>
      </c>
      <c r="E2680">
        <v>24500</v>
      </c>
      <c r="F2680">
        <v>145600</v>
      </c>
      <c r="G2680">
        <v>1</v>
      </c>
      <c r="H2680">
        <v>1</v>
      </c>
      <c r="I2680">
        <v>1</v>
      </c>
      <c r="J2680">
        <v>1</v>
      </c>
      <c r="K2680">
        <v>1</v>
      </c>
      <c r="L2680" t="e">
        <v>#N/A</v>
      </c>
      <c r="M2680" t="e">
        <v>#N/A</v>
      </c>
      <c r="N2680">
        <v>1</v>
      </c>
      <c r="O2680">
        <v>88.39425</v>
      </c>
      <c r="P2680" t="s">
        <v>23321</v>
      </c>
      <c r="Q2680">
        <v>482.22399999999999</v>
      </c>
      <c r="R2680">
        <v>482.22359999999998</v>
      </c>
      <c r="S2680">
        <v>12.92</v>
      </c>
      <c r="T2680" t="s">
        <v>14</v>
      </c>
    </row>
    <row r="2681" spans="1:20" x14ac:dyDescent="0.35">
      <c r="A2681">
        <v>482.26041887999997</v>
      </c>
      <c r="B2681">
        <v>3427</v>
      </c>
      <c r="C2681">
        <v>1</v>
      </c>
      <c r="D2681">
        <v>8006</v>
      </c>
      <c r="E2681">
        <v>1</v>
      </c>
      <c r="F2681">
        <v>8779</v>
      </c>
      <c r="G2681">
        <v>1</v>
      </c>
      <c r="H2681">
        <v>1</v>
      </c>
      <c r="I2681">
        <v>1</v>
      </c>
      <c r="J2681">
        <v>672.2</v>
      </c>
      <c r="K2681">
        <v>1</v>
      </c>
      <c r="L2681" t="e">
        <v>#N/A</v>
      </c>
      <c r="M2681" t="s">
        <v>10429</v>
      </c>
      <c r="N2681">
        <v>1</v>
      </c>
      <c r="O2681">
        <v>92.244666666666674</v>
      </c>
      <c r="P2681" t="s">
        <v>23321</v>
      </c>
      <c r="Q2681">
        <v>482.26</v>
      </c>
      <c r="R2681">
        <v>482.2604</v>
      </c>
      <c r="S2681">
        <v>18.88</v>
      </c>
      <c r="T2681" t="s">
        <v>14</v>
      </c>
    </row>
    <row r="2682" spans="1:20" x14ac:dyDescent="0.35">
      <c r="A2682">
        <v>482.26049319999998</v>
      </c>
      <c r="B2682">
        <v>3273</v>
      </c>
      <c r="C2682">
        <v>1</v>
      </c>
      <c r="D2682">
        <v>11190</v>
      </c>
      <c r="E2682">
        <v>774.2</v>
      </c>
      <c r="F2682">
        <v>28710</v>
      </c>
      <c r="G2682">
        <v>1</v>
      </c>
      <c r="H2682">
        <v>1</v>
      </c>
      <c r="I2682">
        <v>1</v>
      </c>
      <c r="J2682">
        <v>1</v>
      </c>
      <c r="K2682">
        <v>1</v>
      </c>
      <c r="L2682" t="e">
        <v>#N/A</v>
      </c>
      <c r="M2682" t="e">
        <v>#N/A</v>
      </c>
      <c r="N2682">
        <v>1</v>
      </c>
      <c r="O2682">
        <v>93.952500000000001</v>
      </c>
      <c r="P2682" t="s">
        <v>23321</v>
      </c>
      <c r="Q2682">
        <v>482.26</v>
      </c>
      <c r="R2682">
        <v>482.2604</v>
      </c>
      <c r="S2682">
        <v>9.32</v>
      </c>
      <c r="T2682" t="s">
        <v>14</v>
      </c>
    </row>
    <row r="2683" spans="1:20" x14ac:dyDescent="0.35">
      <c r="A2683">
        <v>482.29861333999997</v>
      </c>
      <c r="B2683">
        <v>65030</v>
      </c>
      <c r="C2683">
        <v>1</v>
      </c>
      <c r="D2683">
        <v>2163</v>
      </c>
      <c r="E2683">
        <v>1</v>
      </c>
      <c r="F2683">
        <v>772.1</v>
      </c>
      <c r="G2683">
        <v>1</v>
      </c>
      <c r="H2683">
        <v>1</v>
      </c>
      <c r="I2683">
        <v>1</v>
      </c>
      <c r="J2683">
        <v>1</v>
      </c>
      <c r="K2683">
        <v>1</v>
      </c>
      <c r="L2683" t="e">
        <v>#N/A</v>
      </c>
      <c r="M2683" t="e">
        <v>#N/A</v>
      </c>
      <c r="N2683">
        <v>1</v>
      </c>
      <c r="O2683">
        <v>92.745000000000005</v>
      </c>
      <c r="P2683" t="s">
        <v>23321</v>
      </c>
      <c r="Q2683">
        <v>482.29899999999998</v>
      </c>
      <c r="R2683">
        <v>482.29860000000002</v>
      </c>
      <c r="S2683">
        <v>13.34</v>
      </c>
      <c r="T2683" t="s">
        <v>206</v>
      </c>
    </row>
    <row r="2684" spans="1:20" x14ac:dyDescent="0.35">
      <c r="A2684">
        <v>482.99351100000001</v>
      </c>
      <c r="B2684">
        <v>15240</v>
      </c>
      <c r="C2684">
        <v>1673</v>
      </c>
      <c r="D2684">
        <v>4957</v>
      </c>
      <c r="E2684">
        <v>10370</v>
      </c>
      <c r="F2684">
        <v>14380</v>
      </c>
      <c r="G2684">
        <v>13350</v>
      </c>
      <c r="H2684">
        <v>4755</v>
      </c>
      <c r="I2684">
        <v>16490</v>
      </c>
      <c r="J2684">
        <v>21010</v>
      </c>
      <c r="K2684">
        <v>19030</v>
      </c>
      <c r="L2684" t="e">
        <v>#N/A</v>
      </c>
      <c r="M2684" t="s">
        <v>13539</v>
      </c>
      <c r="N2684">
        <v>1</v>
      </c>
      <c r="O2684">
        <v>90.148857142857125</v>
      </c>
      <c r="P2684" t="s">
        <v>23321</v>
      </c>
      <c r="Q2684">
        <v>482.99400000000003</v>
      </c>
      <c r="R2684">
        <v>482.99349999999998</v>
      </c>
      <c r="S2684">
        <v>1.01</v>
      </c>
      <c r="T2684" t="s">
        <v>14</v>
      </c>
    </row>
    <row r="2685" spans="1:20" x14ac:dyDescent="0.35">
      <c r="A2685">
        <v>483.01447400000001</v>
      </c>
      <c r="B2685">
        <v>1966</v>
      </c>
      <c r="C2685">
        <v>1</v>
      </c>
      <c r="D2685">
        <v>226000</v>
      </c>
      <c r="E2685">
        <v>1</v>
      </c>
      <c r="F2685">
        <v>10570</v>
      </c>
      <c r="G2685">
        <v>1</v>
      </c>
      <c r="H2685">
        <v>1</v>
      </c>
      <c r="I2685">
        <v>1</v>
      </c>
      <c r="J2685">
        <v>2167000</v>
      </c>
      <c r="K2685">
        <v>1</v>
      </c>
      <c r="L2685" t="s">
        <v>1324</v>
      </c>
      <c r="M2685" t="s">
        <v>10431</v>
      </c>
      <c r="N2685">
        <v>80.899999999999991</v>
      </c>
      <c r="O2685">
        <v>88.685000000000002</v>
      </c>
      <c r="P2685" t="s">
        <v>23321</v>
      </c>
      <c r="Q2685">
        <v>483.01400000000001</v>
      </c>
      <c r="R2685">
        <v>483.01440000000002</v>
      </c>
      <c r="S2685">
        <v>7.4</v>
      </c>
      <c r="T2685" t="s">
        <v>904</v>
      </c>
    </row>
    <row r="2686" spans="1:20" x14ac:dyDescent="0.35">
      <c r="A2686">
        <v>483.17129210000002</v>
      </c>
      <c r="B2686">
        <v>921.9</v>
      </c>
      <c r="C2686">
        <v>1</v>
      </c>
      <c r="D2686">
        <v>1</v>
      </c>
      <c r="E2686">
        <v>1</v>
      </c>
      <c r="F2686">
        <v>1</v>
      </c>
      <c r="G2686">
        <v>1</v>
      </c>
      <c r="H2686">
        <v>1</v>
      </c>
      <c r="I2686">
        <v>1</v>
      </c>
      <c r="J2686">
        <v>952.7</v>
      </c>
      <c r="K2686">
        <v>1</v>
      </c>
      <c r="L2686" t="e">
        <v>#N/A</v>
      </c>
      <c r="M2686" t="e">
        <v>#N/A</v>
      </c>
      <c r="N2686">
        <v>1</v>
      </c>
      <c r="O2686">
        <v>99</v>
      </c>
      <c r="P2686" t="s">
        <v>23321</v>
      </c>
      <c r="Q2686">
        <v>483.17099999999999</v>
      </c>
      <c r="R2686">
        <v>483.1712</v>
      </c>
      <c r="S2686">
        <v>9.2100000000000009</v>
      </c>
      <c r="T2686" t="s">
        <v>14</v>
      </c>
    </row>
    <row r="2687" spans="1:20" x14ac:dyDescent="0.35">
      <c r="A2687">
        <v>483.25711482000003</v>
      </c>
      <c r="B2687">
        <v>1189</v>
      </c>
      <c r="C2687">
        <v>1</v>
      </c>
      <c r="D2687">
        <v>34870</v>
      </c>
      <c r="E2687">
        <v>1</v>
      </c>
      <c r="F2687">
        <v>1006</v>
      </c>
      <c r="G2687">
        <v>1</v>
      </c>
      <c r="H2687">
        <v>1</v>
      </c>
      <c r="I2687">
        <v>1</v>
      </c>
      <c r="J2687">
        <v>1</v>
      </c>
      <c r="K2687">
        <v>1</v>
      </c>
      <c r="L2687" t="e">
        <v>#N/A</v>
      </c>
      <c r="M2687" t="e">
        <v>#N/A</v>
      </c>
      <c r="N2687">
        <v>18.600000000000001</v>
      </c>
      <c r="O2687">
        <v>93.561499999999995</v>
      </c>
      <c r="P2687" t="s">
        <v>23321</v>
      </c>
      <c r="Q2687">
        <v>483.25700000000001</v>
      </c>
      <c r="R2687">
        <v>483.25709999999998</v>
      </c>
      <c r="S2687">
        <v>14.82</v>
      </c>
      <c r="T2687" t="s">
        <v>2650</v>
      </c>
    </row>
    <row r="2688" spans="1:20" x14ac:dyDescent="0.35">
      <c r="A2688">
        <v>483.23362297</v>
      </c>
      <c r="B2688">
        <v>23360</v>
      </c>
      <c r="C2688">
        <v>1</v>
      </c>
      <c r="D2688">
        <v>8121</v>
      </c>
      <c r="E2688">
        <v>2709</v>
      </c>
      <c r="F2688">
        <v>10690</v>
      </c>
      <c r="G2688">
        <v>1</v>
      </c>
      <c r="H2688">
        <v>1890</v>
      </c>
      <c r="I2688">
        <v>1671</v>
      </c>
      <c r="J2688">
        <v>2708</v>
      </c>
      <c r="K2688">
        <v>2596</v>
      </c>
      <c r="L2688" t="e">
        <v>#N/A</v>
      </c>
      <c r="M2688" t="e">
        <v>#N/A</v>
      </c>
      <c r="N2688">
        <v>1</v>
      </c>
      <c r="O2688">
        <v>93.643999999999991</v>
      </c>
      <c r="P2688" t="s">
        <v>23321</v>
      </c>
      <c r="Q2688">
        <v>483.23399999999998</v>
      </c>
      <c r="R2688">
        <v>483.23360000000002</v>
      </c>
      <c r="S2688">
        <v>22.97</v>
      </c>
      <c r="T2688" t="s">
        <v>14</v>
      </c>
    </row>
    <row r="2689" spans="1:20" x14ac:dyDescent="0.35">
      <c r="A2689">
        <v>483.24581955999997</v>
      </c>
      <c r="B2689">
        <v>15020</v>
      </c>
      <c r="C2689">
        <v>1</v>
      </c>
      <c r="D2689">
        <v>1774</v>
      </c>
      <c r="E2689">
        <v>6902</v>
      </c>
      <c r="F2689">
        <v>8514</v>
      </c>
      <c r="G2689">
        <v>1</v>
      </c>
      <c r="H2689">
        <v>1</v>
      </c>
      <c r="I2689">
        <v>1</v>
      </c>
      <c r="J2689">
        <v>417.9</v>
      </c>
      <c r="K2689">
        <v>1</v>
      </c>
      <c r="L2689" t="e">
        <v>#N/A</v>
      </c>
      <c r="M2689" t="s">
        <v>12192</v>
      </c>
      <c r="N2689">
        <v>1</v>
      </c>
      <c r="O2689">
        <v>94.853749999999991</v>
      </c>
      <c r="P2689" t="s">
        <v>23321</v>
      </c>
      <c r="Q2689">
        <v>483.24599999999998</v>
      </c>
      <c r="R2689">
        <v>483.24579999999997</v>
      </c>
      <c r="S2689">
        <v>19.559999999999999</v>
      </c>
      <c r="T2689" t="s">
        <v>14</v>
      </c>
    </row>
    <row r="2690" spans="1:20" x14ac:dyDescent="0.35">
      <c r="A2690">
        <v>484.20181092000001</v>
      </c>
      <c r="B2690">
        <v>3263</v>
      </c>
      <c r="C2690">
        <v>1</v>
      </c>
      <c r="D2690">
        <v>1534</v>
      </c>
      <c r="E2690">
        <v>1</v>
      </c>
      <c r="F2690">
        <v>2552</v>
      </c>
      <c r="G2690">
        <v>1</v>
      </c>
      <c r="H2690">
        <v>1</v>
      </c>
      <c r="I2690">
        <v>1</v>
      </c>
      <c r="J2690">
        <v>336.7</v>
      </c>
      <c r="K2690">
        <v>1</v>
      </c>
      <c r="L2690" t="e">
        <v>#N/A</v>
      </c>
      <c r="M2690" t="e">
        <v>#N/A</v>
      </c>
      <c r="N2690">
        <v>1</v>
      </c>
      <c r="O2690">
        <v>93.527666666666661</v>
      </c>
      <c r="P2690" t="s">
        <v>23321</v>
      </c>
      <c r="Q2690">
        <v>484.202</v>
      </c>
      <c r="R2690">
        <v>484.20179999999999</v>
      </c>
      <c r="S2690">
        <v>10.92</v>
      </c>
      <c r="T2690" t="s">
        <v>14</v>
      </c>
    </row>
    <row r="2691" spans="1:20" x14ac:dyDescent="0.35">
      <c r="A2691">
        <v>484.24034820000003</v>
      </c>
      <c r="B2691">
        <v>32590</v>
      </c>
      <c r="C2691">
        <v>1</v>
      </c>
      <c r="D2691">
        <v>31950</v>
      </c>
      <c r="E2691">
        <v>1</v>
      </c>
      <c r="F2691">
        <v>6729</v>
      </c>
      <c r="G2691">
        <v>1</v>
      </c>
      <c r="H2691">
        <v>1</v>
      </c>
      <c r="I2691">
        <v>1</v>
      </c>
      <c r="J2691">
        <v>2047</v>
      </c>
      <c r="K2691">
        <v>1</v>
      </c>
      <c r="L2691" t="e">
        <v>#N/A</v>
      </c>
      <c r="M2691" t="e">
        <v>#N/A</v>
      </c>
      <c r="N2691">
        <v>1</v>
      </c>
      <c r="O2691">
        <v>94.904666666666643</v>
      </c>
      <c r="P2691" t="s">
        <v>23321</v>
      </c>
      <c r="Q2691">
        <v>484.24</v>
      </c>
      <c r="R2691">
        <v>484.24029999999999</v>
      </c>
      <c r="S2691">
        <v>4.82</v>
      </c>
      <c r="T2691" t="s">
        <v>14</v>
      </c>
    </row>
    <row r="2692" spans="1:20" x14ac:dyDescent="0.35">
      <c r="A2692">
        <v>484.27651965000001</v>
      </c>
      <c r="B2692">
        <v>1088</v>
      </c>
      <c r="C2692">
        <v>1</v>
      </c>
      <c r="D2692">
        <v>1</v>
      </c>
      <c r="E2692">
        <v>780.4</v>
      </c>
      <c r="F2692">
        <v>1452</v>
      </c>
      <c r="G2692">
        <v>1</v>
      </c>
      <c r="H2692">
        <v>1</v>
      </c>
      <c r="I2692">
        <v>1</v>
      </c>
      <c r="J2692">
        <v>1</v>
      </c>
      <c r="K2692">
        <v>1</v>
      </c>
      <c r="L2692" t="e">
        <v>#N/A</v>
      </c>
      <c r="M2692" t="s">
        <v>5104</v>
      </c>
      <c r="N2692">
        <v>1</v>
      </c>
      <c r="O2692">
        <v>58.858000000000004</v>
      </c>
      <c r="P2692" t="s">
        <v>23321</v>
      </c>
      <c r="Q2692">
        <v>484.27600000000001</v>
      </c>
      <c r="R2692">
        <v>484.2765</v>
      </c>
      <c r="S2692">
        <v>19.649999999999999</v>
      </c>
      <c r="T2692" t="s">
        <v>14</v>
      </c>
    </row>
    <row r="2693" spans="1:20" x14ac:dyDescent="0.35">
      <c r="A2693">
        <v>484.25048399999997</v>
      </c>
      <c r="B2693">
        <v>20500</v>
      </c>
      <c r="C2693">
        <v>1</v>
      </c>
      <c r="D2693">
        <v>1</v>
      </c>
      <c r="E2693">
        <v>1</v>
      </c>
      <c r="F2693">
        <v>33320</v>
      </c>
      <c r="G2693">
        <v>1</v>
      </c>
      <c r="H2693">
        <v>1</v>
      </c>
      <c r="I2693">
        <v>1</v>
      </c>
      <c r="J2693">
        <v>456.2</v>
      </c>
      <c r="K2693">
        <v>1</v>
      </c>
      <c r="L2693" t="e">
        <v>#N/A</v>
      </c>
      <c r="M2693" t="e">
        <v>#N/A</v>
      </c>
      <c r="N2693">
        <v>1</v>
      </c>
      <c r="O2693">
        <v>95.1815</v>
      </c>
      <c r="P2693" t="s">
        <v>23321</v>
      </c>
      <c r="Q2693">
        <v>484.25</v>
      </c>
      <c r="R2693">
        <v>484.25040000000001</v>
      </c>
      <c r="S2693">
        <v>8.0399999999999991</v>
      </c>
      <c r="T2693" t="s">
        <v>14</v>
      </c>
    </row>
    <row r="2694" spans="1:20" x14ac:dyDescent="0.35">
      <c r="A2694">
        <v>484.27679540000003</v>
      </c>
      <c r="B2694">
        <v>8198</v>
      </c>
      <c r="C2694">
        <v>1</v>
      </c>
      <c r="D2694">
        <v>8502</v>
      </c>
      <c r="E2694">
        <v>1228</v>
      </c>
      <c r="F2694">
        <v>1139</v>
      </c>
      <c r="G2694">
        <v>1</v>
      </c>
      <c r="H2694">
        <v>1</v>
      </c>
      <c r="I2694">
        <v>1</v>
      </c>
      <c r="J2694">
        <v>1</v>
      </c>
      <c r="K2694">
        <v>1</v>
      </c>
      <c r="L2694" t="e">
        <v>#N/A</v>
      </c>
      <c r="M2694" t="e">
        <v>#N/A</v>
      </c>
      <c r="N2694">
        <v>1</v>
      </c>
      <c r="O2694">
        <v>94.227999999999994</v>
      </c>
      <c r="P2694" t="s">
        <v>23321</v>
      </c>
      <c r="Q2694">
        <v>484.27699999999999</v>
      </c>
      <c r="R2694">
        <v>484.27670000000001</v>
      </c>
      <c r="S2694">
        <v>9.5399999999999991</v>
      </c>
      <c r="T2694" t="s">
        <v>14</v>
      </c>
    </row>
    <row r="2695" spans="1:20" x14ac:dyDescent="0.35">
      <c r="A2695">
        <v>484.31251909999997</v>
      </c>
      <c r="B2695">
        <v>1412</v>
      </c>
      <c r="C2695">
        <v>1</v>
      </c>
      <c r="D2695">
        <v>968.1</v>
      </c>
      <c r="E2695">
        <v>1</v>
      </c>
      <c r="F2695">
        <v>9105</v>
      </c>
      <c r="G2695">
        <v>1</v>
      </c>
      <c r="H2695">
        <v>1</v>
      </c>
      <c r="I2695">
        <v>1</v>
      </c>
      <c r="J2695">
        <v>1</v>
      </c>
      <c r="K2695">
        <v>1</v>
      </c>
      <c r="L2695" t="e">
        <v>#N/A</v>
      </c>
      <c r="M2695" t="e">
        <v>#N/A</v>
      </c>
      <c r="N2695">
        <v>1</v>
      </c>
      <c r="O2695">
        <v>96.3</v>
      </c>
      <c r="P2695" t="s">
        <v>23321</v>
      </c>
      <c r="Q2695">
        <v>484.31200000000001</v>
      </c>
      <c r="R2695">
        <v>484.3125</v>
      </c>
      <c r="S2695">
        <v>19.010000000000002</v>
      </c>
      <c r="T2695" t="s">
        <v>14</v>
      </c>
    </row>
    <row r="2696" spans="1:20" x14ac:dyDescent="0.35">
      <c r="A2696">
        <v>484.34951119999999</v>
      </c>
      <c r="B2696">
        <v>5250</v>
      </c>
      <c r="C2696">
        <v>1</v>
      </c>
      <c r="D2696">
        <v>1</v>
      </c>
      <c r="E2696">
        <v>1</v>
      </c>
      <c r="F2696">
        <v>1</v>
      </c>
      <c r="G2696">
        <v>1</v>
      </c>
      <c r="H2696">
        <v>1</v>
      </c>
      <c r="I2696">
        <v>1</v>
      </c>
      <c r="J2696">
        <v>1</v>
      </c>
      <c r="K2696">
        <v>1</v>
      </c>
      <c r="L2696" t="e">
        <v>#N/A</v>
      </c>
      <c r="M2696" t="e">
        <v>#N/A</v>
      </c>
      <c r="N2696">
        <v>1</v>
      </c>
      <c r="O2696">
        <v>93.734999999999999</v>
      </c>
      <c r="P2696" t="s">
        <v>23321</v>
      </c>
      <c r="Q2696">
        <v>484.34899999999999</v>
      </c>
      <c r="R2696">
        <v>484.34949999999998</v>
      </c>
      <c r="S2696">
        <v>11.02</v>
      </c>
      <c r="T2696" t="s">
        <v>14</v>
      </c>
    </row>
    <row r="2697" spans="1:20" x14ac:dyDescent="0.35">
      <c r="A2697">
        <v>484.73372146999998</v>
      </c>
      <c r="B2697">
        <v>20700</v>
      </c>
      <c r="C2697">
        <v>1</v>
      </c>
      <c r="D2697">
        <v>20390</v>
      </c>
      <c r="E2697">
        <v>4819</v>
      </c>
      <c r="F2697">
        <v>198400</v>
      </c>
      <c r="G2697">
        <v>1</v>
      </c>
      <c r="H2697">
        <v>345.7</v>
      </c>
      <c r="I2697">
        <v>1</v>
      </c>
      <c r="J2697">
        <v>1</v>
      </c>
      <c r="K2697">
        <v>1</v>
      </c>
      <c r="L2697" t="e">
        <v>#N/A</v>
      </c>
      <c r="M2697" t="s">
        <v>10436</v>
      </c>
      <c r="N2697">
        <v>1</v>
      </c>
      <c r="O2697">
        <v>92.221199999999996</v>
      </c>
      <c r="P2697" t="s">
        <v>23321</v>
      </c>
      <c r="Q2697">
        <v>484.73399999999998</v>
      </c>
      <c r="R2697">
        <v>484.7337</v>
      </c>
      <c r="S2697">
        <v>21.47</v>
      </c>
      <c r="T2697" t="s">
        <v>2650</v>
      </c>
    </row>
    <row r="2698" spans="1:20" x14ac:dyDescent="0.35">
      <c r="A2698">
        <v>485.22281881999999</v>
      </c>
      <c r="B2698">
        <v>275.5</v>
      </c>
      <c r="C2698">
        <v>1</v>
      </c>
      <c r="D2698">
        <v>402.9</v>
      </c>
      <c r="E2698">
        <v>1</v>
      </c>
      <c r="F2698">
        <v>1</v>
      </c>
      <c r="G2698">
        <v>1</v>
      </c>
      <c r="H2698">
        <v>1</v>
      </c>
      <c r="I2698">
        <v>1</v>
      </c>
      <c r="J2698">
        <v>42570</v>
      </c>
      <c r="K2698">
        <v>1</v>
      </c>
      <c r="L2698" t="e">
        <v>#N/A</v>
      </c>
      <c r="M2698" t="e">
        <v>#N/A</v>
      </c>
      <c r="N2698">
        <v>50.7</v>
      </c>
      <c r="O2698">
        <v>94.754999999999995</v>
      </c>
      <c r="P2698" t="s">
        <v>23321</v>
      </c>
      <c r="Q2698">
        <v>485.22300000000001</v>
      </c>
      <c r="R2698">
        <v>485.22280000000001</v>
      </c>
      <c r="S2698">
        <v>18.82</v>
      </c>
      <c r="T2698" t="s">
        <v>14</v>
      </c>
    </row>
    <row r="2699" spans="1:20" x14ac:dyDescent="0.35">
      <c r="A2699">
        <v>485.04841900000002</v>
      </c>
      <c r="B2699">
        <v>509400</v>
      </c>
      <c r="C2699">
        <v>5148</v>
      </c>
      <c r="D2699">
        <v>180500</v>
      </c>
      <c r="E2699">
        <v>147200</v>
      </c>
      <c r="F2699">
        <v>630700</v>
      </c>
      <c r="G2699">
        <v>850100</v>
      </c>
      <c r="H2699">
        <v>207400</v>
      </c>
      <c r="I2699">
        <v>508000</v>
      </c>
      <c r="J2699">
        <v>39160</v>
      </c>
      <c r="K2699">
        <v>716700</v>
      </c>
      <c r="L2699" t="e">
        <v>#N/A</v>
      </c>
      <c r="M2699" t="s">
        <v>5114</v>
      </c>
      <c r="N2699">
        <v>1</v>
      </c>
      <c r="O2699">
        <v>90.157333333333341</v>
      </c>
      <c r="P2699" t="s">
        <v>23321</v>
      </c>
      <c r="Q2699">
        <v>485.048</v>
      </c>
      <c r="R2699">
        <v>485.04840000000002</v>
      </c>
      <c r="S2699">
        <v>1.0900000000000001</v>
      </c>
      <c r="T2699" t="s">
        <v>14</v>
      </c>
    </row>
    <row r="2700" spans="1:20" x14ac:dyDescent="0.35">
      <c r="A2700">
        <v>485.13472250000001</v>
      </c>
      <c r="B2700">
        <v>238300</v>
      </c>
      <c r="C2700">
        <v>234900</v>
      </c>
      <c r="D2700">
        <v>251300</v>
      </c>
      <c r="E2700">
        <v>244500</v>
      </c>
      <c r="F2700">
        <v>238400</v>
      </c>
      <c r="G2700">
        <v>234800</v>
      </c>
      <c r="H2700">
        <v>256600</v>
      </c>
      <c r="I2700">
        <v>229200</v>
      </c>
      <c r="J2700">
        <v>218200</v>
      </c>
      <c r="K2700">
        <v>296100</v>
      </c>
      <c r="L2700" t="s">
        <v>5116</v>
      </c>
      <c r="M2700" t="s">
        <v>10437</v>
      </c>
      <c r="N2700">
        <v>18.566666666666666</v>
      </c>
      <c r="O2700">
        <v>94.963699999999989</v>
      </c>
      <c r="P2700" t="s">
        <v>23321</v>
      </c>
      <c r="Q2700">
        <v>485.13499999999999</v>
      </c>
      <c r="R2700">
        <v>485.13470000000001</v>
      </c>
      <c r="S2700">
        <v>22.05</v>
      </c>
      <c r="T2700" t="s">
        <v>311</v>
      </c>
    </row>
    <row r="2701" spans="1:20" x14ac:dyDescent="0.35">
      <c r="A2701">
        <v>485.16531961999999</v>
      </c>
      <c r="B2701">
        <v>25140</v>
      </c>
      <c r="C2701">
        <v>891.8</v>
      </c>
      <c r="D2701">
        <v>3296</v>
      </c>
      <c r="E2701">
        <v>604.79999999999995</v>
      </c>
      <c r="F2701">
        <v>5824</v>
      </c>
      <c r="G2701">
        <v>1</v>
      </c>
      <c r="H2701">
        <v>2603</v>
      </c>
      <c r="I2701">
        <v>526.29999999999995</v>
      </c>
      <c r="J2701">
        <v>139700</v>
      </c>
      <c r="K2701">
        <v>11460</v>
      </c>
      <c r="L2701" t="e">
        <v>#N/A</v>
      </c>
      <c r="M2701" t="e">
        <v>#N/A</v>
      </c>
      <c r="N2701">
        <v>1</v>
      </c>
      <c r="O2701">
        <v>95.1755</v>
      </c>
      <c r="P2701" t="s">
        <v>23321</v>
      </c>
      <c r="Q2701">
        <v>485.16500000000002</v>
      </c>
      <c r="R2701">
        <v>485.1653</v>
      </c>
      <c r="S2701">
        <v>19.62</v>
      </c>
      <c r="T2701" t="s">
        <v>14</v>
      </c>
    </row>
    <row r="2702" spans="1:20" x14ac:dyDescent="0.35">
      <c r="A2702">
        <v>485.20061024</v>
      </c>
      <c r="B2702">
        <v>2726</v>
      </c>
      <c r="C2702">
        <v>1</v>
      </c>
      <c r="D2702">
        <v>1</v>
      </c>
      <c r="E2702">
        <v>1</v>
      </c>
      <c r="F2702">
        <v>1</v>
      </c>
      <c r="G2702">
        <v>1</v>
      </c>
      <c r="H2702">
        <v>1</v>
      </c>
      <c r="I2702">
        <v>1</v>
      </c>
      <c r="J2702">
        <v>914.8</v>
      </c>
      <c r="K2702">
        <v>1</v>
      </c>
      <c r="L2702" t="e">
        <v>#N/A</v>
      </c>
      <c r="M2702" t="e">
        <v>#N/A</v>
      </c>
      <c r="N2702">
        <v>1</v>
      </c>
      <c r="O2702">
        <v>78.066000000000003</v>
      </c>
      <c r="P2702" t="s">
        <v>23321</v>
      </c>
      <c r="Q2702">
        <v>485.20100000000002</v>
      </c>
      <c r="R2702">
        <v>485.20060000000001</v>
      </c>
      <c r="S2702">
        <v>10.24</v>
      </c>
      <c r="T2702" t="s">
        <v>14</v>
      </c>
    </row>
    <row r="2703" spans="1:20" x14ac:dyDescent="0.35">
      <c r="A2703">
        <v>485.23731279999998</v>
      </c>
      <c r="B2703">
        <v>143300</v>
      </c>
      <c r="C2703">
        <v>1</v>
      </c>
      <c r="D2703">
        <v>704.4</v>
      </c>
      <c r="E2703">
        <v>270.2</v>
      </c>
      <c r="F2703">
        <v>1759</v>
      </c>
      <c r="G2703">
        <v>1</v>
      </c>
      <c r="H2703">
        <v>1</v>
      </c>
      <c r="I2703">
        <v>1</v>
      </c>
      <c r="J2703">
        <v>1</v>
      </c>
      <c r="K2703">
        <v>1</v>
      </c>
      <c r="L2703" t="e">
        <v>#N/A</v>
      </c>
      <c r="M2703" t="e">
        <v>#N/A</v>
      </c>
      <c r="N2703">
        <v>1</v>
      </c>
      <c r="O2703">
        <v>95.586000000000013</v>
      </c>
      <c r="P2703" t="s">
        <v>23321</v>
      </c>
      <c r="Q2703">
        <v>485.23700000000002</v>
      </c>
      <c r="R2703">
        <v>485.2373</v>
      </c>
      <c r="S2703">
        <v>12.08</v>
      </c>
      <c r="T2703" t="s">
        <v>14</v>
      </c>
    </row>
    <row r="2704" spans="1:20" x14ac:dyDescent="0.35">
      <c r="A2704">
        <v>485.27161123000002</v>
      </c>
      <c r="B2704">
        <v>3508</v>
      </c>
      <c r="C2704">
        <v>1</v>
      </c>
      <c r="D2704">
        <v>9763</v>
      </c>
      <c r="E2704">
        <v>321.8</v>
      </c>
      <c r="F2704">
        <v>5128</v>
      </c>
      <c r="G2704">
        <v>1</v>
      </c>
      <c r="H2704">
        <v>1</v>
      </c>
      <c r="I2704">
        <v>1</v>
      </c>
      <c r="J2704">
        <v>1</v>
      </c>
      <c r="K2704">
        <v>1</v>
      </c>
      <c r="L2704" t="e">
        <v>#N/A</v>
      </c>
      <c r="M2704" t="e">
        <v>#N/A</v>
      </c>
      <c r="N2704">
        <v>1</v>
      </c>
      <c r="O2704">
        <v>99.631</v>
      </c>
      <c r="P2704" t="s">
        <v>23321</v>
      </c>
      <c r="Q2704">
        <v>485.27199999999999</v>
      </c>
      <c r="R2704">
        <v>485.27159999999998</v>
      </c>
      <c r="S2704">
        <v>11.23</v>
      </c>
      <c r="T2704" t="s">
        <v>14</v>
      </c>
    </row>
    <row r="2705" spans="1:20" x14ac:dyDescent="0.35">
      <c r="A2705">
        <v>485.27211285999999</v>
      </c>
      <c r="B2705">
        <v>825.1</v>
      </c>
      <c r="C2705">
        <v>1</v>
      </c>
      <c r="D2705">
        <v>5870</v>
      </c>
      <c r="E2705">
        <v>1424</v>
      </c>
      <c r="F2705">
        <v>2169</v>
      </c>
      <c r="G2705">
        <v>1</v>
      </c>
      <c r="H2705">
        <v>1</v>
      </c>
      <c r="I2705">
        <v>1</v>
      </c>
      <c r="J2705">
        <v>1</v>
      </c>
      <c r="K2705">
        <v>1</v>
      </c>
      <c r="L2705" t="e">
        <v>#N/A</v>
      </c>
      <c r="M2705" t="e">
        <v>#N/A</v>
      </c>
      <c r="N2705">
        <v>1</v>
      </c>
      <c r="O2705">
        <v>97.954999999999998</v>
      </c>
      <c r="P2705" t="s">
        <v>23321</v>
      </c>
      <c r="Q2705">
        <v>485.27199999999999</v>
      </c>
      <c r="R2705">
        <v>485.27210000000002</v>
      </c>
      <c r="S2705">
        <v>12.86</v>
      </c>
      <c r="T2705" t="s">
        <v>14</v>
      </c>
    </row>
    <row r="2706" spans="1:20" x14ac:dyDescent="0.35">
      <c r="A2706">
        <v>485.28332189999998</v>
      </c>
      <c r="B2706">
        <v>4214000</v>
      </c>
      <c r="C2706">
        <v>568400</v>
      </c>
      <c r="D2706">
        <v>2266000</v>
      </c>
      <c r="E2706">
        <v>1074000</v>
      </c>
      <c r="F2706">
        <v>325000</v>
      </c>
      <c r="G2706">
        <v>5512000</v>
      </c>
      <c r="H2706">
        <v>3662000</v>
      </c>
      <c r="I2706">
        <v>2843000</v>
      </c>
      <c r="J2706">
        <v>4191000</v>
      </c>
      <c r="K2706">
        <v>27450</v>
      </c>
      <c r="L2706" t="s">
        <v>5116</v>
      </c>
      <c r="M2706" t="s">
        <v>10440</v>
      </c>
      <c r="N2706">
        <v>22.3</v>
      </c>
      <c r="O2706">
        <v>88.085777777777764</v>
      </c>
      <c r="P2706" t="s">
        <v>23321</v>
      </c>
      <c r="Q2706">
        <v>485.28300000000002</v>
      </c>
      <c r="R2706">
        <v>485.2833</v>
      </c>
      <c r="S2706">
        <v>21.9</v>
      </c>
      <c r="T2706" t="s">
        <v>14</v>
      </c>
    </row>
    <row r="2707" spans="1:20" x14ac:dyDescent="0.35">
      <c r="A2707">
        <v>485.30963600000001</v>
      </c>
      <c r="B2707">
        <v>3244</v>
      </c>
      <c r="C2707">
        <v>1</v>
      </c>
      <c r="D2707">
        <v>816.4</v>
      </c>
      <c r="E2707">
        <v>276.7</v>
      </c>
      <c r="F2707">
        <v>1283</v>
      </c>
      <c r="G2707">
        <v>1</v>
      </c>
      <c r="H2707">
        <v>1</v>
      </c>
      <c r="I2707">
        <v>1</v>
      </c>
      <c r="J2707">
        <v>1</v>
      </c>
      <c r="K2707">
        <v>1</v>
      </c>
      <c r="L2707" t="e">
        <v>#N/A</v>
      </c>
      <c r="M2707" t="e">
        <v>#N/A</v>
      </c>
      <c r="N2707">
        <v>1</v>
      </c>
      <c r="O2707">
        <v>86.124250000000004</v>
      </c>
      <c r="P2707" t="s">
        <v>23321</v>
      </c>
      <c r="Q2707">
        <v>485.30900000000003</v>
      </c>
      <c r="R2707">
        <v>485.30900000000003</v>
      </c>
      <c r="S2707">
        <v>6.36</v>
      </c>
      <c r="T2707" t="s">
        <v>14</v>
      </c>
    </row>
    <row r="2708" spans="1:20" x14ac:dyDescent="0.35">
      <c r="A2708">
        <v>486.21881280000002</v>
      </c>
      <c r="B2708">
        <v>10610</v>
      </c>
      <c r="C2708">
        <v>1</v>
      </c>
      <c r="D2708">
        <v>5568</v>
      </c>
      <c r="E2708">
        <v>807.4</v>
      </c>
      <c r="F2708">
        <v>18860</v>
      </c>
      <c r="G2708">
        <v>1</v>
      </c>
      <c r="H2708">
        <v>1</v>
      </c>
      <c r="I2708">
        <v>1</v>
      </c>
      <c r="J2708">
        <v>1</v>
      </c>
      <c r="K2708">
        <v>1</v>
      </c>
      <c r="L2708" t="e">
        <v>#N/A</v>
      </c>
      <c r="M2708" t="e">
        <v>#N/A</v>
      </c>
      <c r="N2708">
        <v>1</v>
      </c>
      <c r="O2708">
        <v>87.011499999999998</v>
      </c>
      <c r="P2708" t="s">
        <v>23321</v>
      </c>
      <c r="Q2708">
        <v>486.21899999999999</v>
      </c>
      <c r="R2708">
        <v>486.21879999999999</v>
      </c>
      <c r="S2708">
        <v>12.08</v>
      </c>
      <c r="T2708" t="s">
        <v>14</v>
      </c>
    </row>
    <row r="2709" spans="1:20" x14ac:dyDescent="0.35">
      <c r="A2709">
        <v>486.255854</v>
      </c>
      <c r="B2709">
        <v>1404</v>
      </c>
      <c r="C2709">
        <v>1</v>
      </c>
      <c r="D2709">
        <v>4626</v>
      </c>
      <c r="E2709">
        <v>1</v>
      </c>
      <c r="F2709">
        <v>7720</v>
      </c>
      <c r="G2709">
        <v>1</v>
      </c>
      <c r="H2709">
        <v>1</v>
      </c>
      <c r="I2709">
        <v>1</v>
      </c>
      <c r="J2709">
        <v>1</v>
      </c>
      <c r="K2709">
        <v>1</v>
      </c>
      <c r="L2709" t="e">
        <v>#N/A</v>
      </c>
      <c r="M2709" t="e">
        <v>#N/A</v>
      </c>
      <c r="N2709">
        <v>1</v>
      </c>
      <c r="O2709">
        <v>86.908500000000004</v>
      </c>
      <c r="P2709" t="s">
        <v>23321</v>
      </c>
      <c r="Q2709">
        <v>486.25599999999997</v>
      </c>
      <c r="R2709">
        <v>486.25580000000002</v>
      </c>
      <c r="S2709">
        <v>5.04</v>
      </c>
      <c r="T2709" t="s">
        <v>14</v>
      </c>
    </row>
    <row r="2710" spans="1:20" x14ac:dyDescent="0.35">
      <c r="A2710">
        <v>486.25551611999998</v>
      </c>
      <c r="B2710">
        <v>6526</v>
      </c>
      <c r="C2710">
        <v>1</v>
      </c>
      <c r="D2710">
        <v>1670</v>
      </c>
      <c r="E2710">
        <v>1</v>
      </c>
      <c r="F2710">
        <v>11300</v>
      </c>
      <c r="G2710">
        <v>1</v>
      </c>
      <c r="H2710">
        <v>1</v>
      </c>
      <c r="I2710">
        <v>1</v>
      </c>
      <c r="J2710">
        <v>1</v>
      </c>
      <c r="K2710">
        <v>1</v>
      </c>
      <c r="L2710" t="e">
        <v>#N/A</v>
      </c>
      <c r="M2710" t="e">
        <v>#N/A</v>
      </c>
      <c r="N2710">
        <v>1</v>
      </c>
      <c r="O2710">
        <v>75.751999999999995</v>
      </c>
      <c r="P2710" t="s">
        <v>23321</v>
      </c>
      <c r="Q2710">
        <v>486.255</v>
      </c>
      <c r="R2710">
        <v>486.25549999999998</v>
      </c>
      <c r="S2710">
        <v>16.12</v>
      </c>
      <c r="T2710" t="s">
        <v>14</v>
      </c>
    </row>
    <row r="2711" spans="1:20" x14ac:dyDescent="0.35">
      <c r="A2711">
        <v>486.25481117999999</v>
      </c>
      <c r="B2711">
        <v>30630</v>
      </c>
      <c r="C2711">
        <v>1</v>
      </c>
      <c r="D2711">
        <v>1285</v>
      </c>
      <c r="E2711">
        <v>1</v>
      </c>
      <c r="F2711">
        <v>3479</v>
      </c>
      <c r="G2711">
        <v>1</v>
      </c>
      <c r="H2711">
        <v>1</v>
      </c>
      <c r="I2711">
        <v>1</v>
      </c>
      <c r="J2711">
        <v>1</v>
      </c>
      <c r="K2711">
        <v>1</v>
      </c>
      <c r="L2711" t="e">
        <v>#N/A</v>
      </c>
      <c r="M2711" t="e">
        <v>#N/A</v>
      </c>
      <c r="N2711">
        <v>1</v>
      </c>
      <c r="O2711">
        <v>92.806666666666672</v>
      </c>
      <c r="P2711" t="s">
        <v>23321</v>
      </c>
      <c r="Q2711">
        <v>486.255</v>
      </c>
      <c r="R2711">
        <v>486.25479999999999</v>
      </c>
      <c r="S2711">
        <v>11.18</v>
      </c>
      <c r="T2711" t="s">
        <v>14</v>
      </c>
    </row>
    <row r="2712" spans="1:20" x14ac:dyDescent="0.35">
      <c r="A2712">
        <v>486.25897700000002</v>
      </c>
      <c r="B2712">
        <v>69350</v>
      </c>
      <c r="C2712">
        <v>1</v>
      </c>
      <c r="D2712">
        <v>4833</v>
      </c>
      <c r="E2712">
        <v>846.8</v>
      </c>
      <c r="F2712">
        <v>4581</v>
      </c>
      <c r="G2712">
        <v>1</v>
      </c>
      <c r="H2712">
        <v>1</v>
      </c>
      <c r="I2712">
        <v>1</v>
      </c>
      <c r="J2712">
        <v>1</v>
      </c>
      <c r="K2712">
        <v>1</v>
      </c>
      <c r="L2712" t="e">
        <v>#N/A</v>
      </c>
      <c r="M2712" t="e">
        <v>#N/A</v>
      </c>
      <c r="N2712">
        <v>1</v>
      </c>
      <c r="O2712">
        <v>88.524500000000003</v>
      </c>
      <c r="P2712" t="s">
        <v>23321</v>
      </c>
      <c r="Q2712">
        <v>486.25799999999998</v>
      </c>
      <c r="R2712">
        <v>486.25799999999998</v>
      </c>
      <c r="S2712">
        <v>9.77</v>
      </c>
      <c r="T2712" t="s">
        <v>14</v>
      </c>
    </row>
    <row r="2713" spans="1:20" x14ac:dyDescent="0.35">
      <c r="A2713">
        <v>486.28672216000001</v>
      </c>
      <c r="B2713">
        <v>1314000</v>
      </c>
      <c r="C2713">
        <v>169600</v>
      </c>
      <c r="D2713">
        <v>715700</v>
      </c>
      <c r="E2713">
        <v>341700</v>
      </c>
      <c r="F2713">
        <v>100500</v>
      </c>
      <c r="G2713">
        <v>1766000</v>
      </c>
      <c r="H2713">
        <v>1185000</v>
      </c>
      <c r="I2713">
        <v>903000</v>
      </c>
      <c r="J2713">
        <v>1361000</v>
      </c>
      <c r="K2713">
        <v>4079</v>
      </c>
      <c r="L2713" t="e">
        <v>#N/A</v>
      </c>
      <c r="M2713" t="s">
        <v>9279</v>
      </c>
      <c r="N2713">
        <v>1</v>
      </c>
      <c r="O2713">
        <v>95.417100000000005</v>
      </c>
      <c r="P2713" t="s">
        <v>23321</v>
      </c>
      <c r="Q2713">
        <v>486.28699999999998</v>
      </c>
      <c r="R2713">
        <v>486.2867</v>
      </c>
      <c r="S2713">
        <v>22.16</v>
      </c>
      <c r="T2713" t="s">
        <v>14</v>
      </c>
    </row>
    <row r="2714" spans="1:20" x14ac:dyDescent="0.35">
      <c r="A2714">
        <v>486.29161164999999</v>
      </c>
      <c r="B2714">
        <v>61080</v>
      </c>
      <c r="C2714">
        <v>1</v>
      </c>
      <c r="D2714">
        <v>2560</v>
      </c>
      <c r="E2714">
        <v>172.4</v>
      </c>
      <c r="F2714">
        <v>3891</v>
      </c>
      <c r="G2714">
        <v>1</v>
      </c>
      <c r="H2714">
        <v>1</v>
      </c>
      <c r="I2714">
        <v>1</v>
      </c>
      <c r="J2714">
        <v>1</v>
      </c>
      <c r="K2714">
        <v>1</v>
      </c>
      <c r="L2714" t="e">
        <v>#N/A</v>
      </c>
      <c r="M2714" t="e">
        <v>#N/A</v>
      </c>
      <c r="N2714">
        <v>1</v>
      </c>
      <c r="O2714">
        <v>79.395250000000004</v>
      </c>
      <c r="P2714" t="s">
        <v>23321</v>
      </c>
      <c r="Q2714">
        <v>486.29199999999997</v>
      </c>
      <c r="R2714">
        <v>486.29160000000002</v>
      </c>
      <c r="S2714">
        <v>11.65</v>
      </c>
      <c r="T2714" t="s">
        <v>14</v>
      </c>
    </row>
    <row r="2715" spans="1:20" x14ac:dyDescent="0.35">
      <c r="A2715">
        <v>486.29111396000002</v>
      </c>
      <c r="B2715">
        <v>5593</v>
      </c>
      <c r="C2715">
        <v>1</v>
      </c>
      <c r="D2715">
        <v>984.4</v>
      </c>
      <c r="E2715">
        <v>1</v>
      </c>
      <c r="F2715">
        <v>4053</v>
      </c>
      <c r="G2715">
        <v>1</v>
      </c>
      <c r="H2715">
        <v>1</v>
      </c>
      <c r="I2715">
        <v>1</v>
      </c>
      <c r="J2715">
        <v>1</v>
      </c>
      <c r="K2715">
        <v>1</v>
      </c>
      <c r="L2715" t="e">
        <v>#N/A</v>
      </c>
      <c r="M2715" t="e">
        <v>#N/A</v>
      </c>
      <c r="N2715">
        <v>1</v>
      </c>
      <c r="O2715">
        <v>92.578999999999994</v>
      </c>
      <c r="P2715" t="s">
        <v>23321</v>
      </c>
      <c r="Q2715">
        <v>486.291</v>
      </c>
      <c r="R2715">
        <v>486.29109999999997</v>
      </c>
      <c r="S2715">
        <v>13.96</v>
      </c>
      <c r="T2715" t="s">
        <v>14</v>
      </c>
    </row>
    <row r="2716" spans="1:20" x14ac:dyDescent="0.35">
      <c r="A2716">
        <v>486.71551110000001</v>
      </c>
      <c r="B2716">
        <v>136900</v>
      </c>
      <c r="C2716">
        <v>1</v>
      </c>
      <c r="D2716">
        <v>642.1</v>
      </c>
      <c r="E2716">
        <v>2055</v>
      </c>
      <c r="F2716">
        <v>8526</v>
      </c>
      <c r="G2716">
        <v>1</v>
      </c>
      <c r="H2716">
        <v>1</v>
      </c>
      <c r="I2716">
        <v>1</v>
      </c>
      <c r="J2716">
        <v>213.5</v>
      </c>
      <c r="K2716">
        <v>1</v>
      </c>
      <c r="L2716" t="e">
        <v>#N/A</v>
      </c>
      <c r="M2716" t="e">
        <v>#N/A</v>
      </c>
      <c r="N2716">
        <v>1</v>
      </c>
      <c r="O2716">
        <v>92.277250000000009</v>
      </c>
      <c r="P2716" t="s">
        <v>23321</v>
      </c>
      <c r="Q2716">
        <v>486.71499999999997</v>
      </c>
      <c r="R2716">
        <v>486.71550000000002</v>
      </c>
      <c r="S2716">
        <v>11.1</v>
      </c>
      <c r="T2716" t="s">
        <v>2650</v>
      </c>
    </row>
    <row r="2717" spans="1:20" x14ac:dyDescent="0.35">
      <c r="A2717">
        <v>487.04571399999998</v>
      </c>
      <c r="B2717">
        <v>280100</v>
      </c>
      <c r="C2717">
        <v>660.8</v>
      </c>
      <c r="D2717">
        <v>106100</v>
      </c>
      <c r="E2717">
        <v>85390</v>
      </c>
      <c r="F2717">
        <v>335400</v>
      </c>
      <c r="G2717">
        <v>455400</v>
      </c>
      <c r="H2717">
        <v>112800</v>
      </c>
      <c r="I2717">
        <v>279300</v>
      </c>
      <c r="J2717">
        <v>20540</v>
      </c>
      <c r="K2717">
        <v>400100</v>
      </c>
      <c r="L2717" t="e">
        <v>#N/A</v>
      </c>
      <c r="M2717" t="s">
        <v>5151</v>
      </c>
      <c r="N2717">
        <v>1</v>
      </c>
      <c r="O2717">
        <v>97.714100000000002</v>
      </c>
      <c r="P2717" t="s">
        <v>23321</v>
      </c>
      <c r="Q2717">
        <v>487.04599999999999</v>
      </c>
      <c r="R2717">
        <v>487.04570000000001</v>
      </c>
      <c r="S2717">
        <v>1.04</v>
      </c>
      <c r="T2717" t="s">
        <v>14</v>
      </c>
    </row>
    <row r="2718" spans="1:20" x14ac:dyDescent="0.35">
      <c r="A2718">
        <v>487.12282211000002</v>
      </c>
      <c r="B2718">
        <v>64920</v>
      </c>
      <c r="C2718">
        <v>58900</v>
      </c>
      <c r="D2718">
        <v>62870</v>
      </c>
      <c r="E2718">
        <v>60570</v>
      </c>
      <c r="F2718">
        <v>60020</v>
      </c>
      <c r="G2718">
        <v>55720</v>
      </c>
      <c r="H2718">
        <v>54600</v>
      </c>
      <c r="I2718">
        <v>69300</v>
      </c>
      <c r="J2718">
        <v>71330</v>
      </c>
      <c r="K2718">
        <v>87150</v>
      </c>
      <c r="L2718" t="e">
        <v>#N/A</v>
      </c>
      <c r="M2718" t="s">
        <v>9281</v>
      </c>
      <c r="N2718">
        <v>38.6</v>
      </c>
      <c r="O2718">
        <v>87.068888888888907</v>
      </c>
      <c r="P2718" t="s">
        <v>23321</v>
      </c>
      <c r="Q2718">
        <v>487.12299999999999</v>
      </c>
      <c r="R2718">
        <v>487.12279999999998</v>
      </c>
      <c r="S2718">
        <v>22.11</v>
      </c>
      <c r="T2718" t="s">
        <v>14</v>
      </c>
    </row>
    <row r="2719" spans="1:20" x14ac:dyDescent="0.35">
      <c r="A2719">
        <v>487.12892599999998</v>
      </c>
      <c r="B2719">
        <v>6674</v>
      </c>
      <c r="C2719">
        <v>1</v>
      </c>
      <c r="D2719">
        <v>12720</v>
      </c>
      <c r="E2719">
        <v>1</v>
      </c>
      <c r="F2719">
        <v>8930</v>
      </c>
      <c r="G2719">
        <v>12230</v>
      </c>
      <c r="H2719">
        <v>3947</v>
      </c>
      <c r="I2719">
        <v>21860</v>
      </c>
      <c r="J2719">
        <v>9172</v>
      </c>
      <c r="K2719">
        <v>15380</v>
      </c>
      <c r="L2719" t="s">
        <v>2062</v>
      </c>
      <c r="M2719" t="s">
        <v>1500</v>
      </c>
      <c r="N2719">
        <v>59.4</v>
      </c>
      <c r="O2719">
        <v>80.284428571428563</v>
      </c>
      <c r="P2719" t="s">
        <v>23321</v>
      </c>
      <c r="Q2719">
        <v>487.12799999999999</v>
      </c>
      <c r="R2719">
        <v>487.12889999999999</v>
      </c>
      <c r="S2719">
        <v>2.6</v>
      </c>
      <c r="T2719" t="s">
        <v>2946</v>
      </c>
    </row>
    <row r="2720" spans="1:20" x14ac:dyDescent="0.35">
      <c r="A2720">
        <v>487.22922371999999</v>
      </c>
      <c r="B2720">
        <v>89530</v>
      </c>
      <c r="C2720">
        <v>98480</v>
      </c>
      <c r="D2720">
        <v>104300</v>
      </c>
      <c r="E2720">
        <v>91330</v>
      </c>
      <c r="F2720">
        <v>83980</v>
      </c>
      <c r="G2720">
        <v>98570</v>
      </c>
      <c r="H2720">
        <v>100600</v>
      </c>
      <c r="I2720">
        <v>99210</v>
      </c>
      <c r="J2720">
        <v>129000</v>
      </c>
      <c r="K2720">
        <v>119100</v>
      </c>
      <c r="L2720" t="e">
        <v>#N/A</v>
      </c>
      <c r="M2720" t="s">
        <v>5156</v>
      </c>
      <c r="N2720">
        <v>1</v>
      </c>
      <c r="O2720">
        <v>96.019599999999997</v>
      </c>
      <c r="P2720" t="s">
        <v>23321</v>
      </c>
      <c r="Q2720">
        <v>487.22899999999998</v>
      </c>
      <c r="R2720">
        <v>487.22919999999999</v>
      </c>
      <c r="S2720">
        <v>23.72</v>
      </c>
      <c r="T2720" t="s">
        <v>14</v>
      </c>
    </row>
    <row r="2721" spans="1:20" x14ac:dyDescent="0.35">
      <c r="A2721">
        <v>487.23821397</v>
      </c>
      <c r="B2721">
        <v>2056</v>
      </c>
      <c r="C2721">
        <v>1</v>
      </c>
      <c r="D2721">
        <v>6715</v>
      </c>
      <c r="E2721">
        <v>1</v>
      </c>
      <c r="F2721">
        <v>2957</v>
      </c>
      <c r="G2721">
        <v>1</v>
      </c>
      <c r="H2721">
        <v>1</v>
      </c>
      <c r="I2721">
        <v>1</v>
      </c>
      <c r="J2721">
        <v>1</v>
      </c>
      <c r="K2721">
        <v>1</v>
      </c>
      <c r="L2721" t="e">
        <v>#N/A</v>
      </c>
      <c r="M2721" t="e">
        <v>#N/A</v>
      </c>
      <c r="N2721">
        <v>1</v>
      </c>
      <c r="O2721">
        <v>98.492500000000007</v>
      </c>
      <c r="P2721" t="s">
        <v>23321</v>
      </c>
      <c r="Q2721">
        <v>487.238</v>
      </c>
      <c r="R2721">
        <v>487.23820000000001</v>
      </c>
      <c r="S2721">
        <v>13.97</v>
      </c>
      <c r="T2721" t="s">
        <v>14</v>
      </c>
    </row>
    <row r="2722" spans="1:20" x14ac:dyDescent="0.35">
      <c r="A2722">
        <v>487.23879790000001</v>
      </c>
      <c r="B2722">
        <v>5090</v>
      </c>
      <c r="C2722">
        <v>1</v>
      </c>
      <c r="D2722">
        <v>1119</v>
      </c>
      <c r="E2722">
        <v>1</v>
      </c>
      <c r="F2722">
        <v>1366</v>
      </c>
      <c r="G2722">
        <v>1</v>
      </c>
      <c r="H2722">
        <v>1</v>
      </c>
      <c r="I2722">
        <v>1</v>
      </c>
      <c r="J2722">
        <v>1</v>
      </c>
      <c r="K2722">
        <v>1</v>
      </c>
      <c r="L2722" t="e">
        <v>#N/A</v>
      </c>
      <c r="M2722" t="e">
        <v>#N/A</v>
      </c>
      <c r="N2722">
        <v>1</v>
      </c>
      <c r="O2722">
        <v>95.941000000000003</v>
      </c>
      <c r="P2722" t="s">
        <v>23321</v>
      </c>
      <c r="Q2722">
        <v>487.23899999999998</v>
      </c>
      <c r="R2722">
        <v>487.23869999999999</v>
      </c>
      <c r="S2722">
        <v>9.7899999999999991</v>
      </c>
      <c r="T2722" t="s">
        <v>14</v>
      </c>
    </row>
    <row r="2723" spans="1:20" x14ac:dyDescent="0.35">
      <c r="A2723">
        <v>487.25025140000002</v>
      </c>
      <c r="B2723">
        <v>8882</v>
      </c>
      <c r="C2723">
        <v>1</v>
      </c>
      <c r="D2723">
        <v>13440</v>
      </c>
      <c r="E2723">
        <v>2349</v>
      </c>
      <c r="F2723">
        <v>82750</v>
      </c>
      <c r="G2723">
        <v>1</v>
      </c>
      <c r="H2723">
        <v>1</v>
      </c>
      <c r="I2723">
        <v>1</v>
      </c>
      <c r="J2723">
        <v>1</v>
      </c>
      <c r="K2723">
        <v>1</v>
      </c>
      <c r="L2723" t="s">
        <v>5162</v>
      </c>
      <c r="M2723" t="s">
        <v>10452</v>
      </c>
      <c r="N2723">
        <v>26.3</v>
      </c>
      <c r="O2723">
        <v>93.933999999999997</v>
      </c>
      <c r="P2723" t="s">
        <v>23321</v>
      </c>
      <c r="Q2723">
        <v>487.25</v>
      </c>
      <c r="R2723">
        <v>487.25020000000001</v>
      </c>
      <c r="S2723">
        <v>5.14</v>
      </c>
      <c r="T2723" t="s">
        <v>14</v>
      </c>
    </row>
    <row r="2724" spans="1:20" x14ac:dyDescent="0.35">
      <c r="A2724">
        <v>487.26585130000001</v>
      </c>
      <c r="B2724">
        <v>22560</v>
      </c>
      <c r="C2724">
        <v>1</v>
      </c>
      <c r="D2724">
        <v>21710</v>
      </c>
      <c r="E2724">
        <v>5997</v>
      </c>
      <c r="F2724">
        <v>60930</v>
      </c>
      <c r="G2724">
        <v>1</v>
      </c>
      <c r="H2724">
        <v>1</v>
      </c>
      <c r="I2724">
        <v>1</v>
      </c>
      <c r="J2724">
        <v>1</v>
      </c>
      <c r="K2724">
        <v>1</v>
      </c>
      <c r="L2724" t="s">
        <v>5162</v>
      </c>
      <c r="M2724" t="e">
        <v>#N/A</v>
      </c>
      <c r="N2724">
        <v>26.3</v>
      </c>
      <c r="O2724">
        <v>90.6965</v>
      </c>
      <c r="P2724" t="s">
        <v>23321</v>
      </c>
      <c r="Q2724">
        <v>487.26600000000002</v>
      </c>
      <c r="R2724">
        <v>487.26580000000001</v>
      </c>
      <c r="S2724">
        <v>5.13</v>
      </c>
      <c r="T2724" t="s">
        <v>121</v>
      </c>
    </row>
    <row r="2725" spans="1:20" x14ac:dyDescent="0.35">
      <c r="A2725">
        <v>487.30862037000003</v>
      </c>
      <c r="B2725">
        <v>63230</v>
      </c>
      <c r="C2725">
        <v>145300</v>
      </c>
      <c r="D2725">
        <v>381300</v>
      </c>
      <c r="E2725">
        <v>156800</v>
      </c>
      <c r="F2725">
        <v>196100</v>
      </c>
      <c r="G2725">
        <v>78790</v>
      </c>
      <c r="H2725">
        <v>926300</v>
      </c>
      <c r="I2725">
        <v>666800</v>
      </c>
      <c r="J2725">
        <v>127900</v>
      </c>
      <c r="K2725">
        <v>219000</v>
      </c>
      <c r="L2725" t="s">
        <v>5162</v>
      </c>
      <c r="M2725" t="s">
        <v>9283</v>
      </c>
      <c r="N2725">
        <v>69.677777777777777</v>
      </c>
      <c r="O2725">
        <v>87.172899999999984</v>
      </c>
      <c r="P2725" t="s">
        <v>23321</v>
      </c>
      <c r="Q2725">
        <v>487.30900000000003</v>
      </c>
      <c r="R2725">
        <v>487.30860000000001</v>
      </c>
      <c r="S2725">
        <v>20.37</v>
      </c>
      <c r="T2725" t="s">
        <v>1026</v>
      </c>
    </row>
    <row r="2726" spans="1:20" x14ac:dyDescent="0.35">
      <c r="A2726">
        <v>488.18622175000002</v>
      </c>
      <c r="B2726">
        <v>92020</v>
      </c>
      <c r="C2726">
        <v>94780</v>
      </c>
      <c r="D2726">
        <v>116400</v>
      </c>
      <c r="E2726">
        <v>100200</v>
      </c>
      <c r="F2726">
        <v>99660</v>
      </c>
      <c r="G2726">
        <v>94590</v>
      </c>
      <c r="H2726">
        <v>132700</v>
      </c>
      <c r="I2726">
        <v>86130</v>
      </c>
      <c r="J2726">
        <v>71510</v>
      </c>
      <c r="K2726">
        <v>150100</v>
      </c>
      <c r="L2726" t="e">
        <v>#N/A</v>
      </c>
      <c r="M2726" t="s">
        <v>12207</v>
      </c>
      <c r="N2726">
        <v>1</v>
      </c>
      <c r="O2726">
        <v>91.421399999999991</v>
      </c>
      <c r="P2726" t="s">
        <v>23321</v>
      </c>
      <c r="Q2726">
        <v>488.18599999999998</v>
      </c>
      <c r="R2726">
        <v>488.18619999999999</v>
      </c>
      <c r="S2726">
        <v>21.75</v>
      </c>
      <c r="T2726" t="s">
        <v>609</v>
      </c>
    </row>
    <row r="2727" spans="1:20" x14ac:dyDescent="0.35">
      <c r="A2727">
        <v>488.19912699999998</v>
      </c>
      <c r="B2727">
        <v>3586</v>
      </c>
      <c r="C2727">
        <v>1</v>
      </c>
      <c r="D2727">
        <v>3321</v>
      </c>
      <c r="E2727">
        <v>1</v>
      </c>
      <c r="F2727">
        <v>13070</v>
      </c>
      <c r="G2727">
        <v>1</v>
      </c>
      <c r="H2727">
        <v>198</v>
      </c>
      <c r="I2727">
        <v>1</v>
      </c>
      <c r="J2727">
        <v>698.7</v>
      </c>
      <c r="K2727">
        <v>1</v>
      </c>
      <c r="L2727" t="e">
        <v>#N/A</v>
      </c>
      <c r="M2727" t="s">
        <v>5171</v>
      </c>
      <c r="N2727">
        <v>1</v>
      </c>
      <c r="O2727">
        <v>95.554400000000001</v>
      </c>
      <c r="P2727" t="s">
        <v>23321</v>
      </c>
      <c r="Q2727">
        <v>488.19900000000001</v>
      </c>
      <c r="R2727">
        <v>488.19909999999999</v>
      </c>
      <c r="S2727">
        <v>2.7</v>
      </c>
      <c r="T2727" t="s">
        <v>14</v>
      </c>
    </row>
    <row r="2728" spans="1:20" x14ac:dyDescent="0.35">
      <c r="A2728">
        <v>488.23611699999998</v>
      </c>
      <c r="B2728">
        <v>3448</v>
      </c>
      <c r="C2728">
        <v>1</v>
      </c>
      <c r="D2728">
        <v>3914</v>
      </c>
      <c r="E2728">
        <v>325.8</v>
      </c>
      <c r="F2728">
        <v>3841</v>
      </c>
      <c r="G2728">
        <v>1</v>
      </c>
      <c r="H2728">
        <v>1</v>
      </c>
      <c r="I2728">
        <v>1</v>
      </c>
      <c r="J2728">
        <v>372.2</v>
      </c>
      <c r="K2728">
        <v>1</v>
      </c>
      <c r="L2728" t="e">
        <v>#N/A</v>
      </c>
      <c r="M2728" t="e">
        <v>#N/A</v>
      </c>
      <c r="N2728">
        <v>1</v>
      </c>
      <c r="O2728">
        <v>96.365749999999991</v>
      </c>
      <c r="P2728" t="s">
        <v>23321</v>
      </c>
      <c r="Q2728">
        <v>488.23599999999999</v>
      </c>
      <c r="R2728">
        <v>488.23599999999999</v>
      </c>
      <c r="S2728">
        <v>11.07</v>
      </c>
      <c r="T2728" t="s">
        <v>14</v>
      </c>
    </row>
    <row r="2729" spans="1:20" x14ac:dyDescent="0.35">
      <c r="A2729">
        <v>488.24543469999998</v>
      </c>
      <c r="B2729">
        <v>17210</v>
      </c>
      <c r="C2729">
        <v>1</v>
      </c>
      <c r="D2729">
        <v>1419</v>
      </c>
      <c r="E2729">
        <v>1</v>
      </c>
      <c r="F2729">
        <v>2544</v>
      </c>
      <c r="G2729">
        <v>1</v>
      </c>
      <c r="H2729">
        <v>1</v>
      </c>
      <c r="I2729">
        <v>1</v>
      </c>
      <c r="J2729">
        <v>1</v>
      </c>
      <c r="K2729">
        <v>1</v>
      </c>
      <c r="L2729" t="e">
        <v>#N/A</v>
      </c>
      <c r="M2729" t="e">
        <v>#N/A</v>
      </c>
      <c r="N2729">
        <v>1</v>
      </c>
      <c r="O2729">
        <v>92.314666666666653</v>
      </c>
      <c r="P2729" t="s">
        <v>23321</v>
      </c>
      <c r="Q2729">
        <v>488.245</v>
      </c>
      <c r="R2729">
        <v>488.24540000000002</v>
      </c>
      <c r="S2729">
        <v>3.47</v>
      </c>
      <c r="T2729" t="s">
        <v>14</v>
      </c>
    </row>
    <row r="2730" spans="1:20" x14ac:dyDescent="0.35">
      <c r="A2730">
        <v>488.691937</v>
      </c>
      <c r="B2730">
        <v>3285</v>
      </c>
      <c r="C2730">
        <v>1</v>
      </c>
      <c r="D2730">
        <v>2654</v>
      </c>
      <c r="E2730">
        <v>1</v>
      </c>
      <c r="F2730">
        <v>33250</v>
      </c>
      <c r="G2730">
        <v>1</v>
      </c>
      <c r="H2730">
        <v>1</v>
      </c>
      <c r="I2730">
        <v>1</v>
      </c>
      <c r="J2730">
        <v>1</v>
      </c>
      <c r="K2730">
        <v>1</v>
      </c>
      <c r="L2730" t="e">
        <v>#N/A</v>
      </c>
      <c r="M2730" t="e">
        <v>#N/A</v>
      </c>
      <c r="N2730">
        <v>1</v>
      </c>
      <c r="O2730">
        <v>1</v>
      </c>
      <c r="P2730" t="s">
        <v>23321</v>
      </c>
      <c r="Q2730">
        <v>488.69</v>
      </c>
      <c r="R2730">
        <v>488.69</v>
      </c>
      <c r="S2730">
        <v>19.37</v>
      </c>
      <c r="T2730" t="s">
        <v>14</v>
      </c>
    </row>
    <row r="2731" spans="1:20" x14ac:dyDescent="0.35">
      <c r="A2731">
        <v>489.21365479999997</v>
      </c>
      <c r="B2731">
        <v>1702</v>
      </c>
      <c r="C2731">
        <v>1</v>
      </c>
      <c r="D2731">
        <v>1143</v>
      </c>
      <c r="E2731">
        <v>1</v>
      </c>
      <c r="F2731">
        <v>3463</v>
      </c>
      <c r="G2731">
        <v>1</v>
      </c>
      <c r="H2731">
        <v>1</v>
      </c>
      <c r="I2731">
        <v>1</v>
      </c>
      <c r="J2731">
        <v>1</v>
      </c>
      <c r="K2731">
        <v>1</v>
      </c>
      <c r="L2731" t="e">
        <v>#N/A</v>
      </c>
      <c r="M2731" t="e">
        <v>#N/A</v>
      </c>
      <c r="N2731">
        <v>1</v>
      </c>
      <c r="O2731">
        <v>98.938000000000002</v>
      </c>
      <c r="P2731" t="s">
        <v>23321</v>
      </c>
      <c r="Q2731">
        <v>489.214</v>
      </c>
      <c r="R2731">
        <v>489.21359999999999</v>
      </c>
      <c r="S2731">
        <v>5.48</v>
      </c>
      <c r="T2731" t="s">
        <v>14</v>
      </c>
    </row>
    <row r="2732" spans="1:20" x14ac:dyDescent="0.35">
      <c r="A2732">
        <v>489.22925700000002</v>
      </c>
      <c r="B2732">
        <v>4613</v>
      </c>
      <c r="C2732">
        <v>1</v>
      </c>
      <c r="D2732">
        <v>1</v>
      </c>
      <c r="E2732">
        <v>1</v>
      </c>
      <c r="F2732">
        <v>2663</v>
      </c>
      <c r="G2732">
        <v>1</v>
      </c>
      <c r="H2732">
        <v>1</v>
      </c>
      <c r="I2732">
        <v>1</v>
      </c>
      <c r="J2732">
        <v>1</v>
      </c>
      <c r="K2732">
        <v>1</v>
      </c>
      <c r="L2732" t="e">
        <v>#N/A</v>
      </c>
      <c r="M2732" t="e">
        <v>#N/A</v>
      </c>
      <c r="N2732">
        <v>1</v>
      </c>
      <c r="O2732">
        <v>98.938000000000002</v>
      </c>
      <c r="P2732" t="s">
        <v>23321</v>
      </c>
      <c r="Q2732">
        <v>489.22899999999998</v>
      </c>
      <c r="R2732">
        <v>489.22919999999999</v>
      </c>
      <c r="S2732">
        <v>5.07</v>
      </c>
      <c r="T2732" t="s">
        <v>14</v>
      </c>
    </row>
    <row r="2733" spans="1:20" x14ac:dyDescent="0.35">
      <c r="A2733">
        <v>489.28252283</v>
      </c>
      <c r="B2733">
        <v>9761</v>
      </c>
      <c r="C2733">
        <v>1</v>
      </c>
      <c r="D2733">
        <v>1</v>
      </c>
      <c r="E2733">
        <v>2956</v>
      </c>
      <c r="F2733">
        <v>2534</v>
      </c>
      <c r="G2733">
        <v>1498</v>
      </c>
      <c r="H2733">
        <v>1266</v>
      </c>
      <c r="I2733">
        <v>4494</v>
      </c>
      <c r="J2733">
        <v>3736</v>
      </c>
      <c r="K2733">
        <v>1620</v>
      </c>
      <c r="L2733" t="e">
        <v>#N/A</v>
      </c>
      <c r="M2733" t="e">
        <v>#N/A</v>
      </c>
      <c r="N2733">
        <v>1</v>
      </c>
      <c r="O2733">
        <v>97.322999999999993</v>
      </c>
      <c r="P2733" t="s">
        <v>23321</v>
      </c>
      <c r="Q2733">
        <v>489.28300000000002</v>
      </c>
      <c r="R2733">
        <v>489.28250000000003</v>
      </c>
      <c r="S2733">
        <v>22.83</v>
      </c>
      <c r="T2733" t="s">
        <v>14</v>
      </c>
    </row>
    <row r="2734" spans="1:20" x14ac:dyDescent="0.35">
      <c r="A2734">
        <v>489.30620370000003</v>
      </c>
      <c r="B2734">
        <v>23920</v>
      </c>
      <c r="C2734">
        <v>52740</v>
      </c>
      <c r="D2734">
        <v>141900</v>
      </c>
      <c r="E2734">
        <v>57650</v>
      </c>
      <c r="F2734">
        <v>69510</v>
      </c>
      <c r="G2734">
        <v>28210</v>
      </c>
      <c r="H2734">
        <v>327600</v>
      </c>
      <c r="I2734">
        <v>247900</v>
      </c>
      <c r="J2734">
        <v>46690</v>
      </c>
      <c r="K2734">
        <v>75790</v>
      </c>
      <c r="L2734" t="e">
        <v>#N/A</v>
      </c>
      <c r="M2734" t="s">
        <v>5186</v>
      </c>
      <c r="N2734">
        <v>1</v>
      </c>
      <c r="O2734">
        <v>95.557400000000001</v>
      </c>
      <c r="P2734" t="s">
        <v>23321</v>
      </c>
      <c r="Q2734">
        <v>489.30599999999998</v>
      </c>
      <c r="R2734">
        <v>489.30599999999998</v>
      </c>
      <c r="S2734">
        <v>20.37</v>
      </c>
      <c r="T2734" t="s">
        <v>14</v>
      </c>
    </row>
    <row r="2735" spans="1:20" x14ac:dyDescent="0.35">
      <c r="A2735">
        <v>489.73861589000001</v>
      </c>
      <c r="B2735">
        <v>5589</v>
      </c>
      <c r="C2735">
        <v>1</v>
      </c>
      <c r="D2735">
        <v>1059</v>
      </c>
      <c r="E2735">
        <v>816.8</v>
      </c>
      <c r="F2735">
        <v>1</v>
      </c>
      <c r="G2735">
        <v>1</v>
      </c>
      <c r="H2735">
        <v>1</v>
      </c>
      <c r="I2735">
        <v>1</v>
      </c>
      <c r="J2735">
        <v>1</v>
      </c>
      <c r="K2735">
        <v>1</v>
      </c>
      <c r="L2735" t="e">
        <v>#N/A</v>
      </c>
      <c r="M2735" t="e">
        <v>#N/A</v>
      </c>
      <c r="N2735">
        <v>1</v>
      </c>
      <c r="O2735">
        <v>92.988333333333344</v>
      </c>
      <c r="P2735" t="s">
        <v>23321</v>
      </c>
      <c r="Q2735">
        <v>489.73899999999998</v>
      </c>
      <c r="R2735">
        <v>489.73860000000002</v>
      </c>
      <c r="S2735">
        <v>15.89</v>
      </c>
      <c r="T2735" t="s">
        <v>2650</v>
      </c>
    </row>
    <row r="2736" spans="1:20" x14ac:dyDescent="0.35">
      <c r="A2736">
        <v>490.19371045999998</v>
      </c>
      <c r="B2736">
        <v>18830</v>
      </c>
      <c r="C2736">
        <v>1</v>
      </c>
      <c r="D2736">
        <v>16440</v>
      </c>
      <c r="E2736">
        <v>2706</v>
      </c>
      <c r="F2736">
        <v>7542</v>
      </c>
      <c r="G2736">
        <v>1</v>
      </c>
      <c r="H2736">
        <v>1</v>
      </c>
      <c r="I2736">
        <v>1</v>
      </c>
      <c r="J2736">
        <v>1</v>
      </c>
      <c r="K2736">
        <v>1</v>
      </c>
      <c r="L2736" t="e">
        <v>#N/A</v>
      </c>
      <c r="M2736" t="e">
        <v>#N/A</v>
      </c>
      <c r="N2736">
        <v>1</v>
      </c>
      <c r="O2736">
        <v>78.146500000000003</v>
      </c>
      <c r="P2736" t="s">
        <v>23321</v>
      </c>
      <c r="Q2736">
        <v>490.19400000000002</v>
      </c>
      <c r="R2736">
        <v>490.19369999999998</v>
      </c>
      <c r="S2736">
        <v>10.46</v>
      </c>
      <c r="T2736" t="s">
        <v>14</v>
      </c>
    </row>
    <row r="2737" spans="1:20" x14ac:dyDescent="0.35">
      <c r="A2737">
        <v>490.23394400000001</v>
      </c>
      <c r="B2737">
        <v>11570</v>
      </c>
      <c r="C2737">
        <v>1</v>
      </c>
      <c r="D2737">
        <v>1090</v>
      </c>
      <c r="E2737">
        <v>1</v>
      </c>
      <c r="F2737">
        <v>1864</v>
      </c>
      <c r="G2737">
        <v>1</v>
      </c>
      <c r="H2737">
        <v>1</v>
      </c>
      <c r="I2737">
        <v>1</v>
      </c>
      <c r="J2737">
        <v>1</v>
      </c>
      <c r="K2737">
        <v>1</v>
      </c>
      <c r="L2737" t="e">
        <v>#N/A</v>
      </c>
      <c r="M2737" t="e">
        <v>#N/A</v>
      </c>
      <c r="N2737">
        <v>1</v>
      </c>
      <c r="O2737">
        <v>94.483000000000004</v>
      </c>
      <c r="P2737" t="s">
        <v>23321</v>
      </c>
      <c r="Q2737">
        <v>490.233</v>
      </c>
      <c r="R2737">
        <v>490.233</v>
      </c>
      <c r="S2737">
        <v>9.44</v>
      </c>
      <c r="T2737" t="s">
        <v>14</v>
      </c>
    </row>
    <row r="2738" spans="1:20" x14ac:dyDescent="0.35">
      <c r="A2738">
        <v>490.26824240000002</v>
      </c>
      <c r="B2738">
        <v>2381</v>
      </c>
      <c r="C2738">
        <v>1</v>
      </c>
      <c r="D2738">
        <v>11540</v>
      </c>
      <c r="E2738">
        <v>1319</v>
      </c>
      <c r="F2738">
        <v>8698</v>
      </c>
      <c r="G2738">
        <v>1</v>
      </c>
      <c r="H2738">
        <v>1</v>
      </c>
      <c r="I2738">
        <v>1</v>
      </c>
      <c r="J2738">
        <v>1</v>
      </c>
      <c r="K2738">
        <v>1</v>
      </c>
      <c r="L2738" t="s">
        <v>5195</v>
      </c>
      <c r="M2738" t="e">
        <v>#N/A</v>
      </c>
      <c r="N2738">
        <v>24.55</v>
      </c>
      <c r="O2738">
        <v>89.625250000000008</v>
      </c>
      <c r="P2738" t="s">
        <v>23321</v>
      </c>
      <c r="Q2738">
        <v>490.26799999999997</v>
      </c>
      <c r="R2738">
        <v>490.26819999999998</v>
      </c>
      <c r="S2738">
        <v>4.24</v>
      </c>
      <c r="T2738" t="s">
        <v>14</v>
      </c>
    </row>
    <row r="2739" spans="1:20" x14ac:dyDescent="0.35">
      <c r="A2739">
        <v>490.27591038999998</v>
      </c>
      <c r="B2739">
        <v>4403</v>
      </c>
      <c r="C2739">
        <v>1</v>
      </c>
      <c r="D2739">
        <v>1</v>
      </c>
      <c r="E2739">
        <v>1</v>
      </c>
      <c r="F2739">
        <v>1</v>
      </c>
      <c r="G2739">
        <v>1</v>
      </c>
      <c r="H2739">
        <v>1</v>
      </c>
      <c r="I2739">
        <v>1</v>
      </c>
      <c r="J2739">
        <v>1</v>
      </c>
      <c r="K2739">
        <v>1</v>
      </c>
      <c r="L2739" t="e">
        <v>#N/A</v>
      </c>
      <c r="M2739" t="e">
        <v>#N/A</v>
      </c>
      <c r="N2739">
        <v>1</v>
      </c>
      <c r="O2739">
        <v>90.067999999999998</v>
      </c>
      <c r="P2739" t="s">
        <v>23321</v>
      </c>
      <c r="Q2739">
        <v>490.27600000000001</v>
      </c>
      <c r="R2739">
        <v>490.27589999999998</v>
      </c>
      <c r="S2739">
        <v>10.39</v>
      </c>
      <c r="T2739" t="s">
        <v>14</v>
      </c>
    </row>
    <row r="2740" spans="1:20" x14ac:dyDescent="0.35">
      <c r="A2740">
        <v>491.17862600000001</v>
      </c>
      <c r="B2740">
        <v>4697</v>
      </c>
      <c r="C2740">
        <v>1</v>
      </c>
      <c r="D2740">
        <v>2202</v>
      </c>
      <c r="E2740">
        <v>1</v>
      </c>
      <c r="F2740">
        <v>7901</v>
      </c>
      <c r="G2740">
        <v>1175</v>
      </c>
      <c r="H2740">
        <v>249.2</v>
      </c>
      <c r="I2740">
        <v>464.3</v>
      </c>
      <c r="J2740">
        <v>11390</v>
      </c>
      <c r="K2740">
        <v>838.8</v>
      </c>
      <c r="L2740" t="e">
        <v>#N/A</v>
      </c>
      <c r="M2740" t="e">
        <v>#N/A</v>
      </c>
      <c r="N2740">
        <v>1</v>
      </c>
      <c r="O2740">
        <v>92.664666666666662</v>
      </c>
      <c r="P2740" t="s">
        <v>23321</v>
      </c>
      <c r="Q2740">
        <v>491.17899999999997</v>
      </c>
      <c r="R2740">
        <v>491.17860000000002</v>
      </c>
      <c r="S2740">
        <v>2.6</v>
      </c>
      <c r="T2740" t="s">
        <v>14</v>
      </c>
    </row>
    <row r="2741" spans="1:20" x14ac:dyDescent="0.35">
      <c r="A2741">
        <v>491.2354947</v>
      </c>
      <c r="B2741">
        <v>2220</v>
      </c>
      <c r="C2741">
        <v>1</v>
      </c>
      <c r="D2741">
        <v>1</v>
      </c>
      <c r="E2741">
        <v>1</v>
      </c>
      <c r="F2741">
        <v>1</v>
      </c>
      <c r="G2741">
        <v>1</v>
      </c>
      <c r="H2741">
        <v>1</v>
      </c>
      <c r="I2741">
        <v>1</v>
      </c>
      <c r="J2741">
        <v>1</v>
      </c>
      <c r="K2741">
        <v>1</v>
      </c>
      <c r="L2741" t="e">
        <v>#N/A</v>
      </c>
      <c r="M2741" t="e">
        <v>#N/A</v>
      </c>
      <c r="N2741">
        <v>1</v>
      </c>
      <c r="O2741">
        <v>96.817999999999998</v>
      </c>
      <c r="P2741" t="s">
        <v>23321</v>
      </c>
      <c r="Q2741">
        <v>491.23500000000001</v>
      </c>
      <c r="R2741">
        <v>491.23540000000003</v>
      </c>
      <c r="S2741">
        <v>9.4700000000000006</v>
      </c>
      <c r="T2741" t="s">
        <v>14</v>
      </c>
    </row>
    <row r="2742" spans="1:20" x14ac:dyDescent="0.35">
      <c r="A2742">
        <v>491.23842365000002</v>
      </c>
      <c r="B2742">
        <v>5689</v>
      </c>
      <c r="C2742">
        <v>1</v>
      </c>
      <c r="D2742">
        <v>1</v>
      </c>
      <c r="E2742">
        <v>1</v>
      </c>
      <c r="F2742">
        <v>5903</v>
      </c>
      <c r="G2742">
        <v>9432</v>
      </c>
      <c r="H2742">
        <v>6215</v>
      </c>
      <c r="I2742">
        <v>3121</v>
      </c>
      <c r="J2742">
        <v>35310</v>
      </c>
      <c r="K2742">
        <v>41010</v>
      </c>
      <c r="L2742" t="e">
        <v>#N/A</v>
      </c>
      <c r="M2742" t="s">
        <v>15350</v>
      </c>
      <c r="N2742">
        <v>1</v>
      </c>
      <c r="O2742">
        <v>91.328333333333333</v>
      </c>
      <c r="P2742" t="s">
        <v>23321</v>
      </c>
      <c r="Q2742">
        <v>491.238</v>
      </c>
      <c r="R2742">
        <v>491.23840000000001</v>
      </c>
      <c r="S2742">
        <v>23.65</v>
      </c>
      <c r="T2742" t="s">
        <v>14</v>
      </c>
    </row>
    <row r="2743" spans="1:20" x14ac:dyDescent="0.35">
      <c r="A2743">
        <v>491.25031586</v>
      </c>
      <c r="B2743">
        <v>8613</v>
      </c>
      <c r="C2743">
        <v>1</v>
      </c>
      <c r="D2743">
        <v>416.4</v>
      </c>
      <c r="E2743">
        <v>1</v>
      </c>
      <c r="F2743">
        <v>2448</v>
      </c>
      <c r="G2743">
        <v>1</v>
      </c>
      <c r="H2743">
        <v>1</v>
      </c>
      <c r="I2743">
        <v>1</v>
      </c>
      <c r="J2743">
        <v>1</v>
      </c>
      <c r="K2743">
        <v>373.6</v>
      </c>
      <c r="L2743" t="e">
        <v>#N/A</v>
      </c>
      <c r="M2743" t="e">
        <v>#N/A</v>
      </c>
      <c r="N2743">
        <v>1</v>
      </c>
      <c r="O2743">
        <v>91.961333333333343</v>
      </c>
      <c r="P2743" t="s">
        <v>23321</v>
      </c>
      <c r="Q2743">
        <v>491.25</v>
      </c>
      <c r="R2743">
        <v>491.25029999999998</v>
      </c>
      <c r="S2743">
        <v>15.86</v>
      </c>
      <c r="T2743" t="s">
        <v>14</v>
      </c>
    </row>
    <row r="2744" spans="1:20" x14ac:dyDescent="0.35">
      <c r="A2744">
        <v>491.24981754999999</v>
      </c>
      <c r="B2744">
        <v>1008</v>
      </c>
      <c r="C2744">
        <v>1</v>
      </c>
      <c r="D2744">
        <v>132000</v>
      </c>
      <c r="E2744">
        <v>1085</v>
      </c>
      <c r="F2744">
        <v>61160</v>
      </c>
      <c r="G2744">
        <v>1</v>
      </c>
      <c r="H2744">
        <v>1</v>
      </c>
      <c r="I2744">
        <v>1</v>
      </c>
      <c r="J2744">
        <v>1</v>
      </c>
      <c r="K2744">
        <v>1</v>
      </c>
      <c r="L2744" t="e">
        <v>#N/A</v>
      </c>
      <c r="M2744" t="e">
        <v>#N/A</v>
      </c>
      <c r="N2744">
        <v>1</v>
      </c>
      <c r="O2744">
        <v>95.689000000000007</v>
      </c>
      <c r="P2744" t="s">
        <v>23321</v>
      </c>
      <c r="Q2744">
        <v>491.25</v>
      </c>
      <c r="R2744">
        <v>491.24979999999999</v>
      </c>
      <c r="S2744">
        <v>17.55</v>
      </c>
      <c r="T2744" t="s">
        <v>14</v>
      </c>
    </row>
    <row r="2745" spans="1:20" x14ac:dyDescent="0.35">
      <c r="A2745">
        <v>492.2471127</v>
      </c>
      <c r="B2745">
        <v>508</v>
      </c>
      <c r="C2745">
        <v>1</v>
      </c>
      <c r="D2745">
        <v>69260</v>
      </c>
      <c r="E2745">
        <v>1595</v>
      </c>
      <c r="F2745">
        <v>1100</v>
      </c>
      <c r="G2745">
        <v>1</v>
      </c>
      <c r="H2745">
        <v>1</v>
      </c>
      <c r="I2745">
        <v>1</v>
      </c>
      <c r="J2745">
        <v>1</v>
      </c>
      <c r="K2745">
        <v>1</v>
      </c>
      <c r="L2745" t="e">
        <v>#N/A</v>
      </c>
      <c r="M2745" t="e">
        <v>#N/A</v>
      </c>
      <c r="N2745">
        <v>1</v>
      </c>
      <c r="O2745">
        <v>96.156999999999996</v>
      </c>
      <c r="P2745" t="s">
        <v>23321</v>
      </c>
      <c r="Q2745">
        <v>492.24700000000001</v>
      </c>
      <c r="R2745">
        <v>492.24709999999999</v>
      </c>
      <c r="S2745">
        <v>12.7</v>
      </c>
      <c r="T2745" t="s">
        <v>14</v>
      </c>
    </row>
    <row r="2746" spans="1:20" x14ac:dyDescent="0.35">
      <c r="A2746">
        <v>492.24641072999998</v>
      </c>
      <c r="B2746">
        <v>18940</v>
      </c>
      <c r="C2746">
        <v>1</v>
      </c>
      <c r="D2746">
        <v>5727</v>
      </c>
      <c r="E2746">
        <v>1</v>
      </c>
      <c r="F2746">
        <v>9305</v>
      </c>
      <c r="G2746">
        <v>1</v>
      </c>
      <c r="H2746">
        <v>1</v>
      </c>
      <c r="I2746">
        <v>1</v>
      </c>
      <c r="J2746">
        <v>1</v>
      </c>
      <c r="K2746">
        <v>1</v>
      </c>
      <c r="L2746" t="e">
        <v>#N/A</v>
      </c>
      <c r="M2746" t="e">
        <v>#N/A</v>
      </c>
      <c r="N2746">
        <v>1</v>
      </c>
      <c r="O2746">
        <v>89.245333333333335</v>
      </c>
      <c r="P2746" t="s">
        <v>23321</v>
      </c>
      <c r="Q2746">
        <v>492.24599999999998</v>
      </c>
      <c r="R2746">
        <v>492.24639999999999</v>
      </c>
      <c r="S2746">
        <v>10.73</v>
      </c>
      <c r="T2746" t="s">
        <v>14</v>
      </c>
    </row>
    <row r="2747" spans="1:20" x14ac:dyDescent="0.35">
      <c r="A2747">
        <v>492.24461441</v>
      </c>
      <c r="B2747">
        <v>647.5</v>
      </c>
      <c r="C2747">
        <v>1</v>
      </c>
      <c r="D2747">
        <v>3106</v>
      </c>
      <c r="E2747">
        <v>1</v>
      </c>
      <c r="F2747">
        <v>1406</v>
      </c>
      <c r="G2747">
        <v>1</v>
      </c>
      <c r="H2747">
        <v>1</v>
      </c>
      <c r="I2747">
        <v>1</v>
      </c>
      <c r="J2747">
        <v>1</v>
      </c>
      <c r="K2747">
        <v>1</v>
      </c>
      <c r="L2747" t="e">
        <v>#N/A</v>
      </c>
      <c r="M2747" t="e">
        <v>#N/A</v>
      </c>
      <c r="N2747">
        <v>1</v>
      </c>
      <c r="O2747">
        <v>1</v>
      </c>
      <c r="P2747" t="s">
        <v>23321</v>
      </c>
      <c r="Q2747">
        <v>492.245</v>
      </c>
      <c r="R2747">
        <v>492.24459999999999</v>
      </c>
      <c r="S2747">
        <v>14.41</v>
      </c>
      <c r="T2747" t="s">
        <v>14</v>
      </c>
    </row>
    <row r="2748" spans="1:20" x14ac:dyDescent="0.35">
      <c r="A2748">
        <v>492.74721149999999</v>
      </c>
      <c r="B2748">
        <v>277.7</v>
      </c>
      <c r="C2748">
        <v>1</v>
      </c>
      <c r="D2748">
        <v>7571</v>
      </c>
      <c r="E2748">
        <v>1</v>
      </c>
      <c r="F2748">
        <v>7010</v>
      </c>
      <c r="G2748">
        <v>1</v>
      </c>
      <c r="H2748">
        <v>1</v>
      </c>
      <c r="I2748">
        <v>1</v>
      </c>
      <c r="J2748">
        <v>1</v>
      </c>
      <c r="K2748">
        <v>1</v>
      </c>
      <c r="L2748" t="e">
        <v>#N/A</v>
      </c>
      <c r="M2748" t="e">
        <v>#N/A</v>
      </c>
      <c r="N2748">
        <v>1</v>
      </c>
      <c r="O2748">
        <v>1</v>
      </c>
      <c r="P2748" t="s">
        <v>23321</v>
      </c>
      <c r="Q2748">
        <v>492.74700000000001</v>
      </c>
      <c r="R2748">
        <v>492.74700000000001</v>
      </c>
      <c r="S2748">
        <v>21.15</v>
      </c>
      <c r="T2748" t="s">
        <v>14</v>
      </c>
    </row>
    <row r="2749" spans="1:20" x14ac:dyDescent="0.35">
      <c r="A2749">
        <v>493.12911352999998</v>
      </c>
      <c r="B2749">
        <v>12350</v>
      </c>
      <c r="C2749">
        <v>1</v>
      </c>
      <c r="D2749">
        <v>1928</v>
      </c>
      <c r="E2749">
        <v>1</v>
      </c>
      <c r="F2749">
        <v>7027</v>
      </c>
      <c r="G2749">
        <v>3016</v>
      </c>
      <c r="H2749">
        <v>1888</v>
      </c>
      <c r="I2749">
        <v>6758</v>
      </c>
      <c r="J2749">
        <v>65030</v>
      </c>
      <c r="K2749">
        <v>10970</v>
      </c>
      <c r="L2749" t="e">
        <v>#N/A</v>
      </c>
      <c r="M2749" t="s">
        <v>5218</v>
      </c>
      <c r="N2749">
        <v>1</v>
      </c>
      <c r="O2749">
        <v>92.440571428571417</v>
      </c>
      <c r="P2749" t="s">
        <v>23321</v>
      </c>
      <c r="Q2749">
        <v>493.12900000000002</v>
      </c>
      <c r="R2749">
        <v>493.12909999999999</v>
      </c>
      <c r="S2749">
        <v>13.53</v>
      </c>
      <c r="T2749" t="s">
        <v>14</v>
      </c>
    </row>
    <row r="2750" spans="1:20" x14ac:dyDescent="0.35">
      <c r="A2750">
        <v>493.20512022999998</v>
      </c>
      <c r="B2750">
        <v>3675</v>
      </c>
      <c r="C2750">
        <v>1</v>
      </c>
      <c r="D2750">
        <v>4008</v>
      </c>
      <c r="E2750">
        <v>450.6</v>
      </c>
      <c r="F2750">
        <v>13940</v>
      </c>
      <c r="G2750">
        <v>430.4</v>
      </c>
      <c r="H2750">
        <v>351.3</v>
      </c>
      <c r="I2750">
        <v>1</v>
      </c>
      <c r="J2750">
        <v>3145</v>
      </c>
      <c r="K2750">
        <v>461.8</v>
      </c>
      <c r="L2750" t="e">
        <v>#N/A</v>
      </c>
      <c r="M2750" t="e">
        <v>#N/A</v>
      </c>
      <c r="N2750">
        <v>1</v>
      </c>
      <c r="O2750">
        <v>93.793000000000006</v>
      </c>
      <c r="P2750" t="s">
        <v>23321</v>
      </c>
      <c r="Q2750">
        <v>493.20499999999998</v>
      </c>
      <c r="R2750">
        <v>493.20510000000002</v>
      </c>
      <c r="S2750">
        <v>20.23</v>
      </c>
      <c r="T2750" t="s">
        <v>311</v>
      </c>
    </row>
    <row r="2751" spans="1:20" x14ac:dyDescent="0.35">
      <c r="A2751">
        <v>493.22771418000002</v>
      </c>
      <c r="B2751">
        <v>3326</v>
      </c>
      <c r="C2751">
        <v>1</v>
      </c>
      <c r="D2751">
        <v>1330</v>
      </c>
      <c r="E2751">
        <v>1</v>
      </c>
      <c r="F2751">
        <v>15620</v>
      </c>
      <c r="G2751">
        <v>1</v>
      </c>
      <c r="H2751">
        <v>1</v>
      </c>
      <c r="I2751">
        <v>1</v>
      </c>
      <c r="J2751">
        <v>1</v>
      </c>
      <c r="K2751">
        <v>1</v>
      </c>
      <c r="L2751" t="e">
        <v>#N/A</v>
      </c>
      <c r="M2751" t="e">
        <v>#N/A</v>
      </c>
      <c r="N2751">
        <v>1</v>
      </c>
      <c r="O2751">
        <v>92.891000000000005</v>
      </c>
      <c r="P2751" t="s">
        <v>23321</v>
      </c>
      <c r="Q2751">
        <v>493.22800000000001</v>
      </c>
      <c r="R2751">
        <v>493.22770000000003</v>
      </c>
      <c r="S2751">
        <v>14.18</v>
      </c>
      <c r="T2751" t="s">
        <v>14</v>
      </c>
    </row>
    <row r="2752" spans="1:20" x14ac:dyDescent="0.35">
      <c r="A2752">
        <v>493.23061210999998</v>
      </c>
      <c r="B2752">
        <v>13480</v>
      </c>
      <c r="C2752">
        <v>1</v>
      </c>
      <c r="D2752">
        <v>1</v>
      </c>
      <c r="E2752">
        <v>1</v>
      </c>
      <c r="F2752">
        <v>4523</v>
      </c>
      <c r="G2752">
        <v>1</v>
      </c>
      <c r="H2752">
        <v>1</v>
      </c>
      <c r="I2752">
        <v>1</v>
      </c>
      <c r="J2752">
        <v>1</v>
      </c>
      <c r="K2752">
        <v>1</v>
      </c>
      <c r="L2752" t="e">
        <v>#N/A</v>
      </c>
      <c r="M2752" t="e">
        <v>#N/A</v>
      </c>
      <c r="N2752">
        <v>1</v>
      </c>
      <c r="O2752">
        <v>99.644499999999994</v>
      </c>
      <c r="P2752" t="s">
        <v>23321</v>
      </c>
      <c r="Q2752">
        <v>493.23099999999999</v>
      </c>
      <c r="R2752">
        <v>493.23059999999998</v>
      </c>
      <c r="S2752">
        <v>12.11</v>
      </c>
      <c r="T2752" t="s">
        <v>14</v>
      </c>
    </row>
    <row r="2753" spans="1:20" x14ac:dyDescent="0.35">
      <c r="A2753">
        <v>493.22891288</v>
      </c>
      <c r="B2753">
        <v>1578</v>
      </c>
      <c r="C2753">
        <v>1</v>
      </c>
      <c r="D2753">
        <v>4551</v>
      </c>
      <c r="E2753">
        <v>527.5</v>
      </c>
      <c r="F2753">
        <v>2522</v>
      </c>
      <c r="G2753">
        <v>1</v>
      </c>
      <c r="H2753">
        <v>1</v>
      </c>
      <c r="I2753">
        <v>1</v>
      </c>
      <c r="J2753">
        <v>1</v>
      </c>
      <c r="K2753">
        <v>1</v>
      </c>
      <c r="L2753" t="e">
        <v>#N/A</v>
      </c>
      <c r="M2753" t="e">
        <v>#N/A</v>
      </c>
      <c r="N2753">
        <v>1</v>
      </c>
      <c r="O2753">
        <v>95.262</v>
      </c>
      <c r="P2753" t="s">
        <v>23321</v>
      </c>
      <c r="Q2753">
        <v>493.22899999999998</v>
      </c>
      <c r="R2753">
        <v>493.22890000000001</v>
      </c>
      <c r="S2753">
        <v>12.88</v>
      </c>
      <c r="T2753" t="s">
        <v>14</v>
      </c>
    </row>
    <row r="2754" spans="1:20" x14ac:dyDescent="0.35">
      <c r="A2754">
        <v>493.23952193999997</v>
      </c>
      <c r="B2754">
        <v>41490</v>
      </c>
      <c r="C2754">
        <v>19770</v>
      </c>
      <c r="D2754">
        <v>30060</v>
      </c>
      <c r="E2754">
        <v>19750</v>
      </c>
      <c r="F2754">
        <v>12970</v>
      </c>
      <c r="G2754">
        <v>4086</v>
      </c>
      <c r="H2754">
        <v>21950</v>
      </c>
      <c r="I2754">
        <v>170100</v>
      </c>
      <c r="J2754">
        <v>13390</v>
      </c>
      <c r="K2754">
        <v>14100</v>
      </c>
      <c r="L2754" t="e">
        <v>#N/A</v>
      </c>
      <c r="M2754" t="s">
        <v>9287</v>
      </c>
      <c r="N2754">
        <v>1</v>
      </c>
      <c r="O2754">
        <v>90.558555555555557</v>
      </c>
      <c r="P2754" t="s">
        <v>23321</v>
      </c>
      <c r="Q2754">
        <v>493.23899999999998</v>
      </c>
      <c r="R2754">
        <v>493.23950000000002</v>
      </c>
      <c r="S2754">
        <v>21.94</v>
      </c>
      <c r="T2754" t="s">
        <v>14</v>
      </c>
    </row>
    <row r="2755" spans="1:20" x14ac:dyDescent="0.35">
      <c r="A2755">
        <v>493.22821612000001</v>
      </c>
      <c r="B2755">
        <v>749.7</v>
      </c>
      <c r="C2755">
        <v>1</v>
      </c>
      <c r="D2755">
        <v>1</v>
      </c>
      <c r="E2755">
        <v>1</v>
      </c>
      <c r="F2755">
        <v>664.3</v>
      </c>
      <c r="G2755">
        <v>1</v>
      </c>
      <c r="H2755">
        <v>1</v>
      </c>
      <c r="I2755">
        <v>1</v>
      </c>
      <c r="J2755">
        <v>1</v>
      </c>
      <c r="K2755">
        <v>1</v>
      </c>
      <c r="L2755" t="e">
        <v>#N/A</v>
      </c>
      <c r="M2755" t="e">
        <v>#N/A</v>
      </c>
      <c r="N2755">
        <v>1</v>
      </c>
      <c r="O2755">
        <v>77.774000000000001</v>
      </c>
      <c r="P2755" t="s">
        <v>23321</v>
      </c>
      <c r="Q2755">
        <v>493.22800000000001</v>
      </c>
      <c r="R2755">
        <v>493.22820000000002</v>
      </c>
      <c r="S2755">
        <v>16.12</v>
      </c>
      <c r="T2755" t="s">
        <v>14</v>
      </c>
    </row>
    <row r="2756" spans="1:20" x14ac:dyDescent="0.35">
      <c r="A2756">
        <v>493.26511649999998</v>
      </c>
      <c r="B2756">
        <v>787.7</v>
      </c>
      <c r="C2756">
        <v>1</v>
      </c>
      <c r="D2756">
        <v>11970</v>
      </c>
      <c r="E2756">
        <v>1</v>
      </c>
      <c r="F2756">
        <v>2037</v>
      </c>
      <c r="G2756">
        <v>1</v>
      </c>
      <c r="H2756">
        <v>1</v>
      </c>
      <c r="I2756">
        <v>1</v>
      </c>
      <c r="J2756">
        <v>1</v>
      </c>
      <c r="K2756">
        <v>1</v>
      </c>
      <c r="L2756" t="e">
        <v>#N/A</v>
      </c>
      <c r="M2756" t="e">
        <v>#N/A</v>
      </c>
      <c r="N2756">
        <v>1</v>
      </c>
      <c r="O2756">
        <v>78.528000000000006</v>
      </c>
      <c r="P2756" t="s">
        <v>23321</v>
      </c>
      <c r="Q2756">
        <v>493.26499999999999</v>
      </c>
      <c r="R2756">
        <v>493.26510000000002</v>
      </c>
      <c r="S2756">
        <v>16.5</v>
      </c>
      <c r="T2756" t="s">
        <v>14</v>
      </c>
    </row>
    <row r="2757" spans="1:20" x14ac:dyDescent="0.35">
      <c r="A2757">
        <v>494.20751295999997</v>
      </c>
      <c r="B2757">
        <v>1414</v>
      </c>
      <c r="C2757">
        <v>1</v>
      </c>
      <c r="D2757">
        <v>2037</v>
      </c>
      <c r="E2757">
        <v>768.3</v>
      </c>
      <c r="F2757">
        <v>10520</v>
      </c>
      <c r="G2757">
        <v>1</v>
      </c>
      <c r="H2757">
        <v>1</v>
      </c>
      <c r="I2757">
        <v>1</v>
      </c>
      <c r="J2757">
        <v>1</v>
      </c>
      <c r="K2757">
        <v>1</v>
      </c>
      <c r="L2757" t="e">
        <v>#N/A</v>
      </c>
      <c r="M2757" t="e">
        <v>#N/A</v>
      </c>
      <c r="N2757">
        <v>1</v>
      </c>
      <c r="O2757">
        <v>97.388000000000005</v>
      </c>
      <c r="P2757" t="s">
        <v>23321</v>
      </c>
      <c r="Q2757">
        <v>494.20800000000003</v>
      </c>
      <c r="R2757">
        <v>494.20749999999998</v>
      </c>
      <c r="S2757">
        <v>12.96</v>
      </c>
      <c r="T2757" t="s">
        <v>14</v>
      </c>
    </row>
    <row r="2758" spans="1:20" x14ac:dyDescent="0.35">
      <c r="A2758">
        <v>494.22459759999998</v>
      </c>
      <c r="B2758">
        <v>550.5</v>
      </c>
      <c r="C2758">
        <v>1</v>
      </c>
      <c r="D2758">
        <v>14300</v>
      </c>
      <c r="E2758">
        <v>1</v>
      </c>
      <c r="F2758">
        <v>4213</v>
      </c>
      <c r="G2758">
        <v>1</v>
      </c>
      <c r="H2758">
        <v>1</v>
      </c>
      <c r="I2758">
        <v>1</v>
      </c>
      <c r="J2758">
        <v>1</v>
      </c>
      <c r="K2758">
        <v>1</v>
      </c>
      <c r="L2758" t="e">
        <v>#N/A</v>
      </c>
      <c r="M2758" t="e">
        <v>#N/A</v>
      </c>
      <c r="N2758">
        <v>1</v>
      </c>
      <c r="O2758">
        <v>94.260999999999996</v>
      </c>
      <c r="P2758" t="s">
        <v>23321</v>
      </c>
      <c r="Q2758">
        <v>494.22500000000002</v>
      </c>
      <c r="R2758">
        <v>494.22449999999998</v>
      </c>
      <c r="S2758">
        <v>9.76</v>
      </c>
      <c r="T2758" t="s">
        <v>14</v>
      </c>
    </row>
    <row r="2759" spans="1:20" x14ac:dyDescent="0.35">
      <c r="A2759">
        <v>494.22491617999998</v>
      </c>
      <c r="B2759">
        <v>6638</v>
      </c>
      <c r="C2759">
        <v>1</v>
      </c>
      <c r="D2759">
        <v>1</v>
      </c>
      <c r="E2759">
        <v>275.3</v>
      </c>
      <c r="F2759">
        <v>779.8</v>
      </c>
      <c r="G2759">
        <v>1</v>
      </c>
      <c r="H2759">
        <v>1</v>
      </c>
      <c r="I2759">
        <v>1</v>
      </c>
      <c r="J2759">
        <v>1</v>
      </c>
      <c r="K2759">
        <v>1</v>
      </c>
      <c r="L2759" t="e">
        <v>#N/A</v>
      </c>
      <c r="M2759" t="e">
        <v>#N/A</v>
      </c>
      <c r="N2759">
        <v>1</v>
      </c>
      <c r="O2759">
        <v>98.248500000000007</v>
      </c>
      <c r="P2759" t="s">
        <v>23321</v>
      </c>
      <c r="Q2759">
        <v>494.22500000000002</v>
      </c>
      <c r="R2759">
        <v>494.22489999999999</v>
      </c>
      <c r="S2759">
        <v>16.18</v>
      </c>
      <c r="T2759" t="s">
        <v>14</v>
      </c>
    </row>
    <row r="2760" spans="1:20" x14ac:dyDescent="0.35">
      <c r="A2760">
        <v>494.26081957999997</v>
      </c>
      <c r="B2760">
        <v>15250</v>
      </c>
      <c r="C2760">
        <v>1</v>
      </c>
      <c r="D2760">
        <v>1</v>
      </c>
      <c r="E2760">
        <v>868</v>
      </c>
      <c r="F2760">
        <v>1786</v>
      </c>
      <c r="G2760">
        <v>1</v>
      </c>
      <c r="H2760">
        <v>1</v>
      </c>
      <c r="I2760">
        <v>1</v>
      </c>
      <c r="J2760">
        <v>1</v>
      </c>
      <c r="K2760">
        <v>1</v>
      </c>
      <c r="L2760" t="e">
        <v>#N/A</v>
      </c>
      <c r="M2760" t="e">
        <v>#N/A</v>
      </c>
      <c r="N2760">
        <v>1</v>
      </c>
      <c r="O2760">
        <v>98.013999999999996</v>
      </c>
      <c r="P2760" t="s">
        <v>23321</v>
      </c>
      <c r="Q2760">
        <v>494.26100000000002</v>
      </c>
      <c r="R2760">
        <v>494.26080000000002</v>
      </c>
      <c r="S2760">
        <v>19.579999999999998</v>
      </c>
      <c r="T2760" t="s">
        <v>14</v>
      </c>
    </row>
    <row r="2761" spans="1:20" x14ac:dyDescent="0.35">
      <c r="A2761">
        <v>494.2704392</v>
      </c>
      <c r="B2761">
        <v>4048</v>
      </c>
      <c r="C2761">
        <v>1</v>
      </c>
      <c r="D2761">
        <v>5380</v>
      </c>
      <c r="E2761">
        <v>762.4</v>
      </c>
      <c r="F2761">
        <v>46690</v>
      </c>
      <c r="G2761">
        <v>1</v>
      </c>
      <c r="H2761">
        <v>1</v>
      </c>
      <c r="I2761">
        <v>1</v>
      </c>
      <c r="J2761">
        <v>1</v>
      </c>
      <c r="K2761">
        <v>1</v>
      </c>
      <c r="L2761" t="e">
        <v>#N/A</v>
      </c>
      <c r="M2761" t="e">
        <v>#N/A</v>
      </c>
      <c r="N2761">
        <v>1</v>
      </c>
      <c r="O2761">
        <v>84.127749999999992</v>
      </c>
      <c r="P2761" t="s">
        <v>23321</v>
      </c>
      <c r="Q2761">
        <v>494.27</v>
      </c>
      <c r="R2761">
        <v>494.2704</v>
      </c>
      <c r="S2761">
        <v>3.92</v>
      </c>
      <c r="T2761" t="s">
        <v>14</v>
      </c>
    </row>
    <row r="2762" spans="1:20" x14ac:dyDescent="0.35">
      <c r="A2762">
        <v>494.69619690000002</v>
      </c>
      <c r="B2762">
        <v>10120</v>
      </c>
      <c r="C2762">
        <v>1</v>
      </c>
      <c r="D2762">
        <v>1</v>
      </c>
      <c r="E2762">
        <v>1</v>
      </c>
      <c r="F2762">
        <v>12150</v>
      </c>
      <c r="G2762">
        <v>1</v>
      </c>
      <c r="H2762">
        <v>1</v>
      </c>
      <c r="I2762">
        <v>1</v>
      </c>
      <c r="J2762">
        <v>1</v>
      </c>
      <c r="K2762">
        <v>1</v>
      </c>
      <c r="L2762" t="e">
        <v>#N/A</v>
      </c>
      <c r="M2762" t="e">
        <v>#N/A</v>
      </c>
      <c r="N2762">
        <v>1</v>
      </c>
      <c r="O2762">
        <v>1</v>
      </c>
      <c r="P2762" t="s">
        <v>23321</v>
      </c>
      <c r="Q2762">
        <v>494.69600000000003</v>
      </c>
      <c r="R2762">
        <v>494.6961</v>
      </c>
      <c r="S2762">
        <v>9.69</v>
      </c>
      <c r="T2762" t="s">
        <v>14</v>
      </c>
    </row>
    <row r="2763" spans="1:20" x14ac:dyDescent="0.35">
      <c r="A2763">
        <v>495.18131399999999</v>
      </c>
      <c r="B2763">
        <v>25000</v>
      </c>
      <c r="C2763">
        <v>1</v>
      </c>
      <c r="D2763">
        <v>28040</v>
      </c>
      <c r="E2763">
        <v>599.20000000000005</v>
      </c>
      <c r="F2763">
        <v>225900</v>
      </c>
      <c r="G2763">
        <v>1</v>
      </c>
      <c r="H2763">
        <v>1</v>
      </c>
      <c r="I2763">
        <v>1</v>
      </c>
      <c r="J2763">
        <v>908.6</v>
      </c>
      <c r="K2763">
        <v>1</v>
      </c>
      <c r="L2763" t="e">
        <v>#N/A</v>
      </c>
      <c r="M2763" t="e">
        <v>#N/A</v>
      </c>
      <c r="N2763">
        <v>1</v>
      </c>
      <c r="O2763">
        <v>92.170500000000004</v>
      </c>
      <c r="P2763" t="s">
        <v>23321</v>
      </c>
      <c r="Q2763">
        <v>495.18099999999998</v>
      </c>
      <c r="R2763">
        <v>495.18099999999998</v>
      </c>
      <c r="S2763">
        <v>3.14</v>
      </c>
      <c r="T2763" t="s">
        <v>14</v>
      </c>
    </row>
    <row r="2764" spans="1:20" x14ac:dyDescent="0.35">
      <c r="A2764">
        <v>495.20388389999999</v>
      </c>
      <c r="B2764">
        <v>425.7</v>
      </c>
      <c r="C2764">
        <v>1</v>
      </c>
      <c r="D2764">
        <v>701.3</v>
      </c>
      <c r="E2764">
        <v>1</v>
      </c>
      <c r="F2764">
        <v>1163</v>
      </c>
      <c r="G2764">
        <v>1</v>
      </c>
      <c r="H2764">
        <v>1</v>
      </c>
      <c r="I2764">
        <v>1</v>
      </c>
      <c r="J2764">
        <v>1</v>
      </c>
      <c r="K2764">
        <v>1</v>
      </c>
      <c r="L2764" t="e">
        <v>#N/A</v>
      </c>
      <c r="M2764" t="e">
        <v>#N/A</v>
      </c>
      <c r="N2764">
        <v>1</v>
      </c>
      <c r="O2764">
        <v>98.058999999999997</v>
      </c>
      <c r="P2764" t="s">
        <v>23321</v>
      </c>
      <c r="Q2764">
        <v>495.20400000000001</v>
      </c>
      <c r="R2764">
        <v>495.2038</v>
      </c>
      <c r="S2764">
        <v>8.39</v>
      </c>
      <c r="T2764" t="s">
        <v>14</v>
      </c>
    </row>
    <row r="2765" spans="1:20" x14ac:dyDescent="0.35">
      <c r="A2765">
        <v>495.22712389999998</v>
      </c>
      <c r="B2765">
        <v>269400</v>
      </c>
      <c r="C2765">
        <v>280700</v>
      </c>
      <c r="D2765">
        <v>291800</v>
      </c>
      <c r="E2765">
        <v>274100</v>
      </c>
      <c r="F2765">
        <v>294600</v>
      </c>
      <c r="G2765">
        <v>274600</v>
      </c>
      <c r="H2765">
        <v>266400</v>
      </c>
      <c r="I2765">
        <v>241000</v>
      </c>
      <c r="J2765">
        <v>254700</v>
      </c>
      <c r="K2765">
        <v>323600</v>
      </c>
      <c r="L2765" t="e">
        <v>#N/A</v>
      </c>
      <c r="M2765" t="s">
        <v>5247</v>
      </c>
      <c r="N2765">
        <v>1</v>
      </c>
      <c r="O2765">
        <v>91.584699999999984</v>
      </c>
      <c r="P2765" t="s">
        <v>23321</v>
      </c>
      <c r="Q2765">
        <v>495.22699999999998</v>
      </c>
      <c r="R2765">
        <v>495.22710000000001</v>
      </c>
      <c r="S2765">
        <v>23.9</v>
      </c>
      <c r="T2765" t="s">
        <v>14</v>
      </c>
    </row>
    <row r="2766" spans="1:20" x14ac:dyDescent="0.35">
      <c r="A2766">
        <v>495.25738510000002</v>
      </c>
      <c r="B2766">
        <v>13370</v>
      </c>
      <c r="C2766">
        <v>1</v>
      </c>
      <c r="D2766">
        <v>4618</v>
      </c>
      <c r="E2766">
        <v>3175</v>
      </c>
      <c r="F2766">
        <v>592.29999999999995</v>
      </c>
      <c r="G2766">
        <v>1</v>
      </c>
      <c r="H2766">
        <v>1</v>
      </c>
      <c r="I2766">
        <v>1</v>
      </c>
      <c r="J2766">
        <v>1</v>
      </c>
      <c r="K2766">
        <v>1</v>
      </c>
      <c r="L2766" t="e">
        <v>#N/A</v>
      </c>
      <c r="M2766" t="s">
        <v>5001</v>
      </c>
      <c r="N2766">
        <v>1</v>
      </c>
      <c r="O2766">
        <v>96.691000000000003</v>
      </c>
      <c r="P2766" t="s">
        <v>23321</v>
      </c>
      <c r="Q2766">
        <v>495.25700000000001</v>
      </c>
      <c r="R2766">
        <v>495.25729999999999</v>
      </c>
      <c r="S2766">
        <v>8.51</v>
      </c>
      <c r="T2766" t="s">
        <v>311</v>
      </c>
    </row>
    <row r="2767" spans="1:20" x14ac:dyDescent="0.35">
      <c r="A2767">
        <v>495.72412147</v>
      </c>
      <c r="B2767">
        <v>6426</v>
      </c>
      <c r="C2767">
        <v>1</v>
      </c>
      <c r="D2767">
        <v>7666</v>
      </c>
      <c r="E2767">
        <v>1572</v>
      </c>
      <c r="F2767">
        <v>78320</v>
      </c>
      <c r="G2767">
        <v>1</v>
      </c>
      <c r="H2767">
        <v>1</v>
      </c>
      <c r="I2767">
        <v>1</v>
      </c>
      <c r="J2767">
        <v>1</v>
      </c>
      <c r="K2767">
        <v>1</v>
      </c>
      <c r="L2767" t="e">
        <v>#N/A</v>
      </c>
      <c r="M2767" t="e">
        <v>#N/A</v>
      </c>
      <c r="N2767">
        <v>1</v>
      </c>
      <c r="O2767">
        <v>1</v>
      </c>
      <c r="P2767" t="s">
        <v>23321</v>
      </c>
      <c r="Q2767">
        <v>495.72399999999999</v>
      </c>
      <c r="R2767">
        <v>495.72410000000002</v>
      </c>
      <c r="S2767">
        <v>21.47</v>
      </c>
      <c r="T2767" t="s">
        <v>14</v>
      </c>
    </row>
    <row r="2768" spans="1:20" x14ac:dyDescent="0.35">
      <c r="A2768">
        <v>496.21541427</v>
      </c>
      <c r="B2768">
        <v>367.5</v>
      </c>
      <c r="C2768">
        <v>1</v>
      </c>
      <c r="D2768">
        <v>1</v>
      </c>
      <c r="E2768">
        <v>1</v>
      </c>
      <c r="F2768">
        <v>2649</v>
      </c>
      <c r="G2768">
        <v>1</v>
      </c>
      <c r="H2768">
        <v>1</v>
      </c>
      <c r="I2768">
        <v>1</v>
      </c>
      <c r="J2768">
        <v>1</v>
      </c>
      <c r="K2768">
        <v>1</v>
      </c>
      <c r="L2768" t="e">
        <v>#N/A</v>
      </c>
      <c r="M2768" t="e">
        <v>#N/A</v>
      </c>
      <c r="N2768">
        <v>1</v>
      </c>
      <c r="O2768">
        <v>95.817499999999995</v>
      </c>
      <c r="P2768" t="s">
        <v>23321</v>
      </c>
      <c r="Q2768">
        <v>496.21499999999997</v>
      </c>
      <c r="R2768">
        <v>496.21539999999999</v>
      </c>
      <c r="S2768">
        <v>14.27</v>
      </c>
      <c r="T2768" t="s">
        <v>14</v>
      </c>
    </row>
    <row r="2769" spans="1:20" x14ac:dyDescent="0.35">
      <c r="A2769">
        <v>496.26088540000001</v>
      </c>
      <c r="B2769">
        <v>1984</v>
      </c>
      <c r="C2769">
        <v>1</v>
      </c>
      <c r="D2769">
        <v>1</v>
      </c>
      <c r="E2769">
        <v>119.9</v>
      </c>
      <c r="F2769">
        <v>1</v>
      </c>
      <c r="G2769">
        <v>1</v>
      </c>
      <c r="H2769">
        <v>1</v>
      </c>
      <c r="I2769">
        <v>1</v>
      </c>
      <c r="J2769">
        <v>1</v>
      </c>
      <c r="K2769">
        <v>1</v>
      </c>
      <c r="L2769" t="e">
        <v>#N/A</v>
      </c>
      <c r="M2769" t="e">
        <v>#N/A</v>
      </c>
      <c r="N2769">
        <v>1</v>
      </c>
      <c r="O2769">
        <v>95.464500000000001</v>
      </c>
      <c r="P2769" t="s">
        <v>23321</v>
      </c>
      <c r="Q2769">
        <v>496.26100000000002</v>
      </c>
      <c r="R2769">
        <v>496.26080000000002</v>
      </c>
      <c r="S2769">
        <v>8.5399999999999991</v>
      </c>
      <c r="T2769" t="s">
        <v>14</v>
      </c>
    </row>
    <row r="2770" spans="1:20" x14ac:dyDescent="0.35">
      <c r="A2770">
        <v>497.23561688000001</v>
      </c>
      <c r="B2770">
        <v>411.9</v>
      </c>
      <c r="C2770">
        <v>1</v>
      </c>
      <c r="D2770">
        <v>5689</v>
      </c>
      <c r="E2770">
        <v>5525</v>
      </c>
      <c r="F2770">
        <v>2334</v>
      </c>
      <c r="G2770">
        <v>1</v>
      </c>
      <c r="H2770">
        <v>1</v>
      </c>
      <c r="I2770">
        <v>1</v>
      </c>
      <c r="J2770">
        <v>1078</v>
      </c>
      <c r="K2770">
        <v>1</v>
      </c>
      <c r="L2770" t="e">
        <v>#N/A</v>
      </c>
      <c r="M2770" t="e">
        <v>#N/A</v>
      </c>
      <c r="N2770">
        <v>1</v>
      </c>
      <c r="O2770">
        <v>97.037000000000006</v>
      </c>
      <c r="P2770" t="s">
        <v>23321</v>
      </c>
      <c r="Q2770">
        <v>497.23599999999999</v>
      </c>
      <c r="R2770">
        <v>497.23559999999998</v>
      </c>
      <c r="S2770">
        <v>16.88</v>
      </c>
      <c r="T2770" t="s">
        <v>14</v>
      </c>
    </row>
    <row r="2771" spans="1:20" x14ac:dyDescent="0.35">
      <c r="A2771">
        <v>497.20051995</v>
      </c>
      <c r="B2771">
        <v>598</v>
      </c>
      <c r="C2771">
        <v>1</v>
      </c>
      <c r="D2771">
        <v>1487</v>
      </c>
      <c r="E2771">
        <v>1</v>
      </c>
      <c r="F2771">
        <v>6498</v>
      </c>
      <c r="G2771">
        <v>1105</v>
      </c>
      <c r="H2771">
        <v>296.39999999999998</v>
      </c>
      <c r="I2771">
        <v>1159</v>
      </c>
      <c r="J2771">
        <v>5323</v>
      </c>
      <c r="K2771">
        <v>1</v>
      </c>
      <c r="L2771" t="e">
        <v>#N/A</v>
      </c>
      <c r="M2771" t="e">
        <v>#N/A</v>
      </c>
      <c r="N2771">
        <v>1</v>
      </c>
      <c r="O2771">
        <v>94.825999999999993</v>
      </c>
      <c r="P2771" t="s">
        <v>23321</v>
      </c>
      <c r="Q2771">
        <v>497.2</v>
      </c>
      <c r="R2771">
        <v>497.20049999999998</v>
      </c>
      <c r="S2771">
        <v>19.95</v>
      </c>
      <c r="T2771" t="s">
        <v>311</v>
      </c>
    </row>
    <row r="2772" spans="1:20" x14ac:dyDescent="0.35">
      <c r="A2772">
        <v>497.23623859999998</v>
      </c>
      <c r="B2772">
        <v>411.7</v>
      </c>
      <c r="C2772">
        <v>1</v>
      </c>
      <c r="D2772">
        <v>1</v>
      </c>
      <c r="E2772">
        <v>1</v>
      </c>
      <c r="F2772">
        <v>4523</v>
      </c>
      <c r="G2772">
        <v>1</v>
      </c>
      <c r="H2772">
        <v>1</v>
      </c>
      <c r="I2772">
        <v>1</v>
      </c>
      <c r="J2772">
        <v>1</v>
      </c>
      <c r="K2772">
        <v>1</v>
      </c>
      <c r="L2772" t="e">
        <v>#N/A</v>
      </c>
      <c r="M2772" t="e">
        <v>#N/A</v>
      </c>
      <c r="N2772">
        <v>1</v>
      </c>
      <c r="O2772">
        <v>94.879000000000005</v>
      </c>
      <c r="P2772" t="s">
        <v>23321</v>
      </c>
      <c r="Q2772">
        <v>497.23599999999999</v>
      </c>
      <c r="R2772">
        <v>497.2362</v>
      </c>
      <c r="S2772">
        <v>3.86</v>
      </c>
      <c r="T2772" t="s">
        <v>14</v>
      </c>
    </row>
    <row r="2773" spans="1:20" x14ac:dyDescent="0.35">
      <c r="A2773">
        <v>497.27311871000001</v>
      </c>
      <c r="B2773">
        <v>42730</v>
      </c>
      <c r="C2773">
        <v>1</v>
      </c>
      <c r="D2773">
        <v>582.6</v>
      </c>
      <c r="E2773">
        <v>700.8</v>
      </c>
      <c r="F2773">
        <v>2714</v>
      </c>
      <c r="G2773">
        <v>1</v>
      </c>
      <c r="H2773">
        <v>1</v>
      </c>
      <c r="I2773">
        <v>1</v>
      </c>
      <c r="J2773">
        <v>1</v>
      </c>
      <c r="K2773">
        <v>1</v>
      </c>
      <c r="L2773" t="e">
        <v>#N/A</v>
      </c>
      <c r="M2773" t="e">
        <v>#N/A</v>
      </c>
      <c r="N2773">
        <v>1</v>
      </c>
      <c r="O2773">
        <v>91.835000000000008</v>
      </c>
      <c r="P2773" t="s">
        <v>23321</v>
      </c>
      <c r="Q2773">
        <v>497.27300000000002</v>
      </c>
      <c r="R2773">
        <v>497.2731</v>
      </c>
      <c r="S2773">
        <v>18.71</v>
      </c>
      <c r="T2773" t="s">
        <v>14</v>
      </c>
    </row>
    <row r="2774" spans="1:20" x14ac:dyDescent="0.35">
      <c r="A2774">
        <v>497.70581110000001</v>
      </c>
      <c r="B2774">
        <v>51090</v>
      </c>
      <c r="C2774">
        <v>1</v>
      </c>
      <c r="D2774">
        <v>1</v>
      </c>
      <c r="E2774">
        <v>924.4</v>
      </c>
      <c r="F2774">
        <v>2916</v>
      </c>
      <c r="G2774">
        <v>1</v>
      </c>
      <c r="H2774">
        <v>1</v>
      </c>
      <c r="I2774">
        <v>1</v>
      </c>
      <c r="J2774">
        <v>1</v>
      </c>
      <c r="K2774">
        <v>1</v>
      </c>
      <c r="L2774" t="e">
        <v>#N/A</v>
      </c>
      <c r="M2774" t="e">
        <v>#N/A</v>
      </c>
      <c r="N2774">
        <v>1</v>
      </c>
      <c r="O2774">
        <v>1</v>
      </c>
      <c r="P2774" t="s">
        <v>23321</v>
      </c>
      <c r="Q2774">
        <v>497.70600000000002</v>
      </c>
      <c r="R2774">
        <v>497.70580000000001</v>
      </c>
      <c r="S2774">
        <v>11.1</v>
      </c>
      <c r="T2774" t="s">
        <v>14</v>
      </c>
    </row>
    <row r="2775" spans="1:20" x14ac:dyDescent="0.35">
      <c r="A2775">
        <v>498.25567799999999</v>
      </c>
      <c r="B2775">
        <v>2958</v>
      </c>
      <c r="C2775">
        <v>1</v>
      </c>
      <c r="D2775">
        <v>1511</v>
      </c>
      <c r="E2775">
        <v>1</v>
      </c>
      <c r="F2775">
        <v>5584</v>
      </c>
      <c r="G2775">
        <v>1</v>
      </c>
      <c r="H2775">
        <v>1</v>
      </c>
      <c r="I2775">
        <v>1</v>
      </c>
      <c r="J2775">
        <v>181.8</v>
      </c>
      <c r="K2775">
        <v>1</v>
      </c>
      <c r="L2775" t="e">
        <v>#N/A</v>
      </c>
      <c r="M2775" t="s">
        <v>5270</v>
      </c>
      <c r="N2775">
        <v>1</v>
      </c>
      <c r="O2775">
        <v>97.148333333333326</v>
      </c>
      <c r="P2775" t="s">
        <v>23321</v>
      </c>
      <c r="Q2775">
        <v>498.25599999999997</v>
      </c>
      <c r="R2775">
        <v>498.25560000000002</v>
      </c>
      <c r="S2775">
        <v>7.8</v>
      </c>
      <c r="T2775" t="s">
        <v>14</v>
      </c>
    </row>
    <row r="2776" spans="1:20" x14ac:dyDescent="0.35">
      <c r="A2776">
        <v>498.25528379999997</v>
      </c>
      <c r="B2776">
        <v>17210</v>
      </c>
      <c r="C2776">
        <v>1</v>
      </c>
      <c r="D2776">
        <v>709.6</v>
      </c>
      <c r="E2776">
        <v>730.5</v>
      </c>
      <c r="F2776">
        <v>14090</v>
      </c>
      <c r="G2776">
        <v>1</v>
      </c>
      <c r="H2776">
        <v>1</v>
      </c>
      <c r="I2776">
        <v>1</v>
      </c>
      <c r="J2776">
        <v>2611</v>
      </c>
      <c r="K2776">
        <v>1</v>
      </c>
      <c r="L2776" t="e">
        <v>#N/A</v>
      </c>
      <c r="M2776" t="e">
        <v>#N/A</v>
      </c>
      <c r="N2776">
        <v>1</v>
      </c>
      <c r="O2776">
        <v>95.895999999999987</v>
      </c>
      <c r="P2776" t="s">
        <v>23321</v>
      </c>
      <c r="Q2776">
        <v>498.255</v>
      </c>
      <c r="R2776">
        <v>498.2552</v>
      </c>
      <c r="S2776">
        <v>8.3800000000000008</v>
      </c>
      <c r="T2776" t="s">
        <v>14</v>
      </c>
    </row>
    <row r="2777" spans="1:20" x14ac:dyDescent="0.35">
      <c r="A2777">
        <v>498.25731572000001</v>
      </c>
      <c r="B2777">
        <v>1296</v>
      </c>
      <c r="C2777">
        <v>1</v>
      </c>
      <c r="D2777">
        <v>11640</v>
      </c>
      <c r="E2777">
        <v>1</v>
      </c>
      <c r="F2777">
        <v>64500</v>
      </c>
      <c r="G2777">
        <v>1</v>
      </c>
      <c r="H2777">
        <v>1</v>
      </c>
      <c r="I2777">
        <v>1</v>
      </c>
      <c r="J2777">
        <v>1</v>
      </c>
      <c r="K2777">
        <v>1</v>
      </c>
      <c r="L2777" t="e">
        <v>#N/A</v>
      </c>
      <c r="M2777" t="e">
        <v>#N/A</v>
      </c>
      <c r="N2777">
        <v>28.5</v>
      </c>
      <c r="O2777">
        <v>93.283000000000015</v>
      </c>
      <c r="P2777" t="s">
        <v>23321</v>
      </c>
      <c r="Q2777">
        <v>498.25700000000001</v>
      </c>
      <c r="R2777">
        <v>498.25729999999999</v>
      </c>
      <c r="S2777">
        <v>15.72</v>
      </c>
      <c r="T2777" t="s">
        <v>14</v>
      </c>
    </row>
    <row r="2778" spans="1:20" x14ac:dyDescent="0.35">
      <c r="A2778">
        <v>498.33929910000001</v>
      </c>
      <c r="B2778">
        <v>5425</v>
      </c>
      <c r="C2778">
        <v>1</v>
      </c>
      <c r="D2778">
        <v>951.2</v>
      </c>
      <c r="E2778">
        <v>1</v>
      </c>
      <c r="F2778">
        <v>27360</v>
      </c>
      <c r="G2778">
        <v>1</v>
      </c>
      <c r="H2778">
        <v>1</v>
      </c>
      <c r="I2778">
        <v>1</v>
      </c>
      <c r="J2778">
        <v>1</v>
      </c>
      <c r="K2778">
        <v>1</v>
      </c>
      <c r="L2778" t="e">
        <v>#N/A</v>
      </c>
      <c r="M2778" t="e">
        <v>#N/A</v>
      </c>
      <c r="N2778">
        <v>85.7</v>
      </c>
      <c r="O2778">
        <v>84.955666666666673</v>
      </c>
      <c r="P2778" t="s">
        <v>23321</v>
      </c>
      <c r="Q2778">
        <v>498.339</v>
      </c>
      <c r="R2778">
        <v>498.33920000000001</v>
      </c>
      <c r="S2778">
        <v>9.91</v>
      </c>
      <c r="T2778" t="s">
        <v>14</v>
      </c>
    </row>
    <row r="2779" spans="1:20" x14ac:dyDescent="0.35">
      <c r="A2779">
        <v>499.04265650000002</v>
      </c>
      <c r="B2779">
        <v>22470</v>
      </c>
      <c r="C2779">
        <v>1</v>
      </c>
      <c r="D2779">
        <v>332700</v>
      </c>
      <c r="E2779">
        <v>11310</v>
      </c>
      <c r="F2779">
        <v>59710</v>
      </c>
      <c r="G2779">
        <v>1</v>
      </c>
      <c r="H2779">
        <v>1</v>
      </c>
      <c r="I2779">
        <v>1</v>
      </c>
      <c r="J2779">
        <v>289300</v>
      </c>
      <c r="K2779">
        <v>1</v>
      </c>
      <c r="L2779" t="e">
        <v>#N/A</v>
      </c>
      <c r="M2779" t="s">
        <v>10489</v>
      </c>
      <c r="N2779">
        <v>39.299999999999997</v>
      </c>
      <c r="O2779">
        <v>94.703000000000003</v>
      </c>
      <c r="P2779" t="s">
        <v>23321</v>
      </c>
      <c r="Q2779">
        <v>499.04300000000001</v>
      </c>
      <c r="R2779">
        <v>499.04259999999999</v>
      </c>
      <c r="S2779">
        <v>5.65</v>
      </c>
      <c r="T2779" t="s">
        <v>14</v>
      </c>
    </row>
    <row r="2780" spans="1:20" x14ac:dyDescent="0.35">
      <c r="A2780">
        <v>499.23842079999997</v>
      </c>
      <c r="B2780">
        <v>824.5</v>
      </c>
      <c r="C2780">
        <v>1</v>
      </c>
      <c r="D2780">
        <v>36300</v>
      </c>
      <c r="E2780">
        <v>435.1</v>
      </c>
      <c r="F2780">
        <v>21270</v>
      </c>
      <c r="G2780">
        <v>442.2</v>
      </c>
      <c r="H2780">
        <v>1</v>
      </c>
      <c r="I2780">
        <v>429.1</v>
      </c>
      <c r="J2780">
        <v>4224</v>
      </c>
      <c r="K2780">
        <v>897.7</v>
      </c>
      <c r="L2780" t="e">
        <v>#N/A</v>
      </c>
      <c r="M2780" t="e">
        <v>#N/A</v>
      </c>
      <c r="N2780">
        <v>1</v>
      </c>
      <c r="O2780">
        <v>88.879666666666651</v>
      </c>
      <c r="P2780" t="s">
        <v>23321</v>
      </c>
      <c r="Q2780">
        <v>499.238</v>
      </c>
      <c r="R2780">
        <v>499.23840000000001</v>
      </c>
      <c r="S2780">
        <v>20.079999999999998</v>
      </c>
      <c r="T2780" t="s">
        <v>494</v>
      </c>
    </row>
    <row r="2781" spans="1:20" x14ac:dyDescent="0.35">
      <c r="A2781">
        <v>499.15092243999999</v>
      </c>
      <c r="B2781">
        <v>207200</v>
      </c>
      <c r="C2781">
        <v>222300</v>
      </c>
      <c r="D2781">
        <v>218500</v>
      </c>
      <c r="E2781">
        <v>215200</v>
      </c>
      <c r="F2781">
        <v>234700</v>
      </c>
      <c r="G2781">
        <v>227400</v>
      </c>
      <c r="H2781">
        <v>267700</v>
      </c>
      <c r="I2781">
        <v>240500</v>
      </c>
      <c r="J2781">
        <v>259900</v>
      </c>
      <c r="K2781">
        <v>265100</v>
      </c>
      <c r="L2781" t="e">
        <v>#N/A</v>
      </c>
      <c r="M2781" t="s">
        <v>9289</v>
      </c>
      <c r="N2781">
        <v>1</v>
      </c>
      <c r="O2781">
        <v>92.688999999999993</v>
      </c>
      <c r="P2781" t="s">
        <v>23321</v>
      </c>
      <c r="Q2781">
        <v>499.15100000000001</v>
      </c>
      <c r="R2781">
        <v>499.15089999999998</v>
      </c>
      <c r="S2781">
        <v>22.44</v>
      </c>
      <c r="T2781" t="s">
        <v>14</v>
      </c>
    </row>
    <row r="2782" spans="1:20" x14ac:dyDescent="0.35">
      <c r="A2782">
        <v>499.15421379999998</v>
      </c>
      <c r="B2782">
        <v>6622</v>
      </c>
      <c r="C2782">
        <v>6714</v>
      </c>
      <c r="D2782">
        <v>8107</v>
      </c>
      <c r="E2782">
        <v>8768</v>
      </c>
      <c r="F2782">
        <v>8695</v>
      </c>
      <c r="G2782">
        <v>6760</v>
      </c>
      <c r="H2782">
        <v>6515</v>
      </c>
      <c r="I2782">
        <v>6611</v>
      </c>
      <c r="J2782">
        <v>6209</v>
      </c>
      <c r="K2782">
        <v>9029</v>
      </c>
      <c r="L2782" t="e">
        <v>#N/A</v>
      </c>
      <c r="M2782" t="s">
        <v>5279</v>
      </c>
      <c r="N2782">
        <v>1</v>
      </c>
      <c r="O2782">
        <v>90.836666666666659</v>
      </c>
      <c r="P2782" t="s">
        <v>23321</v>
      </c>
      <c r="Q2782">
        <v>499.154</v>
      </c>
      <c r="R2782">
        <v>499.154</v>
      </c>
      <c r="S2782">
        <v>21.38</v>
      </c>
      <c r="T2782" t="s">
        <v>14</v>
      </c>
    </row>
    <row r="2783" spans="1:20" x14ac:dyDescent="0.35">
      <c r="A2783">
        <v>499.20331471999998</v>
      </c>
      <c r="B2783">
        <v>8799</v>
      </c>
      <c r="C2783">
        <v>1</v>
      </c>
      <c r="D2783">
        <v>664.1</v>
      </c>
      <c r="E2783">
        <v>215.4</v>
      </c>
      <c r="F2783">
        <v>10420</v>
      </c>
      <c r="G2783">
        <v>1</v>
      </c>
      <c r="H2783">
        <v>1</v>
      </c>
      <c r="I2783">
        <v>1</v>
      </c>
      <c r="J2783">
        <v>3409</v>
      </c>
      <c r="K2783">
        <v>1</v>
      </c>
      <c r="L2783" t="e">
        <v>#N/A</v>
      </c>
      <c r="M2783" t="e">
        <v>#N/A</v>
      </c>
      <c r="N2783">
        <v>1</v>
      </c>
      <c r="O2783">
        <v>90.927333333333351</v>
      </c>
      <c r="P2783" t="s">
        <v>23321</v>
      </c>
      <c r="Q2783">
        <v>499.20299999999997</v>
      </c>
      <c r="R2783">
        <v>499.20330000000001</v>
      </c>
      <c r="S2783">
        <v>14.72</v>
      </c>
      <c r="T2783" t="s">
        <v>14</v>
      </c>
    </row>
    <row r="2784" spans="1:20" x14ac:dyDescent="0.35">
      <c r="A2784">
        <v>499.22782267999997</v>
      </c>
      <c r="B2784">
        <v>8347</v>
      </c>
      <c r="C2784">
        <v>1</v>
      </c>
      <c r="D2784">
        <v>1</v>
      </c>
      <c r="E2784">
        <v>1</v>
      </c>
      <c r="F2784">
        <v>5236</v>
      </c>
      <c r="G2784">
        <v>1</v>
      </c>
      <c r="H2784">
        <v>4525</v>
      </c>
      <c r="I2784">
        <v>1</v>
      </c>
      <c r="J2784">
        <v>1</v>
      </c>
      <c r="K2784">
        <v>1</v>
      </c>
      <c r="L2784" t="e">
        <v>#N/A</v>
      </c>
      <c r="M2784" t="e">
        <v>#N/A</v>
      </c>
      <c r="N2784">
        <v>1</v>
      </c>
      <c r="O2784">
        <v>89.375</v>
      </c>
      <c r="P2784" t="s">
        <v>23321</v>
      </c>
      <c r="Q2784">
        <v>499.22800000000001</v>
      </c>
      <c r="R2784">
        <v>499.2278</v>
      </c>
      <c r="S2784">
        <v>22.68</v>
      </c>
      <c r="T2784" t="s">
        <v>14</v>
      </c>
    </row>
    <row r="2785" spans="1:20" x14ac:dyDescent="0.35">
      <c r="A2785">
        <v>499.22512361000003</v>
      </c>
      <c r="B2785">
        <v>25930</v>
      </c>
      <c r="C2785">
        <v>35540</v>
      </c>
      <c r="D2785">
        <v>32610</v>
      </c>
      <c r="E2785">
        <v>30270</v>
      </c>
      <c r="F2785">
        <v>38340</v>
      </c>
      <c r="G2785">
        <v>30830</v>
      </c>
      <c r="H2785">
        <v>28930</v>
      </c>
      <c r="I2785">
        <v>39150</v>
      </c>
      <c r="J2785">
        <v>238700</v>
      </c>
      <c r="K2785">
        <v>83170</v>
      </c>
      <c r="L2785" t="e">
        <v>#N/A</v>
      </c>
      <c r="M2785" t="s">
        <v>9290</v>
      </c>
      <c r="N2785">
        <v>1</v>
      </c>
      <c r="O2785">
        <v>94.027333333333331</v>
      </c>
      <c r="P2785" t="s">
        <v>23321</v>
      </c>
      <c r="Q2785">
        <v>499.22500000000002</v>
      </c>
      <c r="R2785">
        <v>499.2251</v>
      </c>
      <c r="S2785">
        <v>23.61</v>
      </c>
      <c r="T2785" t="s">
        <v>14</v>
      </c>
    </row>
    <row r="2786" spans="1:20" x14ac:dyDescent="0.35">
      <c r="A2786">
        <v>499.25055609999998</v>
      </c>
      <c r="B2786">
        <v>2224</v>
      </c>
      <c r="C2786">
        <v>1</v>
      </c>
      <c r="D2786">
        <v>4614</v>
      </c>
      <c r="E2786">
        <v>2470</v>
      </c>
      <c r="F2786">
        <v>26000</v>
      </c>
      <c r="G2786">
        <v>1</v>
      </c>
      <c r="H2786">
        <v>1</v>
      </c>
      <c r="I2786">
        <v>1</v>
      </c>
      <c r="J2786">
        <v>905.6</v>
      </c>
      <c r="K2786">
        <v>1</v>
      </c>
      <c r="L2786" t="e">
        <v>#N/A</v>
      </c>
      <c r="M2786" t="e">
        <v>#N/A</v>
      </c>
      <c r="N2786">
        <v>39.299999999999997</v>
      </c>
      <c r="O2786">
        <v>90.982200000000006</v>
      </c>
      <c r="P2786" t="s">
        <v>23321</v>
      </c>
      <c r="Q2786">
        <v>499.25</v>
      </c>
      <c r="R2786">
        <v>499.25049999999999</v>
      </c>
      <c r="S2786">
        <v>5.61</v>
      </c>
      <c r="T2786" t="s">
        <v>14</v>
      </c>
    </row>
    <row r="2787" spans="1:20" x14ac:dyDescent="0.35">
      <c r="A2787">
        <v>500.23498310000002</v>
      </c>
      <c r="B2787">
        <v>2054</v>
      </c>
      <c r="C2787">
        <v>1</v>
      </c>
      <c r="D2787">
        <v>10090</v>
      </c>
      <c r="E2787">
        <v>682</v>
      </c>
      <c r="F2787">
        <v>12480</v>
      </c>
      <c r="G2787">
        <v>1</v>
      </c>
      <c r="H2787">
        <v>1</v>
      </c>
      <c r="I2787">
        <v>1</v>
      </c>
      <c r="J2787">
        <v>1</v>
      </c>
      <c r="K2787">
        <v>1</v>
      </c>
      <c r="L2787" t="s">
        <v>10496</v>
      </c>
      <c r="M2787" t="e">
        <v>#N/A</v>
      </c>
      <c r="N2787">
        <v>26.85</v>
      </c>
      <c r="O2787">
        <v>94.117999999999995</v>
      </c>
      <c r="P2787" t="s">
        <v>23321</v>
      </c>
      <c r="Q2787">
        <v>500.23500000000001</v>
      </c>
      <c r="R2787">
        <v>500.23489999999998</v>
      </c>
      <c r="S2787">
        <v>8.31</v>
      </c>
      <c r="T2787" t="s">
        <v>14</v>
      </c>
    </row>
    <row r="2788" spans="1:20" x14ac:dyDescent="0.35">
      <c r="A2788">
        <v>500.27178300000003</v>
      </c>
      <c r="B2788">
        <v>3510</v>
      </c>
      <c r="C2788">
        <v>1</v>
      </c>
      <c r="D2788">
        <v>54130</v>
      </c>
      <c r="E2788">
        <v>958.3</v>
      </c>
      <c r="F2788">
        <v>56890</v>
      </c>
      <c r="G2788">
        <v>1</v>
      </c>
      <c r="H2788">
        <v>1</v>
      </c>
      <c r="I2788">
        <v>1</v>
      </c>
      <c r="J2788">
        <v>1</v>
      </c>
      <c r="K2788">
        <v>1</v>
      </c>
      <c r="L2788" t="s">
        <v>10496</v>
      </c>
      <c r="M2788" t="s">
        <v>10499</v>
      </c>
      <c r="N2788">
        <v>29.15</v>
      </c>
      <c r="O2788">
        <v>89.52500000000002</v>
      </c>
      <c r="P2788" t="s">
        <v>23321</v>
      </c>
      <c r="Q2788">
        <v>500.27199999999999</v>
      </c>
      <c r="R2788">
        <v>500.27170000000001</v>
      </c>
      <c r="S2788">
        <v>8.3000000000000007</v>
      </c>
      <c r="T2788" t="s">
        <v>14</v>
      </c>
    </row>
    <row r="2789" spans="1:20" x14ac:dyDescent="0.35">
      <c r="A2789">
        <v>500.27622330000003</v>
      </c>
      <c r="B2789">
        <v>66300</v>
      </c>
      <c r="C2789">
        <v>7579</v>
      </c>
      <c r="D2789">
        <v>11880</v>
      </c>
      <c r="E2789">
        <v>8273</v>
      </c>
      <c r="F2789">
        <v>59640</v>
      </c>
      <c r="G2789">
        <v>8739</v>
      </c>
      <c r="H2789">
        <v>6582</v>
      </c>
      <c r="I2789">
        <v>4518</v>
      </c>
      <c r="J2789">
        <v>1096</v>
      </c>
      <c r="K2789">
        <v>16890</v>
      </c>
      <c r="L2789" t="e">
        <v>#N/A</v>
      </c>
      <c r="M2789" t="s">
        <v>5298</v>
      </c>
      <c r="N2789">
        <v>1</v>
      </c>
      <c r="O2789">
        <v>92.288111111111107</v>
      </c>
      <c r="P2789" t="s">
        <v>23321</v>
      </c>
      <c r="Q2789">
        <v>500.27600000000001</v>
      </c>
      <c r="R2789">
        <v>500.27620000000002</v>
      </c>
      <c r="S2789">
        <v>23.03</v>
      </c>
      <c r="T2789" t="s">
        <v>14</v>
      </c>
    </row>
    <row r="2790" spans="1:20" x14ac:dyDescent="0.35">
      <c r="A2790">
        <v>500.27021209999998</v>
      </c>
      <c r="B2790">
        <v>2893</v>
      </c>
      <c r="C2790">
        <v>1</v>
      </c>
      <c r="D2790">
        <v>1803</v>
      </c>
      <c r="E2790">
        <v>1</v>
      </c>
      <c r="F2790">
        <v>1970</v>
      </c>
      <c r="G2790">
        <v>1</v>
      </c>
      <c r="H2790">
        <v>1</v>
      </c>
      <c r="I2790">
        <v>1</v>
      </c>
      <c r="J2790">
        <v>1</v>
      </c>
      <c r="K2790">
        <v>1</v>
      </c>
      <c r="L2790" t="e">
        <v>#N/A</v>
      </c>
      <c r="M2790" t="e">
        <v>#N/A</v>
      </c>
      <c r="N2790">
        <v>1</v>
      </c>
      <c r="O2790">
        <v>90.667000000000016</v>
      </c>
      <c r="P2790" t="s">
        <v>23321</v>
      </c>
      <c r="Q2790">
        <v>500.27</v>
      </c>
      <c r="R2790">
        <v>500.27019999999999</v>
      </c>
      <c r="S2790">
        <v>12.1</v>
      </c>
      <c r="T2790" t="s">
        <v>14</v>
      </c>
    </row>
    <row r="2791" spans="1:20" x14ac:dyDescent="0.35">
      <c r="A2791">
        <v>500.30821316999999</v>
      </c>
      <c r="B2791">
        <v>11310</v>
      </c>
      <c r="C2791">
        <v>1</v>
      </c>
      <c r="D2791">
        <v>1</v>
      </c>
      <c r="E2791">
        <v>1</v>
      </c>
      <c r="F2791">
        <v>501.8</v>
      </c>
      <c r="G2791">
        <v>1</v>
      </c>
      <c r="H2791">
        <v>1</v>
      </c>
      <c r="I2791">
        <v>1</v>
      </c>
      <c r="J2791">
        <v>1</v>
      </c>
      <c r="K2791">
        <v>1</v>
      </c>
      <c r="L2791" t="e">
        <v>#N/A</v>
      </c>
      <c r="M2791" t="e">
        <v>#N/A</v>
      </c>
      <c r="N2791">
        <v>1</v>
      </c>
      <c r="O2791">
        <v>86.1755</v>
      </c>
      <c r="P2791" t="s">
        <v>23321</v>
      </c>
      <c r="Q2791">
        <v>500.30799999999999</v>
      </c>
      <c r="R2791">
        <v>500.3082</v>
      </c>
      <c r="S2791">
        <v>13.17</v>
      </c>
      <c r="T2791" t="s">
        <v>14</v>
      </c>
    </row>
    <row r="2792" spans="1:20" x14ac:dyDescent="0.35">
      <c r="A2792">
        <v>501.02781700000003</v>
      </c>
      <c r="B2792">
        <v>163500</v>
      </c>
      <c r="C2792">
        <v>3073</v>
      </c>
      <c r="D2792">
        <v>950900</v>
      </c>
      <c r="E2792">
        <v>366300</v>
      </c>
      <c r="F2792">
        <v>532600</v>
      </c>
      <c r="G2792">
        <v>150900</v>
      </c>
      <c r="H2792">
        <v>807900</v>
      </c>
      <c r="I2792">
        <v>77620</v>
      </c>
      <c r="J2792">
        <v>19220</v>
      </c>
      <c r="K2792">
        <v>193700</v>
      </c>
      <c r="L2792" t="e">
        <v>#N/A</v>
      </c>
      <c r="M2792" t="s">
        <v>5304</v>
      </c>
      <c r="N2792">
        <v>1</v>
      </c>
      <c r="O2792">
        <v>84.762199999999993</v>
      </c>
      <c r="P2792" t="s">
        <v>23321</v>
      </c>
      <c r="Q2792">
        <v>501.02800000000002</v>
      </c>
      <c r="R2792">
        <v>501.02780000000001</v>
      </c>
      <c r="S2792">
        <v>1.07</v>
      </c>
      <c r="T2792" t="s">
        <v>14</v>
      </c>
    </row>
    <row r="2793" spans="1:20" x14ac:dyDescent="0.35">
      <c r="A2793">
        <v>501.19961831000001</v>
      </c>
      <c r="B2793">
        <v>1676</v>
      </c>
      <c r="C2793">
        <v>1</v>
      </c>
      <c r="D2793">
        <v>3257</v>
      </c>
      <c r="E2793">
        <v>260.7</v>
      </c>
      <c r="F2793">
        <v>2618</v>
      </c>
      <c r="G2793">
        <v>455.2</v>
      </c>
      <c r="H2793">
        <v>285.3</v>
      </c>
      <c r="I2793">
        <v>1115</v>
      </c>
      <c r="J2793">
        <v>8723</v>
      </c>
      <c r="K2793">
        <v>2179</v>
      </c>
      <c r="L2793" t="e">
        <v>#N/A</v>
      </c>
      <c r="M2793" t="e">
        <v>#N/A</v>
      </c>
      <c r="N2793">
        <v>1</v>
      </c>
      <c r="O2793">
        <v>89.418999999999997</v>
      </c>
      <c r="P2793" t="s">
        <v>23321</v>
      </c>
      <c r="Q2793">
        <v>501.2</v>
      </c>
      <c r="R2793">
        <v>501.19959999999998</v>
      </c>
      <c r="S2793">
        <v>18.309999999999999</v>
      </c>
      <c r="T2793" t="s">
        <v>14</v>
      </c>
    </row>
    <row r="2794" spans="1:20" x14ac:dyDescent="0.35">
      <c r="A2794">
        <v>501.21541791999999</v>
      </c>
      <c r="B2794">
        <v>7267</v>
      </c>
      <c r="C2794">
        <v>1</v>
      </c>
      <c r="D2794">
        <v>1229</v>
      </c>
      <c r="E2794">
        <v>660.9</v>
      </c>
      <c r="F2794">
        <v>2132</v>
      </c>
      <c r="G2794">
        <v>388.8</v>
      </c>
      <c r="H2794">
        <v>492.6</v>
      </c>
      <c r="I2794">
        <v>606.29999999999995</v>
      </c>
      <c r="J2794">
        <v>695.6</v>
      </c>
      <c r="K2794">
        <v>1651</v>
      </c>
      <c r="L2794" t="e">
        <v>#N/A</v>
      </c>
      <c r="M2794" t="e">
        <v>#N/A</v>
      </c>
      <c r="N2794">
        <v>1</v>
      </c>
      <c r="O2794">
        <v>95.392375000000001</v>
      </c>
      <c r="P2794" t="s">
        <v>23321</v>
      </c>
      <c r="Q2794">
        <v>501.21499999999997</v>
      </c>
      <c r="R2794">
        <v>501.21539999999999</v>
      </c>
      <c r="S2794">
        <v>17.920000000000002</v>
      </c>
      <c r="T2794" t="s">
        <v>14</v>
      </c>
    </row>
    <row r="2795" spans="1:20" x14ac:dyDescent="0.35">
      <c r="A2795">
        <v>501.23057929999999</v>
      </c>
      <c r="B2795">
        <v>32910</v>
      </c>
      <c r="C2795">
        <v>1</v>
      </c>
      <c r="D2795">
        <v>74770</v>
      </c>
      <c r="E2795">
        <v>10800</v>
      </c>
      <c r="F2795">
        <v>56260</v>
      </c>
      <c r="G2795">
        <v>1</v>
      </c>
      <c r="H2795">
        <v>1</v>
      </c>
      <c r="I2795">
        <v>1</v>
      </c>
      <c r="J2795">
        <v>1</v>
      </c>
      <c r="K2795">
        <v>1</v>
      </c>
      <c r="L2795" t="e">
        <v>#N/A</v>
      </c>
      <c r="M2795" t="s">
        <v>5309</v>
      </c>
      <c r="N2795">
        <v>1</v>
      </c>
      <c r="O2795">
        <v>86.390499999999989</v>
      </c>
      <c r="P2795" t="s">
        <v>23321</v>
      </c>
      <c r="Q2795">
        <v>501.23099999999999</v>
      </c>
      <c r="R2795">
        <v>501.23050000000001</v>
      </c>
      <c r="S2795">
        <v>7.93</v>
      </c>
      <c r="T2795" t="s">
        <v>14</v>
      </c>
    </row>
    <row r="2796" spans="1:20" x14ac:dyDescent="0.35">
      <c r="A2796">
        <v>501.24222392000001</v>
      </c>
      <c r="B2796">
        <v>1799000</v>
      </c>
      <c r="C2796">
        <v>1746000</v>
      </c>
      <c r="D2796">
        <v>1651000</v>
      </c>
      <c r="E2796">
        <v>1748000</v>
      </c>
      <c r="F2796">
        <v>1736000</v>
      </c>
      <c r="G2796">
        <v>1703000</v>
      </c>
      <c r="H2796">
        <v>1638000</v>
      </c>
      <c r="I2796">
        <v>1560000</v>
      </c>
      <c r="J2796">
        <v>1578000</v>
      </c>
      <c r="K2796">
        <v>1489000</v>
      </c>
      <c r="L2796" t="e">
        <v>#N/A</v>
      </c>
      <c r="M2796" t="s">
        <v>5311</v>
      </c>
      <c r="N2796">
        <v>1</v>
      </c>
      <c r="O2796">
        <v>89.799499999999995</v>
      </c>
      <c r="P2796" t="s">
        <v>23321</v>
      </c>
      <c r="Q2796">
        <v>501.24200000000002</v>
      </c>
      <c r="R2796">
        <v>501.24220000000003</v>
      </c>
      <c r="S2796">
        <v>23.92</v>
      </c>
      <c r="T2796" t="s">
        <v>14</v>
      </c>
    </row>
    <row r="2797" spans="1:20" x14ac:dyDescent="0.35">
      <c r="A2797">
        <v>501.25511244</v>
      </c>
      <c r="B2797">
        <v>12960</v>
      </c>
      <c r="C2797">
        <v>1</v>
      </c>
      <c r="D2797">
        <v>13710</v>
      </c>
      <c r="E2797">
        <v>1009</v>
      </c>
      <c r="F2797">
        <v>27840</v>
      </c>
      <c r="G2797">
        <v>1</v>
      </c>
      <c r="H2797">
        <v>1</v>
      </c>
      <c r="I2797">
        <v>1</v>
      </c>
      <c r="J2797">
        <v>1</v>
      </c>
      <c r="K2797">
        <v>1</v>
      </c>
      <c r="L2797" t="e">
        <v>#N/A</v>
      </c>
      <c r="M2797" t="e">
        <v>#N/A</v>
      </c>
      <c r="N2797">
        <v>1</v>
      </c>
      <c r="O2797">
        <v>89.143000000000015</v>
      </c>
      <c r="P2797" t="s">
        <v>23321</v>
      </c>
      <c r="Q2797">
        <v>501.255</v>
      </c>
      <c r="R2797">
        <v>501.25510000000003</v>
      </c>
      <c r="S2797">
        <v>12.44</v>
      </c>
      <c r="T2797" t="s">
        <v>14</v>
      </c>
    </row>
    <row r="2798" spans="1:20" x14ac:dyDescent="0.35">
      <c r="A2798">
        <v>501.26649200000003</v>
      </c>
      <c r="B2798">
        <v>33950</v>
      </c>
      <c r="C2798">
        <v>1</v>
      </c>
      <c r="D2798">
        <v>14690</v>
      </c>
      <c r="E2798">
        <v>3167</v>
      </c>
      <c r="F2798">
        <v>27600</v>
      </c>
      <c r="G2798">
        <v>1</v>
      </c>
      <c r="H2798">
        <v>1</v>
      </c>
      <c r="I2798">
        <v>1</v>
      </c>
      <c r="J2798">
        <v>1</v>
      </c>
      <c r="K2798">
        <v>1</v>
      </c>
      <c r="L2798" t="e">
        <v>#N/A</v>
      </c>
      <c r="M2798" t="s">
        <v>10504</v>
      </c>
      <c r="N2798">
        <v>1</v>
      </c>
      <c r="O2798">
        <v>91.145250000000004</v>
      </c>
      <c r="P2798" t="s">
        <v>23321</v>
      </c>
      <c r="Q2798">
        <v>501.26600000000002</v>
      </c>
      <c r="R2798">
        <v>501.26639999999998</v>
      </c>
      <c r="S2798">
        <v>9.02</v>
      </c>
      <c r="T2798" t="s">
        <v>14</v>
      </c>
    </row>
    <row r="2799" spans="1:20" x14ac:dyDescent="0.35">
      <c r="A2799">
        <v>502.02771799999999</v>
      </c>
      <c r="B2799">
        <v>63750</v>
      </c>
      <c r="C2799">
        <v>1167</v>
      </c>
      <c r="D2799">
        <v>398500</v>
      </c>
      <c r="E2799">
        <v>151400</v>
      </c>
      <c r="F2799">
        <v>215100</v>
      </c>
      <c r="G2799">
        <v>62920</v>
      </c>
      <c r="H2799">
        <v>342900</v>
      </c>
      <c r="I2799">
        <v>34340</v>
      </c>
      <c r="J2799">
        <v>7391</v>
      </c>
      <c r="K2799">
        <v>78930</v>
      </c>
      <c r="L2799" t="e">
        <v>#N/A</v>
      </c>
      <c r="M2799" t="e">
        <v>#N/A</v>
      </c>
      <c r="N2799">
        <v>1</v>
      </c>
      <c r="O2799">
        <v>1</v>
      </c>
      <c r="P2799" t="s">
        <v>23321</v>
      </c>
      <c r="Q2799">
        <v>502.02800000000002</v>
      </c>
      <c r="R2799">
        <v>502.02769999999998</v>
      </c>
      <c r="S2799">
        <v>1.08</v>
      </c>
      <c r="T2799" t="s">
        <v>14</v>
      </c>
    </row>
    <row r="2800" spans="1:20" x14ac:dyDescent="0.35">
      <c r="A2800">
        <v>502.23361940000001</v>
      </c>
      <c r="B2800">
        <v>3362</v>
      </c>
      <c r="C2800">
        <v>1</v>
      </c>
      <c r="D2800">
        <v>4673</v>
      </c>
      <c r="E2800">
        <v>459.5</v>
      </c>
      <c r="F2800">
        <v>34300</v>
      </c>
      <c r="G2800">
        <v>1</v>
      </c>
      <c r="H2800">
        <v>1</v>
      </c>
      <c r="I2800">
        <v>128.5</v>
      </c>
      <c r="J2800">
        <v>578.5</v>
      </c>
      <c r="K2800">
        <v>1</v>
      </c>
      <c r="L2800" t="e">
        <v>#N/A</v>
      </c>
      <c r="M2800" t="e">
        <v>#N/A</v>
      </c>
      <c r="N2800">
        <v>29.1</v>
      </c>
      <c r="O2800">
        <v>94.649499999999989</v>
      </c>
      <c r="P2800" t="s">
        <v>23321</v>
      </c>
      <c r="Q2800">
        <v>502.23399999999998</v>
      </c>
      <c r="R2800">
        <v>502.23360000000002</v>
      </c>
      <c r="S2800">
        <v>19.04</v>
      </c>
      <c r="T2800" t="s">
        <v>14</v>
      </c>
    </row>
    <row r="2801" spans="1:20" x14ac:dyDescent="0.35">
      <c r="A2801">
        <v>502.24692389000001</v>
      </c>
      <c r="B2801">
        <v>468000</v>
      </c>
      <c r="C2801">
        <v>432700</v>
      </c>
      <c r="D2801">
        <v>401900</v>
      </c>
      <c r="E2801">
        <v>431600</v>
      </c>
      <c r="F2801">
        <v>455600</v>
      </c>
      <c r="G2801">
        <v>468600</v>
      </c>
      <c r="H2801">
        <v>480000</v>
      </c>
      <c r="I2801">
        <v>370400</v>
      </c>
      <c r="J2801">
        <v>394700</v>
      </c>
      <c r="K2801">
        <v>384300</v>
      </c>
      <c r="L2801" t="e">
        <v>#N/A</v>
      </c>
      <c r="M2801" t="s">
        <v>5319</v>
      </c>
      <c r="N2801">
        <v>1</v>
      </c>
      <c r="O2801">
        <v>94.639499999999998</v>
      </c>
      <c r="P2801" t="s">
        <v>23321</v>
      </c>
      <c r="Q2801">
        <v>502.24700000000001</v>
      </c>
      <c r="R2801">
        <v>502.24689999999998</v>
      </c>
      <c r="S2801">
        <v>23.89</v>
      </c>
      <c r="T2801" t="s">
        <v>14</v>
      </c>
    </row>
    <row r="2802" spans="1:20" x14ac:dyDescent="0.35">
      <c r="A2802">
        <v>502.26461750999999</v>
      </c>
      <c r="B2802">
        <v>519.5</v>
      </c>
      <c r="C2802">
        <v>1</v>
      </c>
      <c r="D2802">
        <v>797.6</v>
      </c>
      <c r="E2802">
        <v>1</v>
      </c>
      <c r="F2802">
        <v>882.9</v>
      </c>
      <c r="G2802">
        <v>1</v>
      </c>
      <c r="H2802">
        <v>1</v>
      </c>
      <c r="I2802">
        <v>1</v>
      </c>
      <c r="J2802">
        <v>1</v>
      </c>
      <c r="K2802">
        <v>1</v>
      </c>
      <c r="L2802" t="e">
        <v>#N/A</v>
      </c>
      <c r="M2802" t="e">
        <v>#N/A</v>
      </c>
      <c r="N2802">
        <v>1</v>
      </c>
      <c r="O2802">
        <v>93.067999999999998</v>
      </c>
      <c r="P2802" t="s">
        <v>23321</v>
      </c>
      <c r="Q2802">
        <v>502.26499999999999</v>
      </c>
      <c r="R2802">
        <v>502.26459999999997</v>
      </c>
      <c r="S2802">
        <v>17.510000000000002</v>
      </c>
      <c r="T2802" t="s">
        <v>206</v>
      </c>
    </row>
    <row r="2803" spans="1:20" x14ac:dyDescent="0.35">
      <c r="A2803">
        <v>502.24949350000003</v>
      </c>
      <c r="B2803">
        <v>1220</v>
      </c>
      <c r="C2803">
        <v>1</v>
      </c>
      <c r="D2803">
        <v>2553</v>
      </c>
      <c r="E2803">
        <v>1</v>
      </c>
      <c r="F2803">
        <v>3266</v>
      </c>
      <c r="G2803">
        <v>1</v>
      </c>
      <c r="H2803">
        <v>1</v>
      </c>
      <c r="I2803">
        <v>1</v>
      </c>
      <c r="J2803">
        <v>1</v>
      </c>
      <c r="K2803">
        <v>1</v>
      </c>
      <c r="L2803" t="e">
        <v>#N/A</v>
      </c>
      <c r="M2803" t="e">
        <v>#N/A</v>
      </c>
      <c r="N2803">
        <v>1</v>
      </c>
      <c r="O2803">
        <v>87.842500000000001</v>
      </c>
      <c r="P2803" t="s">
        <v>23321</v>
      </c>
      <c r="Q2803">
        <v>502.24900000000002</v>
      </c>
      <c r="R2803">
        <v>502.24939999999998</v>
      </c>
      <c r="S2803">
        <v>9.35</v>
      </c>
      <c r="T2803" t="s">
        <v>14</v>
      </c>
    </row>
    <row r="2804" spans="1:20" x14ac:dyDescent="0.35">
      <c r="A2804">
        <v>502.30113829999999</v>
      </c>
      <c r="B2804">
        <v>4030</v>
      </c>
      <c r="C2804">
        <v>1</v>
      </c>
      <c r="D2804">
        <v>21530</v>
      </c>
      <c r="E2804">
        <v>642.20000000000005</v>
      </c>
      <c r="F2804">
        <v>21770</v>
      </c>
      <c r="G2804">
        <v>1</v>
      </c>
      <c r="H2804">
        <v>1</v>
      </c>
      <c r="I2804">
        <v>1</v>
      </c>
      <c r="J2804">
        <v>1</v>
      </c>
      <c r="K2804">
        <v>1</v>
      </c>
      <c r="L2804" t="e">
        <v>#N/A</v>
      </c>
      <c r="M2804" t="s">
        <v>5325</v>
      </c>
      <c r="N2804">
        <v>12.1</v>
      </c>
      <c r="O2804">
        <v>91.455000000000013</v>
      </c>
      <c r="P2804" t="s">
        <v>23321</v>
      </c>
      <c r="Q2804">
        <v>502.30099999999999</v>
      </c>
      <c r="R2804">
        <v>502.30099999999999</v>
      </c>
      <c r="S2804">
        <v>13.83</v>
      </c>
      <c r="T2804" t="s">
        <v>14</v>
      </c>
    </row>
    <row r="2805" spans="1:20" x14ac:dyDescent="0.35">
      <c r="A2805">
        <v>502.63141469999999</v>
      </c>
      <c r="B2805">
        <v>149000</v>
      </c>
      <c r="C2805">
        <v>306200</v>
      </c>
      <c r="D2805">
        <v>178200</v>
      </c>
      <c r="E2805">
        <v>22500</v>
      </c>
      <c r="F2805">
        <v>140000</v>
      </c>
      <c r="G2805">
        <v>163200</v>
      </c>
      <c r="H2805">
        <v>192300</v>
      </c>
      <c r="I2805">
        <v>124400</v>
      </c>
      <c r="J2805">
        <v>27770</v>
      </c>
      <c r="K2805">
        <v>53340</v>
      </c>
      <c r="L2805" t="e">
        <v>#N/A</v>
      </c>
      <c r="M2805" t="e">
        <v>#N/A</v>
      </c>
      <c r="N2805">
        <v>1</v>
      </c>
      <c r="O2805">
        <v>1</v>
      </c>
      <c r="P2805" t="s">
        <v>23321</v>
      </c>
      <c r="Q2805">
        <v>502.63099999999997</v>
      </c>
      <c r="R2805">
        <v>502.63139999999999</v>
      </c>
      <c r="S2805">
        <v>1.47</v>
      </c>
      <c r="T2805" t="s">
        <v>14</v>
      </c>
    </row>
    <row r="2806" spans="1:20" x14ac:dyDescent="0.35">
      <c r="A2806">
        <v>503.18472262</v>
      </c>
      <c r="B2806">
        <v>7218</v>
      </c>
      <c r="C2806">
        <v>12070</v>
      </c>
      <c r="D2806">
        <v>12600</v>
      </c>
      <c r="E2806">
        <v>13700</v>
      </c>
      <c r="F2806">
        <v>83990</v>
      </c>
      <c r="G2806">
        <v>109400</v>
      </c>
      <c r="H2806">
        <v>269800</v>
      </c>
      <c r="I2806">
        <v>21130</v>
      </c>
      <c r="J2806">
        <v>122600</v>
      </c>
      <c r="K2806">
        <v>107600</v>
      </c>
      <c r="L2806" t="e">
        <v>#N/A</v>
      </c>
      <c r="M2806" t="s">
        <v>13615</v>
      </c>
      <c r="N2806">
        <v>1</v>
      </c>
      <c r="O2806">
        <v>90.099555555555554</v>
      </c>
      <c r="P2806" t="s">
        <v>23321</v>
      </c>
      <c r="Q2806">
        <v>503.185</v>
      </c>
      <c r="R2806">
        <v>503.18470000000002</v>
      </c>
      <c r="S2806">
        <v>22.62</v>
      </c>
      <c r="T2806" t="s">
        <v>14</v>
      </c>
    </row>
    <row r="2807" spans="1:20" x14ac:dyDescent="0.35">
      <c r="A2807">
        <v>503.3302233</v>
      </c>
      <c r="B2807">
        <v>46700</v>
      </c>
      <c r="C2807">
        <v>44220</v>
      </c>
      <c r="D2807">
        <v>49070</v>
      </c>
      <c r="E2807">
        <v>51780</v>
      </c>
      <c r="F2807">
        <v>61490</v>
      </c>
      <c r="G2807">
        <v>46990</v>
      </c>
      <c r="H2807">
        <v>53950</v>
      </c>
      <c r="I2807">
        <v>65890</v>
      </c>
      <c r="J2807">
        <v>78350</v>
      </c>
      <c r="K2807">
        <v>72970</v>
      </c>
      <c r="L2807" t="e">
        <v>#N/A</v>
      </c>
      <c r="M2807" t="s">
        <v>5330</v>
      </c>
      <c r="N2807">
        <v>1</v>
      </c>
      <c r="O2807">
        <v>90.903899999999993</v>
      </c>
      <c r="P2807" t="s">
        <v>23321</v>
      </c>
      <c r="Q2807">
        <v>503.33</v>
      </c>
      <c r="R2807">
        <v>503.33019999999999</v>
      </c>
      <c r="S2807">
        <v>23.03</v>
      </c>
      <c r="T2807" t="s">
        <v>14</v>
      </c>
    </row>
    <row r="2808" spans="1:20" x14ac:dyDescent="0.35">
      <c r="A2808">
        <v>504.20612920000002</v>
      </c>
      <c r="B2808">
        <v>22460</v>
      </c>
      <c r="C2808">
        <v>1</v>
      </c>
      <c r="D2808">
        <v>2202</v>
      </c>
      <c r="E2808">
        <v>3557</v>
      </c>
      <c r="F2808">
        <v>22720</v>
      </c>
      <c r="G2808">
        <v>1</v>
      </c>
      <c r="H2808">
        <v>1</v>
      </c>
      <c r="I2808">
        <v>1</v>
      </c>
      <c r="J2808">
        <v>1</v>
      </c>
      <c r="K2808">
        <v>1</v>
      </c>
      <c r="L2808" t="e">
        <v>#N/A</v>
      </c>
      <c r="M2808" t="s">
        <v>5077</v>
      </c>
      <c r="N2808">
        <v>1</v>
      </c>
      <c r="O2808">
        <v>89.410750000000007</v>
      </c>
      <c r="P2808" t="s">
        <v>23321</v>
      </c>
      <c r="Q2808">
        <v>504.20600000000002</v>
      </c>
      <c r="R2808">
        <v>504.20600000000002</v>
      </c>
      <c r="S2808">
        <v>12.92</v>
      </c>
      <c r="T2808" t="s">
        <v>311</v>
      </c>
    </row>
    <row r="2809" spans="1:20" x14ac:dyDescent="0.35">
      <c r="A2809">
        <v>504.24669590000002</v>
      </c>
      <c r="B2809">
        <v>50100</v>
      </c>
      <c r="C2809">
        <v>1</v>
      </c>
      <c r="D2809">
        <v>448.1</v>
      </c>
      <c r="E2809">
        <v>560</v>
      </c>
      <c r="F2809">
        <v>4467</v>
      </c>
      <c r="G2809">
        <v>1</v>
      </c>
      <c r="H2809">
        <v>1</v>
      </c>
      <c r="I2809">
        <v>1</v>
      </c>
      <c r="J2809">
        <v>1</v>
      </c>
      <c r="K2809">
        <v>1</v>
      </c>
      <c r="L2809" t="e">
        <v>#N/A</v>
      </c>
      <c r="M2809" t="e">
        <v>#N/A</v>
      </c>
      <c r="N2809">
        <v>10.1</v>
      </c>
      <c r="O2809">
        <v>93.739750000000015</v>
      </c>
      <c r="P2809" t="s">
        <v>23321</v>
      </c>
      <c r="Q2809">
        <v>504.24700000000001</v>
      </c>
      <c r="R2809">
        <v>504.2466</v>
      </c>
      <c r="S2809">
        <v>9.59</v>
      </c>
      <c r="T2809" t="s">
        <v>14</v>
      </c>
    </row>
    <row r="2810" spans="1:20" x14ac:dyDescent="0.35">
      <c r="A2810">
        <v>504.28391712000001</v>
      </c>
      <c r="B2810">
        <v>670700</v>
      </c>
      <c r="C2810">
        <v>1</v>
      </c>
      <c r="D2810">
        <v>23260</v>
      </c>
      <c r="E2810">
        <v>18290</v>
      </c>
      <c r="F2810">
        <v>937</v>
      </c>
      <c r="G2810">
        <v>1</v>
      </c>
      <c r="H2810">
        <v>1</v>
      </c>
      <c r="I2810">
        <v>1</v>
      </c>
      <c r="J2810">
        <v>1</v>
      </c>
      <c r="K2810">
        <v>1</v>
      </c>
      <c r="L2810" t="e">
        <v>#N/A</v>
      </c>
      <c r="M2810" t="s">
        <v>10510</v>
      </c>
      <c r="N2810">
        <v>16.399999999999999</v>
      </c>
      <c r="O2810">
        <v>91.972250000000003</v>
      </c>
      <c r="P2810" t="s">
        <v>23321</v>
      </c>
      <c r="Q2810">
        <v>504.28399999999999</v>
      </c>
      <c r="R2810">
        <v>504.28390000000002</v>
      </c>
      <c r="S2810">
        <v>17.12</v>
      </c>
      <c r="T2810" t="s">
        <v>14</v>
      </c>
    </row>
    <row r="2811" spans="1:20" x14ac:dyDescent="0.35">
      <c r="A2811">
        <v>504.93430990000002</v>
      </c>
      <c r="B2811">
        <v>14610</v>
      </c>
      <c r="C2811">
        <v>9740</v>
      </c>
      <c r="D2811">
        <v>11810</v>
      </c>
      <c r="E2811">
        <v>39420</v>
      </c>
      <c r="F2811">
        <v>9688</v>
      </c>
      <c r="G2811">
        <v>10670</v>
      </c>
      <c r="H2811">
        <v>8065</v>
      </c>
      <c r="I2811">
        <v>1028</v>
      </c>
      <c r="J2811">
        <v>3538</v>
      </c>
      <c r="K2811">
        <v>4391</v>
      </c>
      <c r="L2811" t="e">
        <v>#N/A</v>
      </c>
      <c r="M2811" t="s">
        <v>10511</v>
      </c>
      <c r="N2811">
        <v>1</v>
      </c>
      <c r="O2811">
        <v>87.494777777777784</v>
      </c>
      <c r="P2811" t="s">
        <v>23321</v>
      </c>
      <c r="Q2811">
        <v>504.93400000000003</v>
      </c>
      <c r="R2811">
        <v>504.93430000000001</v>
      </c>
      <c r="S2811">
        <v>0.99</v>
      </c>
      <c r="T2811" t="s">
        <v>14</v>
      </c>
    </row>
    <row r="2812" spans="1:20" x14ac:dyDescent="0.35">
      <c r="A2812">
        <v>504.934032</v>
      </c>
      <c r="B2812">
        <v>18130</v>
      </c>
      <c r="C2812">
        <v>1</v>
      </c>
      <c r="D2812">
        <v>1</v>
      </c>
      <c r="E2812">
        <v>1</v>
      </c>
      <c r="F2812">
        <v>1</v>
      </c>
      <c r="G2812">
        <v>1</v>
      </c>
      <c r="H2812">
        <v>605</v>
      </c>
      <c r="I2812">
        <v>506.1</v>
      </c>
      <c r="J2812">
        <v>1</v>
      </c>
      <c r="K2812">
        <v>1</v>
      </c>
      <c r="L2812" t="e">
        <v>#N/A</v>
      </c>
      <c r="M2812" t="e">
        <v>#N/A</v>
      </c>
      <c r="N2812">
        <v>1</v>
      </c>
      <c r="O2812">
        <v>75.396333333333331</v>
      </c>
      <c r="P2812" t="s">
        <v>23321</v>
      </c>
      <c r="Q2812">
        <v>504.93400000000003</v>
      </c>
      <c r="R2812">
        <v>504.93400000000003</v>
      </c>
      <c r="S2812">
        <v>0.32</v>
      </c>
      <c r="T2812" t="s">
        <v>14</v>
      </c>
    </row>
    <row r="2813" spans="1:20" x14ac:dyDescent="0.35">
      <c r="A2813">
        <v>504.9341675</v>
      </c>
      <c r="B2813">
        <v>24440</v>
      </c>
      <c r="C2813">
        <v>1</v>
      </c>
      <c r="D2813">
        <v>50430</v>
      </c>
      <c r="E2813">
        <v>1</v>
      </c>
      <c r="F2813">
        <v>1</v>
      </c>
      <c r="G2813">
        <v>1</v>
      </c>
      <c r="H2813">
        <v>1</v>
      </c>
      <c r="I2813">
        <v>1</v>
      </c>
      <c r="J2813">
        <v>24690</v>
      </c>
      <c r="K2813">
        <v>1</v>
      </c>
      <c r="L2813" t="e">
        <v>#N/A</v>
      </c>
      <c r="M2813" t="e">
        <v>#N/A</v>
      </c>
      <c r="N2813">
        <v>1</v>
      </c>
      <c r="O2813">
        <v>94.970500000000001</v>
      </c>
      <c r="P2813" t="s">
        <v>23321</v>
      </c>
      <c r="Q2813">
        <v>504.93400000000003</v>
      </c>
      <c r="R2813">
        <v>504.9341</v>
      </c>
      <c r="S2813">
        <v>6.75</v>
      </c>
      <c r="T2813" t="s">
        <v>14</v>
      </c>
    </row>
    <row r="2814" spans="1:20" x14ac:dyDescent="0.35">
      <c r="A2814">
        <v>504.9342987</v>
      </c>
      <c r="B2814">
        <v>2442</v>
      </c>
      <c r="C2814">
        <v>745.9</v>
      </c>
      <c r="D2814">
        <v>431.8</v>
      </c>
      <c r="E2814">
        <v>1</v>
      </c>
      <c r="F2814">
        <v>609.29999999999995</v>
      </c>
      <c r="G2814">
        <v>1</v>
      </c>
      <c r="H2814">
        <v>1869</v>
      </c>
      <c r="I2814">
        <v>1</v>
      </c>
      <c r="J2814">
        <v>369.4</v>
      </c>
      <c r="K2814">
        <v>678.8</v>
      </c>
      <c r="L2814" t="e">
        <v>#N/A</v>
      </c>
      <c r="M2814" t="s">
        <v>5343</v>
      </c>
      <c r="N2814">
        <v>1</v>
      </c>
      <c r="O2814">
        <v>92.795749999999998</v>
      </c>
      <c r="P2814" t="s">
        <v>23321</v>
      </c>
      <c r="Q2814">
        <v>504.93400000000003</v>
      </c>
      <c r="R2814">
        <v>504.93400000000003</v>
      </c>
      <c r="S2814">
        <v>29.87</v>
      </c>
      <c r="T2814" t="s">
        <v>14</v>
      </c>
    </row>
    <row r="2815" spans="1:20" x14ac:dyDescent="0.35">
      <c r="A2815">
        <v>504.93198510000002</v>
      </c>
      <c r="B2815">
        <v>4797</v>
      </c>
      <c r="C2815">
        <v>6239</v>
      </c>
      <c r="D2815">
        <v>6339</v>
      </c>
      <c r="E2815">
        <v>1</v>
      </c>
      <c r="F2815">
        <v>1</v>
      </c>
      <c r="G2815">
        <v>1</v>
      </c>
      <c r="H2815">
        <v>5644</v>
      </c>
      <c r="I2815">
        <v>1</v>
      </c>
      <c r="J2815">
        <v>6986</v>
      </c>
      <c r="K2815">
        <v>1</v>
      </c>
      <c r="L2815" t="e">
        <v>#N/A</v>
      </c>
      <c r="M2815" t="s">
        <v>5345</v>
      </c>
      <c r="N2815">
        <v>1</v>
      </c>
      <c r="O2815">
        <v>95.780499999999989</v>
      </c>
      <c r="P2815" t="s">
        <v>23321</v>
      </c>
      <c r="Q2815">
        <v>504.93200000000002</v>
      </c>
      <c r="R2815">
        <v>504.93189999999998</v>
      </c>
      <c r="S2815">
        <v>8.51</v>
      </c>
      <c r="T2815" t="s">
        <v>14</v>
      </c>
    </row>
    <row r="2816" spans="1:20" x14ac:dyDescent="0.35">
      <c r="A2816">
        <v>504.93513055</v>
      </c>
      <c r="B2816">
        <v>1108</v>
      </c>
      <c r="C2816">
        <v>641.5</v>
      </c>
      <c r="D2816">
        <v>659.4</v>
      </c>
      <c r="E2816">
        <v>1</v>
      </c>
      <c r="F2816">
        <v>548.5</v>
      </c>
      <c r="G2816">
        <v>1</v>
      </c>
      <c r="H2816">
        <v>391.3</v>
      </c>
      <c r="I2816">
        <v>1</v>
      </c>
      <c r="J2816">
        <v>1</v>
      </c>
      <c r="K2816">
        <v>1</v>
      </c>
      <c r="L2816" t="e">
        <v>#N/A</v>
      </c>
      <c r="M2816" t="s">
        <v>5343</v>
      </c>
      <c r="N2816">
        <v>1</v>
      </c>
      <c r="O2816">
        <v>83.129599999999996</v>
      </c>
      <c r="P2816" t="s">
        <v>23321</v>
      </c>
      <c r="Q2816">
        <v>504.935</v>
      </c>
      <c r="R2816">
        <v>504.93509999999998</v>
      </c>
      <c r="S2816">
        <v>30.55</v>
      </c>
      <c r="T2816" t="s">
        <v>14</v>
      </c>
    </row>
    <row r="2817" spans="1:20" x14ac:dyDescent="0.35">
      <c r="A2817">
        <v>505.19711326999999</v>
      </c>
      <c r="B2817">
        <v>3464</v>
      </c>
      <c r="C2817">
        <v>1</v>
      </c>
      <c r="D2817">
        <v>69080</v>
      </c>
      <c r="E2817">
        <v>1</v>
      </c>
      <c r="F2817">
        <v>9985</v>
      </c>
      <c r="G2817">
        <v>1</v>
      </c>
      <c r="H2817">
        <v>1</v>
      </c>
      <c r="I2817">
        <v>1</v>
      </c>
      <c r="J2817">
        <v>1</v>
      </c>
      <c r="K2817">
        <v>1</v>
      </c>
      <c r="L2817" t="e">
        <v>#N/A</v>
      </c>
      <c r="M2817" t="e">
        <v>#N/A</v>
      </c>
      <c r="N2817">
        <v>1</v>
      </c>
      <c r="O2817">
        <v>79.942666666666668</v>
      </c>
      <c r="P2817" t="s">
        <v>23321</v>
      </c>
      <c r="Q2817">
        <v>505.197</v>
      </c>
      <c r="R2817">
        <v>505.19709999999998</v>
      </c>
      <c r="S2817">
        <v>13.27</v>
      </c>
      <c r="T2817" t="s">
        <v>14</v>
      </c>
    </row>
    <row r="2818" spans="1:20" x14ac:dyDescent="0.35">
      <c r="A2818">
        <v>505.19571574000003</v>
      </c>
      <c r="B2818">
        <v>660.6</v>
      </c>
      <c r="C2818">
        <v>1</v>
      </c>
      <c r="D2818">
        <v>2409</v>
      </c>
      <c r="E2818">
        <v>1</v>
      </c>
      <c r="F2818">
        <v>5102</v>
      </c>
      <c r="G2818">
        <v>1</v>
      </c>
      <c r="H2818">
        <v>1</v>
      </c>
      <c r="I2818">
        <v>1</v>
      </c>
      <c r="J2818">
        <v>1</v>
      </c>
      <c r="K2818">
        <v>1</v>
      </c>
      <c r="L2818" t="e">
        <v>#N/A</v>
      </c>
      <c r="M2818" t="e">
        <v>#N/A</v>
      </c>
      <c r="N2818">
        <v>1</v>
      </c>
      <c r="O2818">
        <v>96.888999999999996</v>
      </c>
      <c r="P2818" t="s">
        <v>23321</v>
      </c>
      <c r="Q2818">
        <v>505.19600000000003</v>
      </c>
      <c r="R2818">
        <v>505.19569999999999</v>
      </c>
      <c r="S2818">
        <v>15.74</v>
      </c>
      <c r="T2818" t="s">
        <v>14</v>
      </c>
    </row>
    <row r="2819" spans="1:20" x14ac:dyDescent="0.35">
      <c r="A2819">
        <v>505.22719560000002</v>
      </c>
      <c r="B2819">
        <v>3547</v>
      </c>
      <c r="C2819">
        <v>1</v>
      </c>
      <c r="D2819">
        <v>1</v>
      </c>
      <c r="E2819">
        <v>2197</v>
      </c>
      <c r="F2819">
        <v>3096</v>
      </c>
      <c r="G2819">
        <v>1</v>
      </c>
      <c r="H2819">
        <v>911.7</v>
      </c>
      <c r="I2819">
        <v>1</v>
      </c>
      <c r="J2819">
        <v>1099</v>
      </c>
      <c r="K2819">
        <v>1</v>
      </c>
      <c r="L2819" t="e">
        <v>#N/A</v>
      </c>
      <c r="M2819" t="e">
        <v>#N/A</v>
      </c>
      <c r="N2819">
        <v>1</v>
      </c>
      <c r="O2819">
        <v>93.853750000000005</v>
      </c>
      <c r="P2819" t="s">
        <v>23321</v>
      </c>
      <c r="Q2819">
        <v>505.22699999999998</v>
      </c>
      <c r="R2819">
        <v>505.22699999999998</v>
      </c>
      <c r="S2819">
        <v>19.559999999999999</v>
      </c>
      <c r="T2819" t="s">
        <v>311</v>
      </c>
    </row>
    <row r="2820" spans="1:20" x14ac:dyDescent="0.35">
      <c r="A2820">
        <v>505.22631172000001</v>
      </c>
      <c r="B2820">
        <v>5891</v>
      </c>
      <c r="C2820">
        <v>1</v>
      </c>
      <c r="D2820">
        <v>674.8</v>
      </c>
      <c r="E2820">
        <v>1</v>
      </c>
      <c r="F2820">
        <v>2204</v>
      </c>
      <c r="G2820">
        <v>1</v>
      </c>
      <c r="H2820">
        <v>1</v>
      </c>
      <c r="I2820">
        <v>1</v>
      </c>
      <c r="J2820">
        <v>16660</v>
      </c>
      <c r="K2820">
        <v>1</v>
      </c>
      <c r="L2820" t="e">
        <v>#N/A</v>
      </c>
      <c r="M2820" t="s">
        <v>1792</v>
      </c>
      <c r="N2820">
        <v>1</v>
      </c>
      <c r="O2820">
        <v>87.29</v>
      </c>
      <c r="P2820" t="s">
        <v>23321</v>
      </c>
      <c r="Q2820">
        <v>505.226</v>
      </c>
      <c r="R2820">
        <v>505.22629999999998</v>
      </c>
      <c r="S2820">
        <v>11.72</v>
      </c>
      <c r="T2820" t="s">
        <v>904</v>
      </c>
    </row>
    <row r="2821" spans="1:20" x14ac:dyDescent="0.35">
      <c r="A2821">
        <v>505.22918179999999</v>
      </c>
      <c r="B2821">
        <v>918.8</v>
      </c>
      <c r="C2821">
        <v>1</v>
      </c>
      <c r="D2821">
        <v>8497</v>
      </c>
      <c r="E2821">
        <v>1</v>
      </c>
      <c r="F2821">
        <v>23740</v>
      </c>
      <c r="G2821">
        <v>1</v>
      </c>
      <c r="H2821">
        <v>1</v>
      </c>
      <c r="I2821">
        <v>1</v>
      </c>
      <c r="J2821">
        <v>1</v>
      </c>
      <c r="K2821">
        <v>1</v>
      </c>
      <c r="L2821" t="s">
        <v>10513</v>
      </c>
      <c r="M2821" t="e">
        <v>#N/A</v>
      </c>
      <c r="N2821">
        <v>12.850000000000001</v>
      </c>
      <c r="O2821">
        <v>95.467333333333329</v>
      </c>
      <c r="P2821" t="s">
        <v>23321</v>
      </c>
      <c r="Q2821">
        <v>505.22899999999998</v>
      </c>
      <c r="R2821">
        <v>505.22899999999998</v>
      </c>
      <c r="S2821">
        <v>18.18</v>
      </c>
      <c r="T2821" t="s">
        <v>14</v>
      </c>
    </row>
    <row r="2822" spans="1:20" x14ac:dyDescent="0.35">
      <c r="A2822">
        <v>505.23211666999998</v>
      </c>
      <c r="B2822">
        <v>17190</v>
      </c>
      <c r="C2822">
        <v>1</v>
      </c>
      <c r="D2822">
        <v>1</v>
      </c>
      <c r="E2822">
        <v>1</v>
      </c>
      <c r="F2822">
        <v>631.79999999999995</v>
      </c>
      <c r="G2822">
        <v>1</v>
      </c>
      <c r="H2822">
        <v>1</v>
      </c>
      <c r="I2822">
        <v>1</v>
      </c>
      <c r="J2822">
        <v>1</v>
      </c>
      <c r="K2822">
        <v>1</v>
      </c>
      <c r="L2822" t="e">
        <v>#N/A</v>
      </c>
      <c r="M2822" t="e">
        <v>#N/A</v>
      </c>
      <c r="N2822">
        <v>1</v>
      </c>
      <c r="O2822">
        <v>93.530500000000004</v>
      </c>
      <c r="P2822" t="s">
        <v>23321</v>
      </c>
      <c r="Q2822">
        <v>505.23200000000003</v>
      </c>
      <c r="R2822">
        <v>505.2321</v>
      </c>
      <c r="S2822">
        <v>16.670000000000002</v>
      </c>
      <c r="T2822" t="s">
        <v>14</v>
      </c>
    </row>
    <row r="2823" spans="1:20" x14ac:dyDescent="0.35">
      <c r="A2823">
        <v>506.26235300000002</v>
      </c>
      <c r="B2823">
        <v>1093</v>
      </c>
      <c r="C2823">
        <v>1</v>
      </c>
      <c r="D2823">
        <v>514.79999999999995</v>
      </c>
      <c r="E2823">
        <v>1210</v>
      </c>
      <c r="F2823">
        <v>1</v>
      </c>
      <c r="G2823">
        <v>1</v>
      </c>
      <c r="H2823">
        <v>1</v>
      </c>
      <c r="I2823">
        <v>1</v>
      </c>
      <c r="J2823">
        <v>1</v>
      </c>
      <c r="K2823">
        <v>1</v>
      </c>
      <c r="L2823" t="e">
        <v>#N/A</v>
      </c>
      <c r="M2823" t="e">
        <v>#N/A</v>
      </c>
      <c r="N2823">
        <v>1</v>
      </c>
      <c r="O2823">
        <v>93.175666666666658</v>
      </c>
      <c r="P2823" t="s">
        <v>23321</v>
      </c>
      <c r="Q2823">
        <v>506.262</v>
      </c>
      <c r="R2823">
        <v>506.262</v>
      </c>
      <c r="S2823">
        <v>3.53</v>
      </c>
      <c r="T2823" t="s">
        <v>14</v>
      </c>
    </row>
    <row r="2824" spans="1:20" x14ac:dyDescent="0.35">
      <c r="A2824">
        <v>506.2421435</v>
      </c>
      <c r="B2824">
        <v>2414</v>
      </c>
      <c r="C2824">
        <v>1</v>
      </c>
      <c r="D2824">
        <v>1508</v>
      </c>
      <c r="E2824">
        <v>668.3</v>
      </c>
      <c r="F2824">
        <v>1119</v>
      </c>
      <c r="G2824">
        <v>1</v>
      </c>
      <c r="H2824">
        <v>1</v>
      </c>
      <c r="I2824">
        <v>1</v>
      </c>
      <c r="J2824">
        <v>1</v>
      </c>
      <c r="K2824">
        <v>1</v>
      </c>
      <c r="L2824" t="e">
        <v>#N/A</v>
      </c>
      <c r="M2824" t="e">
        <v>#N/A</v>
      </c>
      <c r="N2824">
        <v>1</v>
      </c>
      <c r="O2824">
        <v>86.40925</v>
      </c>
      <c r="P2824" t="s">
        <v>23321</v>
      </c>
      <c r="Q2824">
        <v>506.24200000000002</v>
      </c>
      <c r="R2824">
        <v>506.24200000000002</v>
      </c>
      <c r="S2824">
        <v>14.35</v>
      </c>
      <c r="T2824" t="s">
        <v>2650</v>
      </c>
    </row>
    <row r="2825" spans="1:20" x14ac:dyDescent="0.35">
      <c r="A2825">
        <v>506.22154819999997</v>
      </c>
      <c r="B2825">
        <v>8907</v>
      </c>
      <c r="C2825">
        <v>1</v>
      </c>
      <c r="D2825">
        <v>10720</v>
      </c>
      <c r="E2825">
        <v>1</v>
      </c>
      <c r="F2825">
        <v>2727</v>
      </c>
      <c r="G2825">
        <v>1</v>
      </c>
      <c r="H2825">
        <v>1</v>
      </c>
      <c r="I2825">
        <v>1</v>
      </c>
      <c r="J2825">
        <v>1</v>
      </c>
      <c r="K2825">
        <v>1</v>
      </c>
      <c r="L2825" t="e">
        <v>#N/A</v>
      </c>
      <c r="M2825" t="e">
        <v>#N/A</v>
      </c>
      <c r="N2825">
        <v>1</v>
      </c>
      <c r="O2825">
        <v>93.986333333333334</v>
      </c>
      <c r="P2825" t="s">
        <v>23321</v>
      </c>
      <c r="Q2825">
        <v>506.22199999999998</v>
      </c>
      <c r="R2825">
        <v>506.22149999999999</v>
      </c>
      <c r="S2825">
        <v>4.82</v>
      </c>
      <c r="T2825" t="s">
        <v>311</v>
      </c>
    </row>
    <row r="2826" spans="1:20" x14ac:dyDescent="0.35">
      <c r="A2826">
        <v>506.23477630000002</v>
      </c>
      <c r="B2826">
        <v>31190</v>
      </c>
      <c r="C2826">
        <v>1</v>
      </c>
      <c r="D2826">
        <v>4549</v>
      </c>
      <c r="E2826">
        <v>1862</v>
      </c>
      <c r="F2826">
        <v>55980</v>
      </c>
      <c r="G2826">
        <v>1</v>
      </c>
      <c r="H2826">
        <v>1</v>
      </c>
      <c r="I2826">
        <v>1</v>
      </c>
      <c r="J2826">
        <v>1</v>
      </c>
      <c r="K2826">
        <v>1</v>
      </c>
      <c r="L2826" t="e">
        <v>#N/A</v>
      </c>
      <c r="M2826" t="s">
        <v>5363</v>
      </c>
      <c r="N2826">
        <v>1</v>
      </c>
      <c r="O2826">
        <v>84.086500000000001</v>
      </c>
      <c r="P2826" t="s">
        <v>23321</v>
      </c>
      <c r="Q2826">
        <v>506.23500000000001</v>
      </c>
      <c r="R2826">
        <v>506.23469999999998</v>
      </c>
      <c r="S2826">
        <v>7.63</v>
      </c>
      <c r="T2826" t="s">
        <v>311</v>
      </c>
    </row>
    <row r="2827" spans="1:20" x14ac:dyDescent="0.35">
      <c r="A2827">
        <v>506.26041349000002</v>
      </c>
      <c r="B2827">
        <v>1206</v>
      </c>
      <c r="C2827">
        <v>1</v>
      </c>
      <c r="D2827">
        <v>1793</v>
      </c>
      <c r="E2827">
        <v>1</v>
      </c>
      <c r="F2827">
        <v>8360</v>
      </c>
      <c r="G2827">
        <v>1</v>
      </c>
      <c r="H2827">
        <v>1</v>
      </c>
      <c r="I2827">
        <v>1</v>
      </c>
      <c r="J2827">
        <v>1</v>
      </c>
      <c r="K2827">
        <v>1</v>
      </c>
      <c r="L2827" t="e">
        <v>#N/A</v>
      </c>
      <c r="M2827" t="e">
        <v>#N/A</v>
      </c>
      <c r="N2827">
        <v>1</v>
      </c>
      <c r="O2827">
        <v>98.349000000000004</v>
      </c>
      <c r="P2827" t="s">
        <v>23321</v>
      </c>
      <c r="Q2827">
        <v>506.26</v>
      </c>
      <c r="R2827">
        <v>506.2604</v>
      </c>
      <c r="S2827">
        <v>13.49</v>
      </c>
      <c r="T2827" t="s">
        <v>14</v>
      </c>
    </row>
    <row r="2828" spans="1:20" x14ac:dyDescent="0.35">
      <c r="A2828">
        <v>507.0431112</v>
      </c>
      <c r="B2828">
        <v>91810</v>
      </c>
      <c r="C2828">
        <v>217.4</v>
      </c>
      <c r="D2828">
        <v>114400</v>
      </c>
      <c r="E2828">
        <v>40120</v>
      </c>
      <c r="F2828">
        <v>177800</v>
      </c>
      <c r="G2828">
        <v>161600</v>
      </c>
      <c r="H2828">
        <v>65690</v>
      </c>
      <c r="I2828">
        <v>110200</v>
      </c>
      <c r="J2828">
        <v>65000</v>
      </c>
      <c r="K2828">
        <v>186500</v>
      </c>
      <c r="L2828" t="e">
        <v>#N/A</v>
      </c>
      <c r="M2828" t="s">
        <v>5371</v>
      </c>
      <c r="N2828">
        <v>1</v>
      </c>
      <c r="O2828">
        <v>92.063375000000008</v>
      </c>
      <c r="P2828" t="s">
        <v>23321</v>
      </c>
      <c r="Q2828">
        <v>507.04300000000001</v>
      </c>
      <c r="R2828">
        <v>507.04309999999998</v>
      </c>
      <c r="S2828">
        <v>1.1200000000000001</v>
      </c>
      <c r="T2828" t="s">
        <v>14</v>
      </c>
    </row>
    <row r="2829" spans="1:20" x14ac:dyDescent="0.35">
      <c r="A2829">
        <v>507.14711962000001</v>
      </c>
      <c r="B2829">
        <v>8529</v>
      </c>
      <c r="C2829">
        <v>1628</v>
      </c>
      <c r="D2829">
        <v>2372</v>
      </c>
      <c r="E2829">
        <v>801.2</v>
      </c>
      <c r="F2829">
        <v>1009</v>
      </c>
      <c r="G2829">
        <v>1330</v>
      </c>
      <c r="H2829">
        <v>1244</v>
      </c>
      <c r="I2829">
        <v>975.5</v>
      </c>
      <c r="J2829">
        <v>53430</v>
      </c>
      <c r="K2829">
        <v>3737</v>
      </c>
      <c r="L2829" t="e">
        <v>#N/A</v>
      </c>
      <c r="M2829" t="e">
        <v>#N/A</v>
      </c>
      <c r="N2829">
        <v>1</v>
      </c>
      <c r="O2829">
        <v>90.39800000000001</v>
      </c>
      <c r="P2829" t="s">
        <v>23321</v>
      </c>
      <c r="Q2829">
        <v>507.14699999999999</v>
      </c>
      <c r="R2829">
        <v>507.14710000000002</v>
      </c>
      <c r="S2829">
        <v>19.62</v>
      </c>
      <c r="T2829" t="s">
        <v>311</v>
      </c>
    </row>
    <row r="2830" spans="1:20" x14ac:dyDescent="0.35">
      <c r="A2830">
        <v>507.17147799999998</v>
      </c>
      <c r="B2830">
        <v>5734</v>
      </c>
      <c r="C2830">
        <v>1</v>
      </c>
      <c r="D2830">
        <v>11240</v>
      </c>
      <c r="E2830">
        <v>1636</v>
      </c>
      <c r="F2830">
        <v>12030</v>
      </c>
      <c r="G2830">
        <v>1</v>
      </c>
      <c r="H2830">
        <v>1</v>
      </c>
      <c r="I2830">
        <v>1</v>
      </c>
      <c r="J2830">
        <v>1</v>
      </c>
      <c r="K2830">
        <v>1</v>
      </c>
      <c r="L2830" t="e">
        <v>#N/A</v>
      </c>
      <c r="M2830" t="e">
        <v>#N/A</v>
      </c>
      <c r="N2830">
        <v>1</v>
      </c>
      <c r="O2830">
        <v>98.589749999999995</v>
      </c>
      <c r="P2830" t="s">
        <v>23321</v>
      </c>
      <c r="Q2830">
        <v>507.17099999999999</v>
      </c>
      <c r="R2830">
        <v>507.17140000000001</v>
      </c>
      <c r="S2830">
        <v>7.8</v>
      </c>
      <c r="T2830" t="s">
        <v>14</v>
      </c>
    </row>
    <row r="2831" spans="1:20" x14ac:dyDescent="0.35">
      <c r="A2831">
        <v>507.18211994000001</v>
      </c>
      <c r="B2831">
        <v>951.4</v>
      </c>
      <c r="C2831">
        <v>792.6</v>
      </c>
      <c r="D2831">
        <v>417.4</v>
      </c>
      <c r="E2831">
        <v>1</v>
      </c>
      <c r="F2831">
        <v>884.6</v>
      </c>
      <c r="G2831">
        <v>781.7</v>
      </c>
      <c r="H2831">
        <v>1</v>
      </c>
      <c r="I2831">
        <v>304.2</v>
      </c>
      <c r="J2831">
        <v>43060</v>
      </c>
      <c r="K2831">
        <v>1</v>
      </c>
      <c r="L2831" t="e">
        <v>#N/A</v>
      </c>
      <c r="M2831" t="e">
        <v>#N/A</v>
      </c>
      <c r="N2831">
        <v>1</v>
      </c>
      <c r="O2831">
        <v>97.036000000000001</v>
      </c>
      <c r="P2831" t="s">
        <v>23321</v>
      </c>
      <c r="Q2831">
        <v>507.18200000000002</v>
      </c>
      <c r="R2831">
        <v>507.18209999999999</v>
      </c>
      <c r="S2831">
        <v>19.940000000000001</v>
      </c>
      <c r="T2831" t="s">
        <v>14</v>
      </c>
    </row>
    <row r="2832" spans="1:20" x14ac:dyDescent="0.35">
      <c r="A2832">
        <v>507.23272300000002</v>
      </c>
      <c r="B2832">
        <v>3527</v>
      </c>
      <c r="C2832">
        <v>1</v>
      </c>
      <c r="D2832">
        <v>2991</v>
      </c>
      <c r="E2832">
        <v>6699</v>
      </c>
      <c r="F2832">
        <v>4134</v>
      </c>
      <c r="G2832">
        <v>4302</v>
      </c>
      <c r="H2832">
        <v>1</v>
      </c>
      <c r="I2832">
        <v>2819</v>
      </c>
      <c r="J2832">
        <v>3531</v>
      </c>
      <c r="K2832">
        <v>4253</v>
      </c>
      <c r="L2832" t="e">
        <v>#N/A</v>
      </c>
      <c r="M2832" t="s">
        <v>5380</v>
      </c>
      <c r="N2832">
        <v>1</v>
      </c>
      <c r="O2832">
        <v>96.077714285714279</v>
      </c>
      <c r="P2832" t="s">
        <v>23321</v>
      </c>
      <c r="Q2832">
        <v>507.233</v>
      </c>
      <c r="R2832">
        <v>507.23270000000002</v>
      </c>
      <c r="S2832">
        <v>23</v>
      </c>
      <c r="T2832" t="s">
        <v>14</v>
      </c>
    </row>
    <row r="2833" spans="1:20" x14ac:dyDescent="0.35">
      <c r="A2833">
        <v>507.20542086</v>
      </c>
      <c r="B2833">
        <v>3125</v>
      </c>
      <c r="C2833">
        <v>286.60000000000002</v>
      </c>
      <c r="D2833">
        <v>1782</v>
      </c>
      <c r="E2833">
        <v>2142</v>
      </c>
      <c r="F2833">
        <v>940.5</v>
      </c>
      <c r="G2833">
        <v>1676</v>
      </c>
      <c r="H2833">
        <v>6680</v>
      </c>
      <c r="I2833">
        <v>7823</v>
      </c>
      <c r="J2833">
        <v>54240</v>
      </c>
      <c r="K2833">
        <v>1981</v>
      </c>
      <c r="L2833" t="e">
        <v>#N/A</v>
      </c>
      <c r="M2833" t="e">
        <v>#N/A</v>
      </c>
      <c r="N2833">
        <v>1</v>
      </c>
      <c r="O2833">
        <v>88.591666666666654</v>
      </c>
      <c r="P2833" t="s">
        <v>23321</v>
      </c>
      <c r="Q2833">
        <v>507.20499999999998</v>
      </c>
      <c r="R2833">
        <v>507.2054</v>
      </c>
      <c r="S2833">
        <v>20.86</v>
      </c>
      <c r="T2833" t="s">
        <v>14</v>
      </c>
    </row>
    <row r="2834" spans="1:20" x14ac:dyDescent="0.35">
      <c r="A2834">
        <v>507.25381285999998</v>
      </c>
      <c r="B2834">
        <v>1265</v>
      </c>
      <c r="C2834">
        <v>1</v>
      </c>
      <c r="D2834">
        <v>726.3</v>
      </c>
      <c r="E2834">
        <v>1</v>
      </c>
      <c r="F2834">
        <v>1881</v>
      </c>
      <c r="G2834">
        <v>1</v>
      </c>
      <c r="H2834">
        <v>1</v>
      </c>
      <c r="I2834">
        <v>1</v>
      </c>
      <c r="J2834">
        <v>1</v>
      </c>
      <c r="K2834">
        <v>1</v>
      </c>
      <c r="L2834" t="e">
        <v>#N/A</v>
      </c>
      <c r="M2834" t="e">
        <v>#N/A</v>
      </c>
      <c r="N2834">
        <v>1</v>
      </c>
      <c r="O2834">
        <v>94.286000000000001</v>
      </c>
      <c r="P2834" t="s">
        <v>23321</v>
      </c>
      <c r="Q2834">
        <v>507.25400000000002</v>
      </c>
      <c r="R2834">
        <v>507.25380000000001</v>
      </c>
      <c r="S2834">
        <v>12.86</v>
      </c>
      <c r="T2834" t="s">
        <v>311</v>
      </c>
    </row>
    <row r="2835" spans="1:20" x14ac:dyDescent="0.35">
      <c r="A2835">
        <v>507.34042176000003</v>
      </c>
      <c r="B2835">
        <v>22890</v>
      </c>
      <c r="C2835">
        <v>21230</v>
      </c>
      <c r="D2835">
        <v>41270</v>
      </c>
      <c r="E2835">
        <v>29310</v>
      </c>
      <c r="F2835">
        <v>27320</v>
      </c>
      <c r="G2835">
        <v>30360</v>
      </c>
      <c r="H2835">
        <v>53300</v>
      </c>
      <c r="I2835">
        <v>26510</v>
      </c>
      <c r="J2835">
        <v>16350</v>
      </c>
      <c r="K2835">
        <v>95700</v>
      </c>
      <c r="L2835" t="e">
        <v>#N/A</v>
      </c>
      <c r="M2835" t="s">
        <v>10523</v>
      </c>
      <c r="N2835">
        <v>1</v>
      </c>
      <c r="O2835">
        <v>85.241799999999998</v>
      </c>
      <c r="P2835" t="s">
        <v>23321</v>
      </c>
      <c r="Q2835">
        <v>507.34</v>
      </c>
      <c r="R2835">
        <v>507.34039999999999</v>
      </c>
      <c r="S2835">
        <v>21.76</v>
      </c>
      <c r="T2835" t="s">
        <v>14</v>
      </c>
    </row>
    <row r="2836" spans="1:20" x14ac:dyDescent="0.35">
      <c r="A2836">
        <v>508.15484259999999</v>
      </c>
      <c r="B2836">
        <v>3927</v>
      </c>
      <c r="C2836">
        <v>1</v>
      </c>
      <c r="D2836">
        <v>8125</v>
      </c>
      <c r="E2836">
        <v>1</v>
      </c>
      <c r="F2836">
        <v>12080</v>
      </c>
      <c r="G2836">
        <v>1284</v>
      </c>
      <c r="H2836">
        <v>1</v>
      </c>
      <c r="I2836">
        <v>2566</v>
      </c>
      <c r="J2836">
        <v>3389</v>
      </c>
      <c r="K2836">
        <v>3557</v>
      </c>
      <c r="L2836" t="e">
        <v>#N/A</v>
      </c>
      <c r="M2836" t="s">
        <v>10525</v>
      </c>
      <c r="N2836">
        <v>1</v>
      </c>
      <c r="O2836">
        <v>95.465166666666661</v>
      </c>
      <c r="P2836" t="s">
        <v>23321</v>
      </c>
      <c r="Q2836">
        <v>508.15499999999997</v>
      </c>
      <c r="R2836">
        <v>508.15480000000002</v>
      </c>
      <c r="S2836">
        <v>4.26</v>
      </c>
      <c r="T2836" t="s">
        <v>14</v>
      </c>
    </row>
    <row r="2837" spans="1:20" x14ac:dyDescent="0.35">
      <c r="A2837">
        <v>508.25122699999997</v>
      </c>
      <c r="B2837">
        <v>1175</v>
      </c>
      <c r="C2837">
        <v>1</v>
      </c>
      <c r="D2837">
        <v>4933</v>
      </c>
      <c r="E2837">
        <v>1</v>
      </c>
      <c r="F2837">
        <v>12540</v>
      </c>
      <c r="G2837">
        <v>1</v>
      </c>
      <c r="H2837">
        <v>1</v>
      </c>
      <c r="I2837">
        <v>1</v>
      </c>
      <c r="J2837">
        <v>1</v>
      </c>
      <c r="K2837">
        <v>1</v>
      </c>
      <c r="L2837" t="e">
        <v>#N/A</v>
      </c>
      <c r="M2837" t="e">
        <v>#N/A</v>
      </c>
      <c r="N2837">
        <v>1</v>
      </c>
      <c r="O2837">
        <v>69.663499999999999</v>
      </c>
      <c r="P2837" t="s">
        <v>23321</v>
      </c>
      <c r="Q2837">
        <v>508.25099999999998</v>
      </c>
      <c r="R2837">
        <v>508.25119999999998</v>
      </c>
      <c r="S2837">
        <v>2.7</v>
      </c>
      <c r="T2837" t="s">
        <v>14</v>
      </c>
    </row>
    <row r="2838" spans="1:20" x14ac:dyDescent="0.35">
      <c r="A2838">
        <v>508.24741147999998</v>
      </c>
      <c r="B2838">
        <v>5537</v>
      </c>
      <c r="C2838">
        <v>1</v>
      </c>
      <c r="D2838">
        <v>4139</v>
      </c>
      <c r="E2838">
        <v>707.6</v>
      </c>
      <c r="F2838">
        <v>4107</v>
      </c>
      <c r="G2838">
        <v>1</v>
      </c>
      <c r="H2838">
        <v>1</v>
      </c>
      <c r="I2838">
        <v>1</v>
      </c>
      <c r="J2838">
        <v>1</v>
      </c>
      <c r="K2838">
        <v>1</v>
      </c>
      <c r="L2838" t="e">
        <v>#N/A</v>
      </c>
      <c r="M2838" t="e">
        <v>#N/A</v>
      </c>
      <c r="N2838">
        <v>1</v>
      </c>
      <c r="O2838">
        <v>93.045666666666662</v>
      </c>
      <c r="P2838" t="s">
        <v>23321</v>
      </c>
      <c r="Q2838">
        <v>508.24700000000001</v>
      </c>
      <c r="R2838">
        <v>508.24740000000003</v>
      </c>
      <c r="S2838">
        <v>11.48</v>
      </c>
      <c r="T2838" t="s">
        <v>14</v>
      </c>
    </row>
    <row r="2839" spans="1:20" x14ac:dyDescent="0.35">
      <c r="A2839">
        <v>508.27852028000001</v>
      </c>
      <c r="B2839">
        <v>120200</v>
      </c>
      <c r="C2839">
        <v>1</v>
      </c>
      <c r="D2839">
        <v>792.8</v>
      </c>
      <c r="E2839">
        <v>1</v>
      </c>
      <c r="F2839">
        <v>724</v>
      </c>
      <c r="G2839">
        <v>1</v>
      </c>
      <c r="H2839">
        <v>1</v>
      </c>
      <c r="I2839">
        <v>1</v>
      </c>
      <c r="J2839">
        <v>1</v>
      </c>
      <c r="K2839">
        <v>1</v>
      </c>
      <c r="L2839" t="e">
        <v>#N/A</v>
      </c>
      <c r="M2839" t="e">
        <v>#N/A</v>
      </c>
      <c r="N2839">
        <v>1</v>
      </c>
      <c r="O2839">
        <v>83.57</v>
      </c>
      <c r="P2839" t="s">
        <v>23321</v>
      </c>
      <c r="Q2839">
        <v>508.279</v>
      </c>
      <c r="R2839">
        <v>508.27850000000001</v>
      </c>
      <c r="S2839">
        <v>20.28</v>
      </c>
      <c r="T2839" t="s">
        <v>14</v>
      </c>
    </row>
    <row r="2840" spans="1:20" x14ac:dyDescent="0.35">
      <c r="A2840">
        <v>508.28688899999997</v>
      </c>
      <c r="B2840">
        <v>3007</v>
      </c>
      <c r="C2840">
        <v>1</v>
      </c>
      <c r="D2840">
        <v>3287</v>
      </c>
      <c r="E2840">
        <v>918.5</v>
      </c>
      <c r="F2840">
        <v>17380</v>
      </c>
      <c r="G2840">
        <v>1</v>
      </c>
      <c r="H2840">
        <v>1</v>
      </c>
      <c r="I2840">
        <v>1</v>
      </c>
      <c r="J2840">
        <v>1</v>
      </c>
      <c r="K2840">
        <v>1</v>
      </c>
      <c r="L2840" t="e">
        <v>#N/A</v>
      </c>
      <c r="M2840" t="e">
        <v>#N/A</v>
      </c>
      <c r="N2840">
        <v>1</v>
      </c>
      <c r="O2840">
        <v>95.991</v>
      </c>
      <c r="P2840" t="s">
        <v>23321</v>
      </c>
      <c r="Q2840">
        <v>508.28699999999998</v>
      </c>
      <c r="R2840">
        <v>508.28680000000003</v>
      </c>
      <c r="S2840">
        <v>8.09</v>
      </c>
      <c r="T2840" t="s">
        <v>14</v>
      </c>
    </row>
    <row r="2841" spans="1:20" x14ac:dyDescent="0.35">
      <c r="A2841">
        <v>509.11091045000001</v>
      </c>
      <c r="B2841">
        <v>13410</v>
      </c>
      <c r="C2841">
        <v>1</v>
      </c>
      <c r="D2841">
        <v>20880</v>
      </c>
      <c r="E2841">
        <v>297.39999999999998</v>
      </c>
      <c r="F2841">
        <v>9095</v>
      </c>
      <c r="G2841">
        <v>1878</v>
      </c>
      <c r="H2841">
        <v>3393</v>
      </c>
      <c r="I2841">
        <v>9328</v>
      </c>
      <c r="J2841">
        <v>131900</v>
      </c>
      <c r="K2841">
        <v>30150</v>
      </c>
      <c r="L2841" t="e">
        <v>#N/A</v>
      </c>
      <c r="M2841" t="e">
        <v>#N/A</v>
      </c>
      <c r="N2841">
        <v>1</v>
      </c>
      <c r="O2841">
        <v>90.889666666666656</v>
      </c>
      <c r="P2841" t="s">
        <v>23321</v>
      </c>
      <c r="Q2841">
        <v>509.11099999999999</v>
      </c>
      <c r="R2841">
        <v>509.11090000000002</v>
      </c>
      <c r="S2841">
        <v>10.45</v>
      </c>
      <c r="T2841" t="s">
        <v>14</v>
      </c>
    </row>
    <row r="2842" spans="1:20" x14ac:dyDescent="0.35">
      <c r="A2842">
        <v>509.19992010999999</v>
      </c>
      <c r="B2842">
        <v>1681</v>
      </c>
      <c r="C2842">
        <v>1</v>
      </c>
      <c r="D2842">
        <v>786.4</v>
      </c>
      <c r="E2842">
        <v>281.89999999999998</v>
      </c>
      <c r="F2842">
        <v>1565</v>
      </c>
      <c r="G2842">
        <v>1</v>
      </c>
      <c r="H2842">
        <v>594.6</v>
      </c>
      <c r="I2842">
        <v>411.6</v>
      </c>
      <c r="J2842">
        <v>1599</v>
      </c>
      <c r="K2842">
        <v>934</v>
      </c>
      <c r="L2842" t="e">
        <v>#N/A</v>
      </c>
      <c r="M2842" t="s">
        <v>12259</v>
      </c>
      <c r="N2842">
        <v>1</v>
      </c>
      <c r="O2842">
        <v>87.693749999999994</v>
      </c>
      <c r="P2842" t="s">
        <v>23321</v>
      </c>
      <c r="Q2842">
        <v>509.2</v>
      </c>
      <c r="R2842">
        <v>509.19990000000001</v>
      </c>
      <c r="S2842">
        <v>20.11</v>
      </c>
      <c r="T2842" t="s">
        <v>14</v>
      </c>
    </row>
    <row r="2843" spans="1:20" x14ac:dyDescent="0.35">
      <c r="A2843">
        <v>509.25711526999999</v>
      </c>
      <c r="B2843">
        <v>9440</v>
      </c>
      <c r="C2843">
        <v>1</v>
      </c>
      <c r="D2843">
        <v>1182</v>
      </c>
      <c r="E2843">
        <v>1</v>
      </c>
      <c r="F2843">
        <v>4859</v>
      </c>
      <c r="G2843">
        <v>1</v>
      </c>
      <c r="H2843">
        <v>1</v>
      </c>
      <c r="I2843">
        <v>1</v>
      </c>
      <c r="J2843">
        <v>1</v>
      </c>
      <c r="K2843">
        <v>1</v>
      </c>
      <c r="L2843" t="e">
        <v>#N/A</v>
      </c>
      <c r="M2843" t="s">
        <v>5401</v>
      </c>
      <c r="N2843">
        <v>1</v>
      </c>
      <c r="O2843">
        <v>82.861333333333334</v>
      </c>
      <c r="P2843" t="s">
        <v>23321</v>
      </c>
      <c r="Q2843">
        <v>509.25700000000001</v>
      </c>
      <c r="R2843">
        <v>509.25709999999998</v>
      </c>
      <c r="S2843">
        <v>15.27</v>
      </c>
      <c r="T2843" t="s">
        <v>14</v>
      </c>
    </row>
    <row r="2844" spans="1:20" x14ac:dyDescent="0.35">
      <c r="A2844">
        <v>509.25751251999998</v>
      </c>
      <c r="B2844">
        <v>4054</v>
      </c>
      <c r="C2844">
        <v>1</v>
      </c>
      <c r="D2844">
        <v>195300</v>
      </c>
      <c r="E2844">
        <v>3222</v>
      </c>
      <c r="F2844">
        <v>94670</v>
      </c>
      <c r="G2844">
        <v>1</v>
      </c>
      <c r="H2844">
        <v>1</v>
      </c>
      <c r="I2844">
        <v>1</v>
      </c>
      <c r="J2844">
        <v>1</v>
      </c>
      <c r="K2844">
        <v>1</v>
      </c>
      <c r="L2844" t="e">
        <v>#N/A</v>
      </c>
      <c r="M2844" t="e">
        <v>#N/A</v>
      </c>
      <c r="N2844">
        <v>1</v>
      </c>
      <c r="O2844">
        <v>87.533999999999992</v>
      </c>
      <c r="P2844" t="s">
        <v>23321</v>
      </c>
      <c r="Q2844">
        <v>509.25700000000001</v>
      </c>
      <c r="R2844">
        <v>509.25749999999999</v>
      </c>
      <c r="S2844">
        <v>12.52</v>
      </c>
      <c r="T2844" t="s">
        <v>14</v>
      </c>
    </row>
    <row r="2845" spans="1:20" x14ac:dyDescent="0.35">
      <c r="A2845">
        <v>509.33077709999998</v>
      </c>
      <c r="B2845">
        <v>1953</v>
      </c>
      <c r="C2845">
        <v>1</v>
      </c>
      <c r="D2845">
        <v>1</v>
      </c>
      <c r="E2845">
        <v>1</v>
      </c>
      <c r="F2845">
        <v>1876</v>
      </c>
      <c r="G2845">
        <v>1</v>
      </c>
      <c r="H2845">
        <v>1</v>
      </c>
      <c r="I2845">
        <v>1</v>
      </c>
      <c r="J2845">
        <v>1</v>
      </c>
      <c r="K2845">
        <v>1</v>
      </c>
      <c r="L2845" t="e">
        <v>#N/A</v>
      </c>
      <c r="M2845" t="s">
        <v>1507</v>
      </c>
      <c r="N2845">
        <v>1</v>
      </c>
      <c r="O2845">
        <v>77.13900000000001</v>
      </c>
      <c r="P2845" t="s">
        <v>23321</v>
      </c>
      <c r="Q2845">
        <v>509.33</v>
      </c>
      <c r="R2845">
        <v>509.33069999999998</v>
      </c>
      <c r="S2845">
        <v>7.71</v>
      </c>
      <c r="T2845" t="s">
        <v>904</v>
      </c>
    </row>
    <row r="2846" spans="1:20" x14ac:dyDescent="0.35">
      <c r="A2846">
        <v>510.16562176000002</v>
      </c>
      <c r="B2846">
        <v>62420</v>
      </c>
      <c r="C2846">
        <v>63860</v>
      </c>
      <c r="D2846">
        <v>76610</v>
      </c>
      <c r="E2846">
        <v>64620</v>
      </c>
      <c r="F2846">
        <v>66760</v>
      </c>
      <c r="G2846">
        <v>65860</v>
      </c>
      <c r="H2846">
        <v>86750</v>
      </c>
      <c r="I2846">
        <v>64640</v>
      </c>
      <c r="J2846">
        <v>55650</v>
      </c>
      <c r="K2846">
        <v>110900</v>
      </c>
      <c r="L2846" t="e">
        <v>#N/A</v>
      </c>
      <c r="M2846" t="s">
        <v>9297</v>
      </c>
      <c r="N2846">
        <v>1</v>
      </c>
      <c r="O2846">
        <v>90.591600000000014</v>
      </c>
      <c r="P2846" t="s">
        <v>23321</v>
      </c>
      <c r="Q2846">
        <v>510.166</v>
      </c>
      <c r="R2846">
        <v>510.16559999999998</v>
      </c>
      <c r="S2846">
        <v>21.76</v>
      </c>
      <c r="T2846" t="s">
        <v>14</v>
      </c>
    </row>
    <row r="2847" spans="1:20" x14ac:dyDescent="0.35">
      <c r="A2847">
        <v>510.18411630000003</v>
      </c>
      <c r="B2847">
        <v>1493</v>
      </c>
      <c r="C2847">
        <v>1</v>
      </c>
      <c r="D2847">
        <v>35200</v>
      </c>
      <c r="E2847">
        <v>268.7</v>
      </c>
      <c r="F2847">
        <v>24500</v>
      </c>
      <c r="G2847">
        <v>1</v>
      </c>
      <c r="H2847">
        <v>1</v>
      </c>
      <c r="I2847">
        <v>1</v>
      </c>
      <c r="J2847">
        <v>1</v>
      </c>
      <c r="K2847">
        <v>1</v>
      </c>
      <c r="L2847" t="e">
        <v>#N/A</v>
      </c>
      <c r="M2847" t="s">
        <v>10530</v>
      </c>
      <c r="N2847">
        <v>1</v>
      </c>
      <c r="O2847">
        <v>87.043750000000003</v>
      </c>
      <c r="P2847" t="s">
        <v>23321</v>
      </c>
      <c r="Q2847">
        <v>510.18400000000003</v>
      </c>
      <c r="R2847">
        <v>510.18400000000003</v>
      </c>
      <c r="S2847">
        <v>11.63</v>
      </c>
      <c r="T2847" t="s">
        <v>14</v>
      </c>
    </row>
    <row r="2848" spans="1:20" x14ac:dyDescent="0.35">
      <c r="A2848">
        <v>510.21691170000003</v>
      </c>
      <c r="B2848">
        <v>766.9</v>
      </c>
      <c r="C2848">
        <v>1</v>
      </c>
      <c r="D2848">
        <v>995.1</v>
      </c>
      <c r="E2848">
        <v>1</v>
      </c>
      <c r="F2848">
        <v>1024</v>
      </c>
      <c r="G2848">
        <v>1</v>
      </c>
      <c r="H2848">
        <v>1</v>
      </c>
      <c r="I2848">
        <v>1</v>
      </c>
      <c r="J2848">
        <v>190.5</v>
      </c>
      <c r="K2848">
        <v>1</v>
      </c>
      <c r="L2848" t="e">
        <v>#N/A</v>
      </c>
      <c r="M2848" t="e">
        <v>#N/A</v>
      </c>
      <c r="N2848">
        <v>1</v>
      </c>
      <c r="O2848">
        <v>83.065666666666672</v>
      </c>
      <c r="P2848" t="s">
        <v>23321</v>
      </c>
      <c r="Q2848">
        <v>510.21699999999998</v>
      </c>
      <c r="R2848">
        <v>510.21690000000001</v>
      </c>
      <c r="S2848">
        <v>11.07</v>
      </c>
      <c r="T2848" t="s">
        <v>311</v>
      </c>
    </row>
    <row r="2849" spans="1:20" x14ac:dyDescent="0.35">
      <c r="A2849">
        <v>510.29420529999999</v>
      </c>
      <c r="B2849">
        <v>3554</v>
      </c>
      <c r="C2849">
        <v>927.1</v>
      </c>
      <c r="D2849">
        <v>1698</v>
      </c>
      <c r="E2849">
        <v>1031</v>
      </c>
      <c r="F2849">
        <v>16130</v>
      </c>
      <c r="G2849">
        <v>605.29999999999995</v>
      </c>
      <c r="H2849">
        <v>4068</v>
      </c>
      <c r="I2849">
        <v>3333</v>
      </c>
      <c r="J2849">
        <v>1383</v>
      </c>
      <c r="K2849">
        <v>1328</v>
      </c>
      <c r="L2849" t="e">
        <v>#N/A</v>
      </c>
      <c r="M2849" t="e">
        <v>#N/A</v>
      </c>
      <c r="N2849">
        <v>18.7</v>
      </c>
      <c r="O2849">
        <v>92.717285714285708</v>
      </c>
      <c r="P2849" t="s">
        <v>23321</v>
      </c>
      <c r="Q2849">
        <v>510.29399999999998</v>
      </c>
      <c r="R2849">
        <v>510.29399999999998</v>
      </c>
      <c r="S2849">
        <v>20.53</v>
      </c>
      <c r="T2849" t="s">
        <v>14</v>
      </c>
    </row>
    <row r="2850" spans="1:20" x14ac:dyDescent="0.35">
      <c r="A2850">
        <v>511.15742218000003</v>
      </c>
      <c r="B2850">
        <v>48020</v>
      </c>
      <c r="C2850">
        <v>49450</v>
      </c>
      <c r="D2850">
        <v>57130</v>
      </c>
      <c r="E2850">
        <v>72540</v>
      </c>
      <c r="F2850">
        <v>38240</v>
      </c>
      <c r="G2850">
        <v>52770</v>
      </c>
      <c r="H2850">
        <v>47380</v>
      </c>
      <c r="I2850">
        <v>77240</v>
      </c>
      <c r="J2850">
        <v>23500</v>
      </c>
      <c r="K2850">
        <v>188800</v>
      </c>
      <c r="L2850" t="e">
        <v>#N/A</v>
      </c>
      <c r="M2850" t="s">
        <v>5417</v>
      </c>
      <c r="N2850">
        <v>1</v>
      </c>
      <c r="O2850">
        <v>90.099199999999982</v>
      </c>
      <c r="P2850" t="s">
        <v>23321</v>
      </c>
      <c r="Q2850">
        <v>511.15699999999998</v>
      </c>
      <c r="R2850">
        <v>511.1574</v>
      </c>
      <c r="S2850">
        <v>22.18</v>
      </c>
      <c r="T2850" t="s">
        <v>14</v>
      </c>
    </row>
    <row r="2851" spans="1:20" x14ac:dyDescent="0.35">
      <c r="A2851">
        <v>511.29052259999997</v>
      </c>
      <c r="B2851">
        <v>16270</v>
      </c>
      <c r="C2851">
        <v>476.2</v>
      </c>
      <c r="D2851">
        <v>7709</v>
      </c>
      <c r="E2851">
        <v>1567</v>
      </c>
      <c r="F2851">
        <v>7294</v>
      </c>
      <c r="G2851">
        <v>651.1</v>
      </c>
      <c r="H2851">
        <v>3088</v>
      </c>
      <c r="I2851">
        <v>1569</v>
      </c>
      <c r="J2851">
        <v>118600</v>
      </c>
      <c r="K2851">
        <v>4116</v>
      </c>
      <c r="L2851" t="e">
        <v>#N/A</v>
      </c>
      <c r="M2851" t="s">
        <v>13646</v>
      </c>
      <c r="N2851">
        <v>1</v>
      </c>
      <c r="O2851">
        <v>87.21442857142857</v>
      </c>
      <c r="P2851" t="s">
        <v>23321</v>
      </c>
      <c r="Q2851">
        <v>511.291</v>
      </c>
      <c r="R2851">
        <v>511.29050000000001</v>
      </c>
      <c r="S2851">
        <v>22.6</v>
      </c>
      <c r="T2851" t="s">
        <v>14</v>
      </c>
    </row>
    <row r="2852" spans="1:20" x14ac:dyDescent="0.35">
      <c r="A2852">
        <v>511.28771129</v>
      </c>
      <c r="B2852">
        <v>1316</v>
      </c>
      <c r="C2852">
        <v>1</v>
      </c>
      <c r="D2852">
        <v>1</v>
      </c>
      <c r="E2852">
        <v>357.3</v>
      </c>
      <c r="F2852">
        <v>689.9</v>
      </c>
      <c r="G2852">
        <v>1</v>
      </c>
      <c r="H2852">
        <v>1</v>
      </c>
      <c r="I2852">
        <v>1</v>
      </c>
      <c r="J2852">
        <v>1</v>
      </c>
      <c r="K2852">
        <v>1</v>
      </c>
      <c r="L2852" t="e">
        <v>#N/A</v>
      </c>
      <c r="M2852" t="e">
        <v>#N/A</v>
      </c>
      <c r="N2852">
        <v>1</v>
      </c>
      <c r="O2852">
        <v>86.31</v>
      </c>
      <c r="P2852" t="s">
        <v>23321</v>
      </c>
      <c r="Q2852">
        <v>511.28800000000001</v>
      </c>
      <c r="R2852">
        <v>511.28769999999997</v>
      </c>
      <c r="S2852">
        <v>11.29</v>
      </c>
      <c r="T2852" t="s">
        <v>14</v>
      </c>
    </row>
    <row r="2853" spans="1:20" x14ac:dyDescent="0.35">
      <c r="A2853">
        <v>511.30362358000002</v>
      </c>
      <c r="B2853">
        <v>113900</v>
      </c>
      <c r="C2853">
        <v>2680</v>
      </c>
      <c r="D2853">
        <v>7134</v>
      </c>
      <c r="E2853">
        <v>2084</v>
      </c>
      <c r="F2853">
        <v>40030</v>
      </c>
      <c r="G2853">
        <v>35300</v>
      </c>
      <c r="H2853">
        <v>50830</v>
      </c>
      <c r="I2853">
        <v>13800</v>
      </c>
      <c r="J2853">
        <v>239100</v>
      </c>
      <c r="K2853">
        <v>89930</v>
      </c>
      <c r="L2853" t="e">
        <v>#N/A</v>
      </c>
      <c r="M2853" t="s">
        <v>5424</v>
      </c>
      <c r="N2853">
        <v>1</v>
      </c>
      <c r="O2853">
        <v>79.970444444444439</v>
      </c>
      <c r="P2853" t="s">
        <v>23321</v>
      </c>
      <c r="Q2853">
        <v>511.30399999999997</v>
      </c>
      <c r="R2853">
        <v>511.30360000000002</v>
      </c>
      <c r="S2853">
        <v>23.58</v>
      </c>
      <c r="T2853" t="s">
        <v>14</v>
      </c>
    </row>
    <row r="2854" spans="1:20" x14ac:dyDescent="0.35">
      <c r="A2854">
        <v>511.35272036999999</v>
      </c>
      <c r="B2854">
        <v>353600</v>
      </c>
      <c r="C2854">
        <v>817100</v>
      </c>
      <c r="D2854">
        <v>2162000</v>
      </c>
      <c r="E2854">
        <v>934400</v>
      </c>
      <c r="F2854">
        <v>1166000</v>
      </c>
      <c r="G2854">
        <v>440400</v>
      </c>
      <c r="H2854">
        <v>5583000</v>
      </c>
      <c r="I2854">
        <v>3444000</v>
      </c>
      <c r="J2854">
        <v>674500</v>
      </c>
      <c r="K2854">
        <v>915500</v>
      </c>
      <c r="L2854" t="s">
        <v>12265</v>
      </c>
      <c r="M2854" t="s">
        <v>9283</v>
      </c>
      <c r="N2854">
        <v>19.75714285714286</v>
      </c>
      <c r="O2854">
        <v>90.408200000000008</v>
      </c>
      <c r="P2854" t="s">
        <v>23321</v>
      </c>
      <c r="Q2854">
        <v>511.35300000000001</v>
      </c>
      <c r="R2854">
        <v>511.35270000000003</v>
      </c>
      <c r="S2854">
        <v>20.37</v>
      </c>
      <c r="T2854" t="s">
        <v>609</v>
      </c>
    </row>
    <row r="2855" spans="1:20" x14ac:dyDescent="0.35">
      <c r="A2855">
        <v>512.17341046000001</v>
      </c>
      <c r="B2855">
        <v>6348</v>
      </c>
      <c r="C2855">
        <v>1</v>
      </c>
      <c r="D2855">
        <v>4014</v>
      </c>
      <c r="E2855">
        <v>494.6</v>
      </c>
      <c r="F2855">
        <v>2505</v>
      </c>
      <c r="G2855">
        <v>1</v>
      </c>
      <c r="H2855">
        <v>1</v>
      </c>
      <c r="I2855">
        <v>1</v>
      </c>
      <c r="J2855">
        <v>648.70000000000005</v>
      </c>
      <c r="K2855">
        <v>1</v>
      </c>
      <c r="L2855" t="e">
        <v>#N/A</v>
      </c>
      <c r="M2855" t="e">
        <v>#N/A</v>
      </c>
      <c r="N2855">
        <v>1</v>
      </c>
      <c r="O2855">
        <v>98.570333333333338</v>
      </c>
      <c r="P2855" t="s">
        <v>23321</v>
      </c>
      <c r="Q2855">
        <v>512.173</v>
      </c>
      <c r="R2855">
        <v>512.17340000000002</v>
      </c>
      <c r="S2855">
        <v>10.46</v>
      </c>
      <c r="T2855" t="s">
        <v>311</v>
      </c>
    </row>
    <row r="2856" spans="1:20" x14ac:dyDescent="0.35">
      <c r="A2856">
        <v>512.24616679999997</v>
      </c>
      <c r="B2856">
        <v>7251</v>
      </c>
      <c r="C2856">
        <v>1</v>
      </c>
      <c r="D2856">
        <v>69360</v>
      </c>
      <c r="E2856">
        <v>11300</v>
      </c>
      <c r="F2856">
        <v>78140</v>
      </c>
      <c r="G2856">
        <v>1</v>
      </c>
      <c r="H2856">
        <v>1</v>
      </c>
      <c r="I2856">
        <v>1</v>
      </c>
      <c r="J2856">
        <v>1</v>
      </c>
      <c r="K2856">
        <v>1</v>
      </c>
      <c r="L2856" t="e">
        <v>#N/A</v>
      </c>
      <c r="M2856" t="e">
        <v>#N/A</v>
      </c>
      <c r="N2856">
        <v>1</v>
      </c>
      <c r="O2856">
        <v>94.817000000000007</v>
      </c>
      <c r="P2856" t="s">
        <v>23321</v>
      </c>
      <c r="Q2856">
        <v>512.24599999999998</v>
      </c>
      <c r="R2856">
        <v>512.24609999999996</v>
      </c>
      <c r="S2856">
        <v>6.68</v>
      </c>
      <c r="T2856" t="s">
        <v>14</v>
      </c>
    </row>
    <row r="2857" spans="1:20" x14ac:dyDescent="0.35">
      <c r="A2857">
        <v>512.24610570000004</v>
      </c>
      <c r="B2857">
        <v>6423</v>
      </c>
      <c r="C2857">
        <v>1</v>
      </c>
      <c r="D2857">
        <v>4719</v>
      </c>
      <c r="E2857">
        <v>807.8</v>
      </c>
      <c r="F2857">
        <v>14290</v>
      </c>
      <c r="G2857">
        <v>1</v>
      </c>
      <c r="H2857">
        <v>1</v>
      </c>
      <c r="I2857">
        <v>1</v>
      </c>
      <c r="J2857">
        <v>1</v>
      </c>
      <c r="K2857">
        <v>1</v>
      </c>
      <c r="L2857" t="e">
        <v>#N/A</v>
      </c>
      <c r="M2857" t="s">
        <v>12267</v>
      </c>
      <c r="N2857">
        <v>1</v>
      </c>
      <c r="O2857">
        <v>96.348249999999993</v>
      </c>
      <c r="P2857" t="s">
        <v>23321</v>
      </c>
      <c r="Q2857">
        <v>512.24599999999998</v>
      </c>
      <c r="R2857">
        <v>512.24599999999998</v>
      </c>
      <c r="S2857">
        <v>10.57</v>
      </c>
      <c r="T2857" t="s">
        <v>14</v>
      </c>
    </row>
    <row r="2858" spans="1:20" x14ac:dyDescent="0.35">
      <c r="A2858">
        <v>512.24771863000001</v>
      </c>
      <c r="B2858">
        <v>2539</v>
      </c>
      <c r="C2858">
        <v>1</v>
      </c>
      <c r="D2858">
        <v>1495</v>
      </c>
      <c r="E2858">
        <v>1</v>
      </c>
      <c r="F2858">
        <v>1528</v>
      </c>
      <c r="G2858">
        <v>1</v>
      </c>
      <c r="H2858">
        <v>1</v>
      </c>
      <c r="I2858">
        <v>1</v>
      </c>
      <c r="J2858">
        <v>1</v>
      </c>
      <c r="K2858">
        <v>1</v>
      </c>
      <c r="L2858" t="e">
        <v>#N/A</v>
      </c>
      <c r="M2858" t="e">
        <v>#N/A</v>
      </c>
      <c r="N2858">
        <v>1</v>
      </c>
      <c r="O2858">
        <v>81.668999999999997</v>
      </c>
      <c r="P2858" t="s">
        <v>23321</v>
      </c>
      <c r="Q2858">
        <v>512.24800000000005</v>
      </c>
      <c r="R2858">
        <v>512.24770000000001</v>
      </c>
      <c r="S2858">
        <v>18.63</v>
      </c>
      <c r="T2858" t="s">
        <v>14</v>
      </c>
    </row>
    <row r="2859" spans="1:20" x14ac:dyDescent="0.35">
      <c r="A2859">
        <v>513.16642277999995</v>
      </c>
      <c r="B2859">
        <v>195400</v>
      </c>
      <c r="C2859">
        <v>192300</v>
      </c>
      <c r="D2859">
        <v>190000</v>
      </c>
      <c r="E2859">
        <v>198800</v>
      </c>
      <c r="F2859">
        <v>177000</v>
      </c>
      <c r="G2859">
        <v>195500</v>
      </c>
      <c r="H2859">
        <v>189000</v>
      </c>
      <c r="I2859">
        <v>195300</v>
      </c>
      <c r="J2859">
        <v>186100</v>
      </c>
      <c r="K2859">
        <v>193000</v>
      </c>
      <c r="L2859" t="e">
        <v>#N/A</v>
      </c>
      <c r="M2859" t="s">
        <v>12269</v>
      </c>
      <c r="N2859">
        <v>1</v>
      </c>
      <c r="O2859">
        <v>85.85199999999999</v>
      </c>
      <c r="P2859" t="s">
        <v>23321</v>
      </c>
      <c r="Q2859">
        <v>513.16600000000005</v>
      </c>
      <c r="R2859">
        <v>513.16639999999995</v>
      </c>
      <c r="S2859">
        <v>22.78</v>
      </c>
      <c r="T2859" t="s">
        <v>14</v>
      </c>
    </row>
    <row r="2860" spans="1:20" x14ac:dyDescent="0.35">
      <c r="A2860">
        <v>513.23461544999998</v>
      </c>
      <c r="B2860">
        <v>2442</v>
      </c>
      <c r="C2860">
        <v>1</v>
      </c>
      <c r="D2860">
        <v>3662</v>
      </c>
      <c r="E2860">
        <v>294.10000000000002</v>
      </c>
      <c r="F2860">
        <v>2809</v>
      </c>
      <c r="G2860">
        <v>1</v>
      </c>
      <c r="H2860">
        <v>1</v>
      </c>
      <c r="I2860">
        <v>1</v>
      </c>
      <c r="J2860">
        <v>911.9</v>
      </c>
      <c r="K2860">
        <v>1</v>
      </c>
      <c r="L2860" t="e">
        <v>#N/A</v>
      </c>
      <c r="M2860" t="s">
        <v>10545</v>
      </c>
      <c r="N2860">
        <v>1</v>
      </c>
      <c r="O2860">
        <v>87.546500000000009</v>
      </c>
      <c r="P2860" t="s">
        <v>23321</v>
      </c>
      <c r="Q2860">
        <v>513.23500000000001</v>
      </c>
      <c r="R2860">
        <v>513.2346</v>
      </c>
      <c r="S2860">
        <v>15.45</v>
      </c>
      <c r="T2860" t="s">
        <v>311</v>
      </c>
    </row>
    <row r="2861" spans="1:20" x14ac:dyDescent="0.35">
      <c r="A2861">
        <v>513.3041498</v>
      </c>
      <c r="B2861">
        <v>789.8</v>
      </c>
      <c r="C2861">
        <v>1</v>
      </c>
      <c r="D2861">
        <v>90810</v>
      </c>
      <c r="E2861">
        <v>2127</v>
      </c>
      <c r="F2861">
        <v>101600</v>
      </c>
      <c r="G2861">
        <v>1</v>
      </c>
      <c r="H2861">
        <v>1</v>
      </c>
      <c r="I2861">
        <v>1</v>
      </c>
      <c r="J2861">
        <v>1</v>
      </c>
      <c r="K2861">
        <v>1</v>
      </c>
      <c r="L2861" t="s">
        <v>5446</v>
      </c>
      <c r="M2861" t="s">
        <v>5444</v>
      </c>
      <c r="N2861">
        <v>15.25</v>
      </c>
      <c r="O2861">
        <v>93.792249999999996</v>
      </c>
      <c r="P2861" t="s">
        <v>23321</v>
      </c>
      <c r="Q2861">
        <v>513.30399999999997</v>
      </c>
      <c r="R2861">
        <v>513.30399999999997</v>
      </c>
      <c r="S2861">
        <v>14.98</v>
      </c>
      <c r="T2861" t="s">
        <v>14</v>
      </c>
    </row>
    <row r="2862" spans="1:20" x14ac:dyDescent="0.35">
      <c r="A2862">
        <v>513.30441074999999</v>
      </c>
      <c r="B2862">
        <v>116600</v>
      </c>
      <c r="C2862">
        <v>1</v>
      </c>
      <c r="D2862">
        <v>2626</v>
      </c>
      <c r="E2862">
        <v>989.8</v>
      </c>
      <c r="F2862">
        <v>1</v>
      </c>
      <c r="G2862">
        <v>1</v>
      </c>
      <c r="H2862">
        <v>1</v>
      </c>
      <c r="I2862">
        <v>1</v>
      </c>
      <c r="J2862">
        <v>1</v>
      </c>
      <c r="K2862">
        <v>1</v>
      </c>
      <c r="L2862" t="e">
        <v>#N/A</v>
      </c>
      <c r="M2862" t="e">
        <v>#N/A</v>
      </c>
      <c r="N2862">
        <v>22.5</v>
      </c>
      <c r="O2862">
        <v>95.355666666666664</v>
      </c>
      <c r="P2862" t="s">
        <v>23321</v>
      </c>
      <c r="Q2862">
        <v>513.30399999999997</v>
      </c>
      <c r="R2862">
        <v>513.30439999999999</v>
      </c>
      <c r="S2862">
        <v>10.75</v>
      </c>
      <c r="T2862" t="s">
        <v>14</v>
      </c>
    </row>
    <row r="2863" spans="1:20" x14ac:dyDescent="0.35">
      <c r="A2863">
        <v>514.08332849999999</v>
      </c>
      <c r="B2863">
        <v>3543</v>
      </c>
      <c r="C2863">
        <v>313.89999999999998</v>
      </c>
      <c r="D2863">
        <v>4735</v>
      </c>
      <c r="E2863">
        <v>1</v>
      </c>
      <c r="F2863">
        <v>301300</v>
      </c>
      <c r="G2863">
        <v>866.6</v>
      </c>
      <c r="H2863">
        <v>722.2</v>
      </c>
      <c r="I2863">
        <v>404.5</v>
      </c>
      <c r="J2863">
        <v>15090</v>
      </c>
      <c r="K2863">
        <v>837.9</v>
      </c>
      <c r="L2863" t="e">
        <v>#N/A</v>
      </c>
      <c r="M2863" t="e">
        <v>#N/A</v>
      </c>
      <c r="N2863">
        <v>1</v>
      </c>
      <c r="O2863">
        <v>97.061500000000009</v>
      </c>
      <c r="P2863" t="s">
        <v>23321</v>
      </c>
      <c r="Q2863">
        <v>514.08299999999997</v>
      </c>
      <c r="R2863">
        <v>514.08330000000001</v>
      </c>
      <c r="S2863">
        <v>2.85</v>
      </c>
      <c r="T2863" t="s">
        <v>14</v>
      </c>
    </row>
    <row r="2864" spans="1:20" x14ac:dyDescent="0.35">
      <c r="A2864">
        <v>514.28731551999999</v>
      </c>
      <c r="B2864">
        <v>5795</v>
      </c>
      <c r="C2864">
        <v>1</v>
      </c>
      <c r="D2864">
        <v>81740</v>
      </c>
      <c r="E2864">
        <v>690.4</v>
      </c>
      <c r="F2864">
        <v>29850</v>
      </c>
      <c r="G2864">
        <v>1</v>
      </c>
      <c r="H2864">
        <v>1</v>
      </c>
      <c r="I2864">
        <v>1</v>
      </c>
      <c r="J2864">
        <v>1</v>
      </c>
      <c r="K2864">
        <v>1</v>
      </c>
      <c r="L2864" t="e">
        <v>#N/A</v>
      </c>
      <c r="M2864" t="e">
        <v>#N/A</v>
      </c>
      <c r="N2864">
        <v>1</v>
      </c>
      <c r="O2864">
        <v>90.141999999999996</v>
      </c>
      <c r="P2864" t="s">
        <v>23321</v>
      </c>
      <c r="Q2864">
        <v>514.28700000000003</v>
      </c>
      <c r="R2864">
        <v>514.28729999999996</v>
      </c>
      <c r="S2864">
        <v>15.52</v>
      </c>
      <c r="T2864" t="s">
        <v>14</v>
      </c>
    </row>
    <row r="2865" spans="1:20" x14ac:dyDescent="0.35">
      <c r="A2865">
        <v>514.28771319999998</v>
      </c>
      <c r="B2865">
        <v>2865</v>
      </c>
      <c r="C2865">
        <v>1</v>
      </c>
      <c r="D2865">
        <v>48800</v>
      </c>
      <c r="E2865">
        <v>3445</v>
      </c>
      <c r="F2865">
        <v>151900</v>
      </c>
      <c r="G2865">
        <v>1</v>
      </c>
      <c r="H2865">
        <v>1</v>
      </c>
      <c r="I2865">
        <v>1</v>
      </c>
      <c r="J2865">
        <v>1</v>
      </c>
      <c r="K2865">
        <v>1</v>
      </c>
      <c r="L2865" t="e">
        <v>#N/A</v>
      </c>
      <c r="M2865" t="e">
        <v>#N/A</v>
      </c>
      <c r="N2865">
        <v>1</v>
      </c>
      <c r="O2865">
        <v>80.754999999999995</v>
      </c>
      <c r="P2865" t="s">
        <v>23321</v>
      </c>
      <c r="Q2865">
        <v>514.28800000000001</v>
      </c>
      <c r="R2865">
        <v>514.28769999999997</v>
      </c>
      <c r="S2865">
        <v>13.02</v>
      </c>
      <c r="T2865" t="s">
        <v>14</v>
      </c>
    </row>
    <row r="2866" spans="1:20" x14ac:dyDescent="0.35">
      <c r="A2866">
        <v>514.32211916999995</v>
      </c>
      <c r="B2866">
        <v>347500</v>
      </c>
      <c r="C2866">
        <v>1</v>
      </c>
      <c r="D2866">
        <v>12190</v>
      </c>
      <c r="E2866">
        <v>27740</v>
      </c>
      <c r="F2866">
        <v>284800</v>
      </c>
      <c r="G2866">
        <v>1</v>
      </c>
      <c r="H2866">
        <v>1</v>
      </c>
      <c r="I2866">
        <v>1</v>
      </c>
      <c r="J2866">
        <v>1</v>
      </c>
      <c r="K2866">
        <v>1</v>
      </c>
      <c r="L2866" t="e">
        <v>#N/A</v>
      </c>
      <c r="M2866" t="s">
        <v>5709</v>
      </c>
      <c r="N2866">
        <v>1</v>
      </c>
      <c r="O2866">
        <v>88.234749999999991</v>
      </c>
      <c r="P2866" t="s">
        <v>23321</v>
      </c>
      <c r="Q2866">
        <v>514.322</v>
      </c>
      <c r="R2866">
        <v>514.32209999999998</v>
      </c>
      <c r="S2866">
        <v>19.170000000000002</v>
      </c>
      <c r="T2866" t="s">
        <v>14</v>
      </c>
    </row>
    <row r="2867" spans="1:20" x14ac:dyDescent="0.35">
      <c r="A2867">
        <v>514.32451748000005</v>
      </c>
      <c r="B2867">
        <v>9927</v>
      </c>
      <c r="C2867">
        <v>1</v>
      </c>
      <c r="D2867">
        <v>1</v>
      </c>
      <c r="E2867">
        <v>1</v>
      </c>
      <c r="F2867">
        <v>362</v>
      </c>
      <c r="G2867">
        <v>1</v>
      </c>
      <c r="H2867">
        <v>1</v>
      </c>
      <c r="I2867">
        <v>1</v>
      </c>
      <c r="J2867">
        <v>1</v>
      </c>
      <c r="K2867">
        <v>1</v>
      </c>
      <c r="L2867" t="e">
        <v>#N/A</v>
      </c>
      <c r="M2867" t="e">
        <v>#N/A</v>
      </c>
      <c r="N2867">
        <v>1</v>
      </c>
      <c r="O2867">
        <v>91.525999999999996</v>
      </c>
      <c r="P2867" t="s">
        <v>23321</v>
      </c>
      <c r="Q2867">
        <v>514.32500000000005</v>
      </c>
      <c r="R2867">
        <v>514.32449999999994</v>
      </c>
      <c r="S2867">
        <v>17.48</v>
      </c>
      <c r="T2867" t="s">
        <v>14</v>
      </c>
    </row>
    <row r="2868" spans="1:20" x14ac:dyDescent="0.35">
      <c r="A2868">
        <v>514.32752040000003</v>
      </c>
      <c r="B2868">
        <v>19680</v>
      </c>
      <c r="C2868">
        <v>47790</v>
      </c>
      <c r="D2868">
        <v>113800</v>
      </c>
      <c r="E2868">
        <v>54150</v>
      </c>
      <c r="F2868">
        <v>65300</v>
      </c>
      <c r="G2868">
        <v>30800</v>
      </c>
      <c r="H2868">
        <v>253300</v>
      </c>
      <c r="I2868">
        <v>217600</v>
      </c>
      <c r="J2868">
        <v>43350</v>
      </c>
      <c r="K2868">
        <v>108500</v>
      </c>
      <c r="L2868" t="e">
        <v>#N/A</v>
      </c>
      <c r="M2868" t="s">
        <v>5458</v>
      </c>
      <c r="N2868">
        <v>1</v>
      </c>
      <c r="O2868">
        <v>88.512799999999999</v>
      </c>
      <c r="P2868" t="s">
        <v>23321</v>
      </c>
      <c r="Q2868">
        <v>514.32799999999997</v>
      </c>
      <c r="R2868">
        <v>514.32749999999999</v>
      </c>
      <c r="S2868">
        <v>20.399999999999999</v>
      </c>
      <c r="T2868" t="s">
        <v>14</v>
      </c>
    </row>
    <row r="2869" spans="1:20" x14ac:dyDescent="0.35">
      <c r="A2869">
        <v>515.15082210000003</v>
      </c>
      <c r="B2869">
        <v>205200</v>
      </c>
      <c r="C2869">
        <v>232400</v>
      </c>
      <c r="D2869">
        <v>244100</v>
      </c>
      <c r="E2869">
        <v>222100</v>
      </c>
      <c r="F2869">
        <v>206200</v>
      </c>
      <c r="G2869">
        <v>263900</v>
      </c>
      <c r="H2869">
        <v>245300</v>
      </c>
      <c r="I2869">
        <v>196000</v>
      </c>
      <c r="J2869">
        <v>202600</v>
      </c>
      <c r="K2869">
        <v>197700</v>
      </c>
      <c r="L2869" t="e">
        <v>#N/A</v>
      </c>
      <c r="M2869" t="s">
        <v>5460</v>
      </c>
      <c r="N2869">
        <v>1</v>
      </c>
      <c r="O2869">
        <v>88.544999999999987</v>
      </c>
      <c r="P2869" t="s">
        <v>23321</v>
      </c>
      <c r="Q2869">
        <v>515.15099999999995</v>
      </c>
      <c r="R2869">
        <v>515.1508</v>
      </c>
      <c r="S2869">
        <v>22.1</v>
      </c>
      <c r="T2869" t="s">
        <v>14</v>
      </c>
    </row>
    <row r="2870" spans="1:20" x14ac:dyDescent="0.35">
      <c r="A2870">
        <v>515.16352052000002</v>
      </c>
      <c r="B2870">
        <v>933.5</v>
      </c>
      <c r="C2870">
        <v>1310</v>
      </c>
      <c r="D2870">
        <v>2051</v>
      </c>
      <c r="E2870">
        <v>1766</v>
      </c>
      <c r="F2870">
        <v>3929</v>
      </c>
      <c r="G2870">
        <v>586.79999999999995</v>
      </c>
      <c r="H2870">
        <v>1</v>
      </c>
      <c r="I2870">
        <v>1</v>
      </c>
      <c r="J2870">
        <v>943.2</v>
      </c>
      <c r="K2870">
        <v>1</v>
      </c>
      <c r="L2870" t="e">
        <v>#N/A</v>
      </c>
      <c r="M2870" t="e">
        <v>#N/A</v>
      </c>
      <c r="N2870">
        <v>1</v>
      </c>
      <c r="O2870">
        <v>94.919399999999982</v>
      </c>
      <c r="P2870" t="s">
        <v>23321</v>
      </c>
      <c r="Q2870">
        <v>515.16399999999999</v>
      </c>
      <c r="R2870">
        <v>515.1635</v>
      </c>
      <c r="S2870">
        <v>20.52</v>
      </c>
      <c r="T2870" t="s">
        <v>14</v>
      </c>
    </row>
    <row r="2871" spans="1:20" x14ac:dyDescent="0.35">
      <c r="A2871">
        <v>515.21041210999999</v>
      </c>
      <c r="B2871">
        <v>4527</v>
      </c>
      <c r="C2871">
        <v>1</v>
      </c>
      <c r="D2871">
        <v>1</v>
      </c>
      <c r="E2871">
        <v>1</v>
      </c>
      <c r="F2871">
        <v>1108</v>
      </c>
      <c r="G2871">
        <v>1</v>
      </c>
      <c r="H2871">
        <v>1</v>
      </c>
      <c r="I2871">
        <v>1</v>
      </c>
      <c r="J2871">
        <v>1</v>
      </c>
      <c r="K2871">
        <v>1</v>
      </c>
      <c r="L2871" t="e">
        <v>#N/A</v>
      </c>
      <c r="M2871" t="e">
        <v>#N/A</v>
      </c>
      <c r="N2871">
        <v>1</v>
      </c>
      <c r="O2871">
        <v>72.451999999999998</v>
      </c>
      <c r="P2871" t="s">
        <v>23321</v>
      </c>
      <c r="Q2871">
        <v>515.21</v>
      </c>
      <c r="R2871">
        <v>515.21040000000005</v>
      </c>
      <c r="S2871">
        <v>12.11</v>
      </c>
      <c r="T2871" t="s">
        <v>311</v>
      </c>
    </row>
    <row r="2872" spans="1:20" x14ac:dyDescent="0.35">
      <c r="A2872">
        <v>515.23772210000004</v>
      </c>
      <c r="B2872">
        <v>7718</v>
      </c>
      <c r="C2872">
        <v>1</v>
      </c>
      <c r="D2872">
        <v>1828</v>
      </c>
      <c r="E2872">
        <v>1729</v>
      </c>
      <c r="F2872">
        <v>31460</v>
      </c>
      <c r="G2872">
        <v>1</v>
      </c>
      <c r="H2872">
        <v>1</v>
      </c>
      <c r="I2872">
        <v>4663</v>
      </c>
      <c r="J2872">
        <v>1147</v>
      </c>
      <c r="K2872">
        <v>1</v>
      </c>
      <c r="L2872" t="e">
        <v>#N/A</v>
      </c>
      <c r="M2872" t="e">
        <v>#N/A</v>
      </c>
      <c r="N2872">
        <v>73.2</v>
      </c>
      <c r="O2872">
        <v>93.853750000000005</v>
      </c>
      <c r="P2872" t="s">
        <v>23321</v>
      </c>
      <c r="Q2872">
        <v>515.23800000000006</v>
      </c>
      <c r="R2872">
        <v>515.23770000000002</v>
      </c>
      <c r="S2872">
        <v>22.1</v>
      </c>
      <c r="T2872" t="s">
        <v>14</v>
      </c>
    </row>
    <row r="2873" spans="1:20" x14ac:dyDescent="0.35">
      <c r="A2873">
        <v>515.24631984999996</v>
      </c>
      <c r="B2873">
        <v>1925</v>
      </c>
      <c r="C2873">
        <v>1</v>
      </c>
      <c r="D2873">
        <v>1771</v>
      </c>
      <c r="E2873">
        <v>863.3</v>
      </c>
      <c r="F2873">
        <v>7526</v>
      </c>
      <c r="G2873">
        <v>1</v>
      </c>
      <c r="H2873">
        <v>1</v>
      </c>
      <c r="I2873">
        <v>1</v>
      </c>
      <c r="J2873">
        <v>875</v>
      </c>
      <c r="K2873">
        <v>275.60000000000002</v>
      </c>
      <c r="L2873" t="e">
        <v>#N/A</v>
      </c>
      <c r="M2873" t="e">
        <v>#N/A</v>
      </c>
      <c r="N2873">
        <v>1</v>
      </c>
      <c r="O2873">
        <v>94.38933333333334</v>
      </c>
      <c r="P2873" t="s">
        <v>23321</v>
      </c>
      <c r="Q2873">
        <v>515.24599999999998</v>
      </c>
      <c r="R2873">
        <v>515.24630000000002</v>
      </c>
      <c r="S2873">
        <v>19.850000000000001</v>
      </c>
      <c r="T2873" t="s">
        <v>14</v>
      </c>
    </row>
    <row r="2874" spans="1:20" x14ac:dyDescent="0.35">
      <c r="A2874">
        <v>515.26028459999998</v>
      </c>
      <c r="B2874">
        <v>1260</v>
      </c>
      <c r="C2874">
        <v>1</v>
      </c>
      <c r="D2874">
        <v>1920</v>
      </c>
      <c r="E2874">
        <v>1</v>
      </c>
      <c r="F2874">
        <v>3363</v>
      </c>
      <c r="G2874">
        <v>1</v>
      </c>
      <c r="H2874">
        <v>1</v>
      </c>
      <c r="I2874">
        <v>1</v>
      </c>
      <c r="J2874">
        <v>1</v>
      </c>
      <c r="K2874">
        <v>1</v>
      </c>
      <c r="L2874" t="e">
        <v>#N/A</v>
      </c>
      <c r="M2874" t="s">
        <v>5469</v>
      </c>
      <c r="N2874">
        <v>1</v>
      </c>
      <c r="O2874">
        <v>96.038666666666657</v>
      </c>
      <c r="P2874" t="s">
        <v>23321</v>
      </c>
      <c r="Q2874">
        <v>515.26</v>
      </c>
      <c r="R2874">
        <v>515.26020000000005</v>
      </c>
      <c r="S2874">
        <v>8.4600000000000009</v>
      </c>
      <c r="T2874" t="s">
        <v>14</v>
      </c>
    </row>
    <row r="2875" spans="1:20" x14ac:dyDescent="0.35">
      <c r="A2875">
        <v>515.28279729999997</v>
      </c>
      <c r="B2875">
        <v>13570</v>
      </c>
      <c r="C2875">
        <v>1</v>
      </c>
      <c r="D2875">
        <v>5768</v>
      </c>
      <c r="E2875">
        <v>394.2</v>
      </c>
      <c r="F2875">
        <v>5639</v>
      </c>
      <c r="G2875">
        <v>1</v>
      </c>
      <c r="H2875">
        <v>1</v>
      </c>
      <c r="I2875">
        <v>1</v>
      </c>
      <c r="J2875">
        <v>1</v>
      </c>
      <c r="K2875">
        <v>1</v>
      </c>
      <c r="L2875" t="e">
        <v>#N/A</v>
      </c>
      <c r="M2875" t="s">
        <v>5471</v>
      </c>
      <c r="N2875">
        <v>1</v>
      </c>
      <c r="O2875">
        <v>98.465000000000003</v>
      </c>
      <c r="P2875" t="s">
        <v>23321</v>
      </c>
      <c r="Q2875">
        <v>515.28300000000002</v>
      </c>
      <c r="R2875">
        <v>515.28269999999998</v>
      </c>
      <c r="S2875">
        <v>9.73</v>
      </c>
      <c r="T2875" t="s">
        <v>14</v>
      </c>
    </row>
    <row r="2876" spans="1:20" x14ac:dyDescent="0.35">
      <c r="A2876">
        <v>515.28181114999995</v>
      </c>
      <c r="B2876">
        <v>14050</v>
      </c>
      <c r="C2876">
        <v>1</v>
      </c>
      <c r="D2876">
        <v>35100</v>
      </c>
      <c r="E2876">
        <v>1417</v>
      </c>
      <c r="F2876">
        <v>46420</v>
      </c>
      <c r="G2876">
        <v>1</v>
      </c>
      <c r="H2876">
        <v>1</v>
      </c>
      <c r="I2876">
        <v>1</v>
      </c>
      <c r="J2876">
        <v>1</v>
      </c>
      <c r="K2876">
        <v>1</v>
      </c>
      <c r="L2876" t="e">
        <v>#N/A</v>
      </c>
      <c r="M2876" t="e">
        <v>#N/A</v>
      </c>
      <c r="N2876">
        <v>1</v>
      </c>
      <c r="O2876">
        <v>90.911500000000018</v>
      </c>
      <c r="P2876" t="s">
        <v>23321</v>
      </c>
      <c r="Q2876">
        <v>515.28200000000004</v>
      </c>
      <c r="R2876">
        <v>515.28179999999998</v>
      </c>
      <c r="S2876">
        <v>11.15</v>
      </c>
      <c r="T2876" t="s">
        <v>14</v>
      </c>
    </row>
    <row r="2877" spans="1:20" x14ac:dyDescent="0.35">
      <c r="A2877">
        <v>515.31683380000004</v>
      </c>
      <c r="B2877">
        <v>1751</v>
      </c>
      <c r="C2877">
        <v>1</v>
      </c>
      <c r="D2877">
        <v>3314</v>
      </c>
      <c r="E2877">
        <v>1</v>
      </c>
      <c r="F2877">
        <v>13060</v>
      </c>
      <c r="G2877">
        <v>1</v>
      </c>
      <c r="H2877">
        <v>1</v>
      </c>
      <c r="I2877">
        <v>1</v>
      </c>
      <c r="J2877">
        <v>1</v>
      </c>
      <c r="K2877">
        <v>1</v>
      </c>
      <c r="L2877" t="e">
        <v>#N/A</v>
      </c>
      <c r="M2877" t="e">
        <v>#N/A</v>
      </c>
      <c r="N2877">
        <v>1</v>
      </c>
      <c r="O2877">
        <v>95.878999999999991</v>
      </c>
      <c r="P2877" t="s">
        <v>23321</v>
      </c>
      <c r="Q2877">
        <v>515.31700000000001</v>
      </c>
      <c r="R2877">
        <v>515.31679999999994</v>
      </c>
      <c r="S2877">
        <v>3.38</v>
      </c>
      <c r="T2877" t="s">
        <v>14</v>
      </c>
    </row>
    <row r="2878" spans="1:20" x14ac:dyDescent="0.35">
      <c r="A2878">
        <v>516.22971135</v>
      </c>
      <c r="B2878">
        <v>12090</v>
      </c>
      <c r="C2878">
        <v>1</v>
      </c>
      <c r="D2878">
        <v>4597</v>
      </c>
      <c r="E2878">
        <v>1046</v>
      </c>
      <c r="F2878">
        <v>16770</v>
      </c>
      <c r="G2878">
        <v>1</v>
      </c>
      <c r="H2878">
        <v>1</v>
      </c>
      <c r="I2878">
        <v>1</v>
      </c>
      <c r="J2878">
        <v>1</v>
      </c>
      <c r="K2878">
        <v>1</v>
      </c>
      <c r="L2878" t="e">
        <v>#N/A</v>
      </c>
      <c r="M2878" t="e">
        <v>#N/A</v>
      </c>
      <c r="N2878">
        <v>1</v>
      </c>
      <c r="O2878">
        <v>93.868333333333325</v>
      </c>
      <c r="P2878" t="s">
        <v>23321</v>
      </c>
      <c r="Q2878">
        <v>516.23</v>
      </c>
      <c r="R2878">
        <v>516.22969999999998</v>
      </c>
      <c r="S2878">
        <v>11.35</v>
      </c>
      <c r="T2878" t="s">
        <v>14</v>
      </c>
    </row>
    <row r="2879" spans="1:20" x14ac:dyDescent="0.35">
      <c r="A2879">
        <v>516.26511571000003</v>
      </c>
      <c r="B2879">
        <v>21630</v>
      </c>
      <c r="C2879">
        <v>1</v>
      </c>
      <c r="D2879">
        <v>1</v>
      </c>
      <c r="E2879">
        <v>3700</v>
      </c>
      <c r="F2879">
        <v>7242</v>
      </c>
      <c r="G2879">
        <v>1</v>
      </c>
      <c r="H2879">
        <v>1</v>
      </c>
      <c r="I2879">
        <v>1</v>
      </c>
      <c r="J2879">
        <v>1</v>
      </c>
      <c r="K2879">
        <v>1</v>
      </c>
      <c r="L2879" t="e">
        <v>#N/A</v>
      </c>
      <c r="M2879" t="e">
        <v>#N/A</v>
      </c>
      <c r="N2879">
        <v>1</v>
      </c>
      <c r="O2879">
        <v>82.353999999999999</v>
      </c>
      <c r="P2879" t="s">
        <v>23321</v>
      </c>
      <c r="Q2879">
        <v>516.26499999999999</v>
      </c>
      <c r="R2879">
        <v>516.26509999999996</v>
      </c>
      <c r="S2879">
        <v>15.71</v>
      </c>
      <c r="T2879" t="s">
        <v>14</v>
      </c>
    </row>
    <row r="2880" spans="1:20" x14ac:dyDescent="0.35">
      <c r="A2880">
        <v>516.28697599999998</v>
      </c>
      <c r="B2880">
        <v>3369</v>
      </c>
      <c r="C2880">
        <v>1</v>
      </c>
      <c r="D2880">
        <v>466.8</v>
      </c>
      <c r="E2880">
        <v>1</v>
      </c>
      <c r="F2880">
        <v>785.3</v>
      </c>
      <c r="G2880">
        <v>1</v>
      </c>
      <c r="H2880">
        <v>1</v>
      </c>
      <c r="I2880">
        <v>1</v>
      </c>
      <c r="J2880">
        <v>1</v>
      </c>
      <c r="K2880">
        <v>1</v>
      </c>
      <c r="L2880" t="e">
        <v>#N/A</v>
      </c>
      <c r="M2880" t="e">
        <v>#N/A</v>
      </c>
      <c r="N2880">
        <v>1</v>
      </c>
      <c r="O2880">
        <v>98.136333333333326</v>
      </c>
      <c r="P2880" t="s">
        <v>23321</v>
      </c>
      <c r="Q2880">
        <v>516.28599999999994</v>
      </c>
      <c r="R2880">
        <v>516.28599999999994</v>
      </c>
      <c r="S2880">
        <v>9.76</v>
      </c>
      <c r="T2880" t="s">
        <v>14</v>
      </c>
    </row>
    <row r="2881" spans="1:20" x14ac:dyDescent="0.35">
      <c r="A2881">
        <v>516.30213400000002</v>
      </c>
      <c r="B2881">
        <v>2728</v>
      </c>
      <c r="C2881">
        <v>1</v>
      </c>
      <c r="D2881">
        <v>2051</v>
      </c>
      <c r="E2881">
        <v>1</v>
      </c>
      <c r="F2881">
        <v>8853</v>
      </c>
      <c r="G2881">
        <v>1</v>
      </c>
      <c r="H2881">
        <v>1</v>
      </c>
      <c r="I2881">
        <v>1</v>
      </c>
      <c r="J2881">
        <v>1</v>
      </c>
      <c r="K2881">
        <v>1</v>
      </c>
      <c r="L2881" t="e">
        <v>#N/A</v>
      </c>
      <c r="M2881" t="e">
        <v>#N/A</v>
      </c>
      <c r="N2881">
        <v>1</v>
      </c>
      <c r="O2881">
        <v>96.22699999999999</v>
      </c>
      <c r="P2881" t="s">
        <v>23321</v>
      </c>
      <c r="Q2881">
        <v>516.30200000000002</v>
      </c>
      <c r="R2881">
        <v>516.30200000000002</v>
      </c>
      <c r="S2881">
        <v>13.04</v>
      </c>
      <c r="T2881" t="s">
        <v>14</v>
      </c>
    </row>
    <row r="2882" spans="1:20" x14ac:dyDescent="0.35">
      <c r="A2882">
        <v>517.00241100000005</v>
      </c>
      <c r="B2882">
        <v>15580</v>
      </c>
      <c r="C2882">
        <v>140500</v>
      </c>
      <c r="D2882">
        <v>1114000</v>
      </c>
      <c r="E2882">
        <v>220800</v>
      </c>
      <c r="F2882">
        <v>114000</v>
      </c>
      <c r="G2882">
        <v>10990</v>
      </c>
      <c r="H2882">
        <v>732100</v>
      </c>
      <c r="I2882">
        <v>9645</v>
      </c>
      <c r="J2882">
        <v>3318</v>
      </c>
      <c r="K2882">
        <v>15100</v>
      </c>
      <c r="L2882" t="e">
        <v>#N/A</v>
      </c>
      <c r="M2882" t="s">
        <v>9305</v>
      </c>
      <c r="N2882">
        <v>1</v>
      </c>
      <c r="O2882">
        <v>95.051999999999992</v>
      </c>
      <c r="P2882" t="s">
        <v>23321</v>
      </c>
      <c r="Q2882">
        <v>517.00199999999995</v>
      </c>
      <c r="R2882">
        <v>517.00239999999997</v>
      </c>
      <c r="S2882">
        <v>1.1000000000000001</v>
      </c>
      <c r="T2882" t="s">
        <v>14</v>
      </c>
    </row>
    <row r="2883" spans="1:20" x14ac:dyDescent="0.35">
      <c r="A2883">
        <v>517.18971320000003</v>
      </c>
      <c r="B2883">
        <v>44680</v>
      </c>
      <c r="C2883">
        <v>1</v>
      </c>
      <c r="D2883">
        <v>2492</v>
      </c>
      <c r="E2883">
        <v>935.8</v>
      </c>
      <c r="F2883">
        <v>20560</v>
      </c>
      <c r="G2883">
        <v>1</v>
      </c>
      <c r="H2883">
        <v>1</v>
      </c>
      <c r="I2883">
        <v>1</v>
      </c>
      <c r="J2883">
        <v>1</v>
      </c>
      <c r="K2883">
        <v>1</v>
      </c>
      <c r="L2883" t="e">
        <v>#N/A</v>
      </c>
      <c r="M2883" t="s">
        <v>5486</v>
      </c>
      <c r="N2883">
        <v>1</v>
      </c>
      <c r="O2883">
        <v>96.003249999999994</v>
      </c>
      <c r="P2883" t="s">
        <v>23321</v>
      </c>
      <c r="Q2883">
        <v>517.19000000000005</v>
      </c>
      <c r="R2883">
        <v>517.18970000000002</v>
      </c>
      <c r="S2883">
        <v>13.02</v>
      </c>
      <c r="T2883" t="s">
        <v>14</v>
      </c>
    </row>
    <row r="2884" spans="1:20" x14ac:dyDescent="0.35">
      <c r="A2884">
        <v>517.23131435000005</v>
      </c>
      <c r="B2884">
        <v>6645</v>
      </c>
      <c r="C2884">
        <v>1</v>
      </c>
      <c r="D2884">
        <v>1</v>
      </c>
      <c r="E2884">
        <v>1</v>
      </c>
      <c r="F2884">
        <v>1060</v>
      </c>
      <c r="G2884">
        <v>1</v>
      </c>
      <c r="H2884">
        <v>1</v>
      </c>
      <c r="I2884">
        <v>1</v>
      </c>
      <c r="J2884">
        <v>1</v>
      </c>
      <c r="K2884">
        <v>1</v>
      </c>
      <c r="L2884" t="e">
        <v>#N/A</v>
      </c>
      <c r="M2884" t="e">
        <v>#N/A</v>
      </c>
      <c r="N2884">
        <v>1</v>
      </c>
      <c r="O2884">
        <v>95.167000000000002</v>
      </c>
      <c r="P2884" t="s">
        <v>23321</v>
      </c>
      <c r="Q2884">
        <v>517.23099999999999</v>
      </c>
      <c r="R2884">
        <v>517.23130000000003</v>
      </c>
      <c r="S2884">
        <v>14.35</v>
      </c>
      <c r="T2884" t="s">
        <v>14</v>
      </c>
    </row>
    <row r="2885" spans="1:20" x14ac:dyDescent="0.35">
      <c r="A2885">
        <v>517.2391854</v>
      </c>
      <c r="B2885">
        <v>871.5</v>
      </c>
      <c r="C2885">
        <v>1</v>
      </c>
      <c r="D2885">
        <v>741.6</v>
      </c>
      <c r="E2885">
        <v>546</v>
      </c>
      <c r="F2885">
        <v>4318</v>
      </c>
      <c r="G2885">
        <v>1</v>
      </c>
      <c r="H2885">
        <v>1</v>
      </c>
      <c r="I2885">
        <v>1</v>
      </c>
      <c r="J2885">
        <v>1</v>
      </c>
      <c r="K2885">
        <v>1</v>
      </c>
      <c r="L2885" t="e">
        <v>#N/A</v>
      </c>
      <c r="M2885" t="e">
        <v>#N/A</v>
      </c>
      <c r="N2885">
        <v>1</v>
      </c>
      <c r="O2885">
        <v>98.095333333333329</v>
      </c>
      <c r="P2885" t="s">
        <v>23321</v>
      </c>
      <c r="Q2885">
        <v>517.23900000000003</v>
      </c>
      <c r="R2885">
        <v>517.23910000000001</v>
      </c>
      <c r="S2885">
        <v>8.5399999999999991</v>
      </c>
      <c r="T2885" t="s">
        <v>14</v>
      </c>
    </row>
    <row r="2886" spans="1:20" x14ac:dyDescent="0.35">
      <c r="A2886">
        <v>517.23922188999995</v>
      </c>
      <c r="B2886">
        <v>8027</v>
      </c>
      <c r="C2886">
        <v>1</v>
      </c>
      <c r="D2886">
        <v>3531</v>
      </c>
      <c r="E2886">
        <v>1727</v>
      </c>
      <c r="F2886">
        <v>3976</v>
      </c>
      <c r="G2886">
        <v>2153</v>
      </c>
      <c r="H2886">
        <v>1928</v>
      </c>
      <c r="I2886">
        <v>2659</v>
      </c>
      <c r="J2886">
        <v>2373</v>
      </c>
      <c r="K2886">
        <v>2195</v>
      </c>
      <c r="L2886" t="e">
        <v>#N/A</v>
      </c>
      <c r="M2886" t="e">
        <v>#N/A</v>
      </c>
      <c r="N2886">
        <v>1</v>
      </c>
      <c r="O2886">
        <v>92.573000000000022</v>
      </c>
      <c r="P2886" t="s">
        <v>23321</v>
      </c>
      <c r="Q2886">
        <v>517.23900000000003</v>
      </c>
      <c r="R2886">
        <v>517.23919999999998</v>
      </c>
      <c r="S2886">
        <v>21.89</v>
      </c>
      <c r="T2886" t="s">
        <v>14</v>
      </c>
    </row>
    <row r="2887" spans="1:20" x14ac:dyDescent="0.35">
      <c r="A2887">
        <v>517.24041212999998</v>
      </c>
      <c r="B2887">
        <v>472.8</v>
      </c>
      <c r="C2887">
        <v>1</v>
      </c>
      <c r="D2887">
        <v>16000</v>
      </c>
      <c r="E2887">
        <v>1</v>
      </c>
      <c r="F2887">
        <v>8451</v>
      </c>
      <c r="G2887">
        <v>1</v>
      </c>
      <c r="H2887">
        <v>1</v>
      </c>
      <c r="I2887">
        <v>1</v>
      </c>
      <c r="J2887">
        <v>1</v>
      </c>
      <c r="K2887">
        <v>1</v>
      </c>
      <c r="L2887" t="e">
        <v>#N/A</v>
      </c>
      <c r="M2887" t="s">
        <v>10560</v>
      </c>
      <c r="N2887">
        <v>1</v>
      </c>
      <c r="O2887">
        <v>92.567999999999998</v>
      </c>
      <c r="P2887" t="s">
        <v>23321</v>
      </c>
      <c r="Q2887">
        <v>517.24</v>
      </c>
      <c r="R2887">
        <v>517.24040000000002</v>
      </c>
      <c r="S2887">
        <v>12.13</v>
      </c>
      <c r="T2887" t="s">
        <v>14</v>
      </c>
    </row>
    <row r="2888" spans="1:20" x14ac:dyDescent="0.35">
      <c r="A2888">
        <v>517.26123389999998</v>
      </c>
      <c r="B2888">
        <v>10560</v>
      </c>
      <c r="C2888">
        <v>1</v>
      </c>
      <c r="D2888">
        <v>1899</v>
      </c>
      <c r="E2888">
        <v>1</v>
      </c>
      <c r="F2888">
        <v>4034</v>
      </c>
      <c r="G2888">
        <v>1</v>
      </c>
      <c r="H2888">
        <v>1</v>
      </c>
      <c r="I2888">
        <v>1</v>
      </c>
      <c r="J2888">
        <v>1</v>
      </c>
      <c r="K2888">
        <v>1</v>
      </c>
      <c r="L2888" t="e">
        <v>#N/A</v>
      </c>
      <c r="M2888" t="e">
        <v>#N/A</v>
      </c>
      <c r="N2888">
        <v>1</v>
      </c>
      <c r="O2888">
        <v>91.451000000000008</v>
      </c>
      <c r="P2888" t="s">
        <v>23321</v>
      </c>
      <c r="Q2888">
        <v>517.26099999999997</v>
      </c>
      <c r="R2888">
        <v>517.26120000000003</v>
      </c>
      <c r="S2888">
        <v>3.39</v>
      </c>
      <c r="T2888" t="s">
        <v>14</v>
      </c>
    </row>
    <row r="2889" spans="1:20" x14ac:dyDescent="0.35">
      <c r="A2889">
        <v>517.26651574000005</v>
      </c>
      <c r="B2889">
        <v>5898</v>
      </c>
      <c r="C2889">
        <v>1</v>
      </c>
      <c r="D2889">
        <v>638.20000000000005</v>
      </c>
      <c r="E2889">
        <v>539</v>
      </c>
      <c r="F2889">
        <v>1376</v>
      </c>
      <c r="G2889">
        <v>1</v>
      </c>
      <c r="H2889">
        <v>1</v>
      </c>
      <c r="I2889">
        <v>1</v>
      </c>
      <c r="J2889">
        <v>1</v>
      </c>
      <c r="K2889">
        <v>1</v>
      </c>
      <c r="L2889" t="e">
        <v>#N/A</v>
      </c>
      <c r="M2889" t="e">
        <v>#N/A</v>
      </c>
      <c r="N2889">
        <v>1</v>
      </c>
      <c r="O2889">
        <v>96.807999999999993</v>
      </c>
      <c r="P2889" t="s">
        <v>23321</v>
      </c>
      <c r="Q2889">
        <v>517.26599999999996</v>
      </c>
      <c r="R2889">
        <v>517.26649999999995</v>
      </c>
      <c r="S2889">
        <v>15.74</v>
      </c>
      <c r="T2889" t="s">
        <v>14</v>
      </c>
    </row>
    <row r="2890" spans="1:20" x14ac:dyDescent="0.35">
      <c r="A2890">
        <v>518.18861432999995</v>
      </c>
      <c r="B2890">
        <v>16490</v>
      </c>
      <c r="C2890">
        <v>1</v>
      </c>
      <c r="D2890">
        <v>10110</v>
      </c>
      <c r="E2890">
        <v>1</v>
      </c>
      <c r="F2890">
        <v>3836</v>
      </c>
      <c r="G2890">
        <v>1</v>
      </c>
      <c r="H2890">
        <v>1</v>
      </c>
      <c r="I2890">
        <v>1</v>
      </c>
      <c r="J2890">
        <v>1</v>
      </c>
      <c r="K2890">
        <v>1</v>
      </c>
      <c r="L2890" t="e">
        <v>#N/A</v>
      </c>
      <c r="M2890" t="e">
        <v>#N/A</v>
      </c>
      <c r="N2890">
        <v>1</v>
      </c>
      <c r="O2890">
        <v>93.510666666666665</v>
      </c>
      <c r="P2890" t="s">
        <v>23321</v>
      </c>
      <c r="Q2890">
        <v>518.18899999999996</v>
      </c>
      <c r="R2890">
        <v>518.18859999999995</v>
      </c>
      <c r="S2890">
        <v>14.33</v>
      </c>
      <c r="T2890" t="s">
        <v>14</v>
      </c>
    </row>
    <row r="2891" spans="1:20" x14ac:dyDescent="0.35">
      <c r="A2891">
        <v>518.26031351999995</v>
      </c>
      <c r="B2891">
        <v>13100</v>
      </c>
      <c r="C2891">
        <v>1</v>
      </c>
      <c r="D2891">
        <v>11110</v>
      </c>
      <c r="E2891">
        <v>1307</v>
      </c>
      <c r="F2891">
        <v>17150</v>
      </c>
      <c r="G2891">
        <v>1</v>
      </c>
      <c r="H2891">
        <v>1</v>
      </c>
      <c r="I2891">
        <v>1</v>
      </c>
      <c r="J2891">
        <v>1</v>
      </c>
      <c r="K2891">
        <v>1</v>
      </c>
      <c r="L2891" t="e">
        <v>#N/A</v>
      </c>
      <c r="M2891" t="e">
        <v>#N/A</v>
      </c>
      <c r="N2891">
        <v>1</v>
      </c>
      <c r="O2891">
        <v>90.785499999999985</v>
      </c>
      <c r="P2891" t="s">
        <v>23321</v>
      </c>
      <c r="Q2891">
        <v>518.26</v>
      </c>
      <c r="R2891">
        <v>518.26030000000003</v>
      </c>
      <c r="S2891">
        <v>13.52</v>
      </c>
      <c r="T2891" t="s">
        <v>14</v>
      </c>
    </row>
    <row r="2892" spans="1:20" x14ac:dyDescent="0.35">
      <c r="A2892">
        <v>518.26116760000002</v>
      </c>
      <c r="B2892">
        <v>2850</v>
      </c>
      <c r="C2892">
        <v>1</v>
      </c>
      <c r="D2892">
        <v>22360</v>
      </c>
      <c r="E2892">
        <v>304.3</v>
      </c>
      <c r="F2892">
        <v>35470</v>
      </c>
      <c r="G2892">
        <v>1</v>
      </c>
      <c r="H2892">
        <v>1</v>
      </c>
      <c r="I2892">
        <v>1</v>
      </c>
      <c r="J2892">
        <v>1</v>
      </c>
      <c r="K2892">
        <v>1</v>
      </c>
      <c r="L2892" t="e">
        <v>#N/A</v>
      </c>
      <c r="M2892" t="e">
        <v>#N/A</v>
      </c>
      <c r="N2892">
        <v>1</v>
      </c>
      <c r="O2892">
        <v>90.498500000000007</v>
      </c>
      <c r="P2892" t="s">
        <v>23321</v>
      </c>
      <c r="Q2892">
        <v>518.26099999999997</v>
      </c>
      <c r="R2892">
        <v>518.26099999999997</v>
      </c>
      <c r="S2892">
        <v>16.760000000000002</v>
      </c>
      <c r="T2892" t="s">
        <v>14</v>
      </c>
    </row>
    <row r="2893" spans="1:20" x14ac:dyDescent="0.35">
      <c r="A2893">
        <v>518.26047960000005</v>
      </c>
      <c r="B2893">
        <v>2312</v>
      </c>
      <c r="C2893">
        <v>1</v>
      </c>
      <c r="D2893">
        <v>818</v>
      </c>
      <c r="E2893">
        <v>1</v>
      </c>
      <c r="F2893">
        <v>1</v>
      </c>
      <c r="G2893">
        <v>1</v>
      </c>
      <c r="H2893">
        <v>1</v>
      </c>
      <c r="I2893">
        <v>1</v>
      </c>
      <c r="J2893">
        <v>1</v>
      </c>
      <c r="K2893">
        <v>1</v>
      </c>
      <c r="L2893" t="e">
        <v>#N/A</v>
      </c>
      <c r="M2893" t="e">
        <v>#N/A</v>
      </c>
      <c r="N2893">
        <v>1</v>
      </c>
      <c r="O2893">
        <v>92.194999999999993</v>
      </c>
      <c r="P2893" t="s">
        <v>23321</v>
      </c>
      <c r="Q2893">
        <v>518.26</v>
      </c>
      <c r="R2893">
        <v>518.2604</v>
      </c>
      <c r="S2893">
        <v>7.96</v>
      </c>
      <c r="T2893" t="s">
        <v>2650</v>
      </c>
    </row>
    <row r="2894" spans="1:20" x14ac:dyDescent="0.35">
      <c r="A2894">
        <v>518.29795999999999</v>
      </c>
      <c r="B2894">
        <v>6169</v>
      </c>
      <c r="C2894">
        <v>1</v>
      </c>
      <c r="D2894">
        <v>43460</v>
      </c>
      <c r="E2894">
        <v>2685</v>
      </c>
      <c r="F2894">
        <v>41530</v>
      </c>
      <c r="G2894">
        <v>1</v>
      </c>
      <c r="H2894">
        <v>1</v>
      </c>
      <c r="I2894">
        <v>1</v>
      </c>
      <c r="J2894">
        <v>1</v>
      </c>
      <c r="K2894">
        <v>1</v>
      </c>
      <c r="L2894" t="e">
        <v>#N/A</v>
      </c>
      <c r="M2894" t="s">
        <v>10567</v>
      </c>
      <c r="N2894">
        <v>11.4</v>
      </c>
      <c r="O2894">
        <v>88.746499999999997</v>
      </c>
      <c r="P2894" t="s">
        <v>23321</v>
      </c>
      <c r="Q2894">
        <v>518.29700000000003</v>
      </c>
      <c r="R2894">
        <v>518.29700000000003</v>
      </c>
      <c r="S2894">
        <v>9.06</v>
      </c>
      <c r="T2894" t="s">
        <v>14</v>
      </c>
    </row>
    <row r="2895" spans="1:20" x14ac:dyDescent="0.35">
      <c r="A2895">
        <v>518.96281099999999</v>
      </c>
      <c r="B2895">
        <v>1307</v>
      </c>
      <c r="C2895">
        <v>154400</v>
      </c>
      <c r="D2895">
        <v>27580</v>
      </c>
      <c r="E2895">
        <v>5864</v>
      </c>
      <c r="F2895">
        <v>1697</v>
      </c>
      <c r="G2895">
        <v>3665</v>
      </c>
      <c r="H2895">
        <v>14500</v>
      </c>
      <c r="I2895">
        <v>1881</v>
      </c>
      <c r="J2895">
        <v>3266</v>
      </c>
      <c r="K2895">
        <v>897.5</v>
      </c>
      <c r="L2895" t="e">
        <v>#N/A</v>
      </c>
      <c r="M2895" t="s">
        <v>10568</v>
      </c>
      <c r="N2895">
        <v>1</v>
      </c>
      <c r="O2895">
        <v>92.55057142857143</v>
      </c>
      <c r="P2895" t="s">
        <v>23321</v>
      </c>
      <c r="Q2895">
        <v>518.96299999999997</v>
      </c>
      <c r="R2895">
        <v>518.96280000000002</v>
      </c>
      <c r="S2895">
        <v>1.1000000000000001</v>
      </c>
      <c r="T2895" t="s">
        <v>14</v>
      </c>
    </row>
    <row r="2896" spans="1:20" x14ac:dyDescent="0.35">
      <c r="A2896">
        <v>519.23462011000004</v>
      </c>
      <c r="B2896">
        <v>259.7</v>
      </c>
      <c r="C2896">
        <v>1</v>
      </c>
      <c r="D2896">
        <v>4129</v>
      </c>
      <c r="E2896">
        <v>1122</v>
      </c>
      <c r="F2896">
        <v>5254</v>
      </c>
      <c r="G2896">
        <v>1</v>
      </c>
      <c r="H2896">
        <v>1</v>
      </c>
      <c r="I2896">
        <v>408.4</v>
      </c>
      <c r="J2896">
        <v>1</v>
      </c>
      <c r="K2896">
        <v>1</v>
      </c>
      <c r="L2896" t="e">
        <v>#N/A</v>
      </c>
      <c r="M2896" t="e">
        <v>#N/A</v>
      </c>
      <c r="N2896">
        <v>1</v>
      </c>
      <c r="O2896">
        <v>85.536000000000001</v>
      </c>
      <c r="P2896" t="s">
        <v>23321</v>
      </c>
      <c r="Q2896">
        <v>519.23500000000001</v>
      </c>
      <c r="R2896">
        <v>519.2346</v>
      </c>
      <c r="S2896">
        <v>20.11</v>
      </c>
      <c r="T2896" t="s">
        <v>2650</v>
      </c>
    </row>
    <row r="2897" spans="1:20" x14ac:dyDescent="0.35">
      <c r="A2897">
        <v>519.19171429999994</v>
      </c>
      <c r="B2897">
        <v>4829</v>
      </c>
      <c r="C2897">
        <v>1</v>
      </c>
      <c r="D2897">
        <v>2878</v>
      </c>
      <c r="E2897">
        <v>1</v>
      </c>
      <c r="F2897">
        <v>1</v>
      </c>
      <c r="G2897">
        <v>1</v>
      </c>
      <c r="H2897">
        <v>1</v>
      </c>
      <c r="I2897">
        <v>1</v>
      </c>
      <c r="J2897">
        <v>1</v>
      </c>
      <c r="K2897">
        <v>1</v>
      </c>
      <c r="L2897" t="e">
        <v>#N/A</v>
      </c>
      <c r="M2897" t="e">
        <v>#N/A</v>
      </c>
      <c r="N2897">
        <v>1</v>
      </c>
      <c r="O2897">
        <v>98.629000000000005</v>
      </c>
      <c r="P2897" t="s">
        <v>23321</v>
      </c>
      <c r="Q2897">
        <v>519.19200000000001</v>
      </c>
      <c r="R2897">
        <v>519.19169999999997</v>
      </c>
      <c r="S2897">
        <v>14.3</v>
      </c>
      <c r="T2897" t="s">
        <v>14</v>
      </c>
    </row>
    <row r="2898" spans="1:20" x14ac:dyDescent="0.35">
      <c r="A2898">
        <v>519.31771896999999</v>
      </c>
      <c r="B2898">
        <v>33650</v>
      </c>
      <c r="C2898">
        <v>1</v>
      </c>
      <c r="D2898">
        <v>1483</v>
      </c>
      <c r="E2898">
        <v>1</v>
      </c>
      <c r="F2898">
        <v>277.60000000000002</v>
      </c>
      <c r="G2898">
        <v>1</v>
      </c>
      <c r="H2898">
        <v>201.4</v>
      </c>
      <c r="I2898">
        <v>1</v>
      </c>
      <c r="J2898">
        <v>1</v>
      </c>
      <c r="K2898">
        <v>1</v>
      </c>
      <c r="L2898" t="e">
        <v>#N/A</v>
      </c>
      <c r="M2898" t="e">
        <v>#N/A</v>
      </c>
      <c r="N2898">
        <v>1</v>
      </c>
      <c r="O2898">
        <v>95.287749999999988</v>
      </c>
      <c r="P2898" t="s">
        <v>23321</v>
      </c>
      <c r="Q2898">
        <v>519.31799999999998</v>
      </c>
      <c r="R2898">
        <v>519.31769999999995</v>
      </c>
      <c r="S2898">
        <v>18.97</v>
      </c>
      <c r="T2898" t="s">
        <v>14</v>
      </c>
    </row>
    <row r="2899" spans="1:20" x14ac:dyDescent="0.35">
      <c r="A2899">
        <v>520.22453700000005</v>
      </c>
      <c r="B2899">
        <v>10530</v>
      </c>
      <c r="C2899">
        <v>1</v>
      </c>
      <c r="D2899">
        <v>47740</v>
      </c>
      <c r="E2899">
        <v>1</v>
      </c>
      <c r="F2899">
        <v>6115</v>
      </c>
      <c r="G2899">
        <v>1</v>
      </c>
      <c r="H2899">
        <v>1</v>
      </c>
      <c r="I2899">
        <v>1</v>
      </c>
      <c r="J2899">
        <v>1</v>
      </c>
      <c r="K2899">
        <v>1</v>
      </c>
      <c r="L2899" t="e">
        <v>#N/A</v>
      </c>
      <c r="M2899" t="e">
        <v>#N/A</v>
      </c>
      <c r="N2899">
        <v>1</v>
      </c>
      <c r="O2899">
        <v>95.994000000000014</v>
      </c>
      <c r="P2899" t="s">
        <v>23321</v>
      </c>
      <c r="Q2899">
        <v>520.22400000000005</v>
      </c>
      <c r="R2899">
        <v>520.22450000000003</v>
      </c>
      <c r="S2899">
        <v>3.07</v>
      </c>
      <c r="T2899" t="s">
        <v>14</v>
      </c>
    </row>
    <row r="2900" spans="1:20" x14ac:dyDescent="0.35">
      <c r="A2900">
        <v>520.22614750000002</v>
      </c>
      <c r="B2900">
        <v>2200</v>
      </c>
      <c r="C2900">
        <v>1</v>
      </c>
      <c r="D2900">
        <v>1327</v>
      </c>
      <c r="E2900">
        <v>1</v>
      </c>
      <c r="F2900">
        <v>897.2</v>
      </c>
      <c r="G2900">
        <v>1</v>
      </c>
      <c r="H2900">
        <v>1</v>
      </c>
      <c r="I2900">
        <v>1</v>
      </c>
      <c r="J2900">
        <v>1</v>
      </c>
      <c r="K2900">
        <v>1</v>
      </c>
      <c r="L2900" t="e">
        <v>#N/A</v>
      </c>
      <c r="M2900" t="e">
        <v>#N/A</v>
      </c>
      <c r="N2900">
        <v>1</v>
      </c>
      <c r="O2900">
        <v>79.420500000000004</v>
      </c>
      <c r="P2900" t="s">
        <v>23321</v>
      </c>
      <c r="Q2900">
        <v>520.226</v>
      </c>
      <c r="R2900">
        <v>520.226</v>
      </c>
      <c r="S2900">
        <v>14.75</v>
      </c>
      <c r="T2900" t="s">
        <v>14</v>
      </c>
    </row>
    <row r="2901" spans="1:20" x14ac:dyDescent="0.35">
      <c r="A2901">
        <v>520.25551386999996</v>
      </c>
      <c r="B2901">
        <v>3107</v>
      </c>
      <c r="C2901">
        <v>1</v>
      </c>
      <c r="D2901">
        <v>1</v>
      </c>
      <c r="E2901">
        <v>529.20000000000005</v>
      </c>
      <c r="F2901">
        <v>847.4</v>
      </c>
      <c r="G2901">
        <v>1</v>
      </c>
      <c r="H2901">
        <v>1</v>
      </c>
      <c r="I2901">
        <v>1</v>
      </c>
      <c r="J2901">
        <v>1</v>
      </c>
      <c r="K2901">
        <v>1</v>
      </c>
      <c r="L2901" t="e">
        <v>#N/A</v>
      </c>
      <c r="M2901" t="e">
        <v>#N/A</v>
      </c>
      <c r="N2901">
        <v>1</v>
      </c>
      <c r="O2901">
        <v>97.489499999999992</v>
      </c>
      <c r="P2901" t="s">
        <v>23321</v>
      </c>
      <c r="Q2901">
        <v>520.25599999999997</v>
      </c>
      <c r="R2901">
        <v>520.25549999999998</v>
      </c>
      <c r="S2901">
        <v>13.87</v>
      </c>
      <c r="T2901" t="s">
        <v>14</v>
      </c>
    </row>
    <row r="2902" spans="1:20" x14ac:dyDescent="0.35">
      <c r="A2902">
        <v>520.27541217999999</v>
      </c>
      <c r="B2902">
        <v>803.8</v>
      </c>
      <c r="C2902">
        <v>1</v>
      </c>
      <c r="D2902">
        <v>10020</v>
      </c>
      <c r="E2902">
        <v>4618</v>
      </c>
      <c r="F2902">
        <v>1</v>
      </c>
      <c r="G2902">
        <v>1</v>
      </c>
      <c r="H2902">
        <v>1</v>
      </c>
      <c r="I2902">
        <v>1</v>
      </c>
      <c r="J2902">
        <v>1</v>
      </c>
      <c r="K2902">
        <v>1</v>
      </c>
      <c r="L2902" t="e">
        <v>#N/A</v>
      </c>
      <c r="M2902" t="e">
        <v>#N/A</v>
      </c>
      <c r="N2902">
        <v>1</v>
      </c>
      <c r="O2902">
        <v>52.008000000000003</v>
      </c>
      <c r="P2902" t="s">
        <v>23321</v>
      </c>
      <c r="Q2902">
        <v>520.27499999999998</v>
      </c>
      <c r="R2902">
        <v>520.27539999999999</v>
      </c>
      <c r="S2902">
        <v>12.18</v>
      </c>
      <c r="T2902" t="s">
        <v>2650</v>
      </c>
    </row>
    <row r="2903" spans="1:20" x14ac:dyDescent="0.35">
      <c r="A2903">
        <v>520.27681744999995</v>
      </c>
      <c r="B2903">
        <v>25990</v>
      </c>
      <c r="C2903">
        <v>1</v>
      </c>
      <c r="D2903">
        <v>3207</v>
      </c>
      <c r="E2903">
        <v>1</v>
      </c>
      <c r="F2903">
        <v>4400</v>
      </c>
      <c r="G2903">
        <v>1</v>
      </c>
      <c r="H2903">
        <v>1</v>
      </c>
      <c r="I2903">
        <v>1</v>
      </c>
      <c r="J2903">
        <v>1</v>
      </c>
      <c r="K2903">
        <v>1</v>
      </c>
      <c r="L2903" t="e">
        <v>#N/A</v>
      </c>
      <c r="M2903" t="e">
        <v>#N/A</v>
      </c>
      <c r="N2903">
        <v>1</v>
      </c>
      <c r="O2903">
        <v>91.692499999999995</v>
      </c>
      <c r="P2903" t="s">
        <v>23321</v>
      </c>
      <c r="Q2903">
        <v>520.27700000000004</v>
      </c>
      <c r="R2903">
        <v>520.27679999999998</v>
      </c>
      <c r="S2903">
        <v>17.45</v>
      </c>
      <c r="T2903" t="s">
        <v>14</v>
      </c>
    </row>
    <row r="2904" spans="1:20" x14ac:dyDescent="0.35">
      <c r="A2904">
        <v>521.22411538999995</v>
      </c>
      <c r="B2904">
        <v>821.9</v>
      </c>
      <c r="C2904">
        <v>1</v>
      </c>
      <c r="D2904">
        <v>3291</v>
      </c>
      <c r="E2904">
        <v>1</v>
      </c>
      <c r="F2904">
        <v>2826</v>
      </c>
      <c r="G2904">
        <v>1</v>
      </c>
      <c r="H2904">
        <v>1</v>
      </c>
      <c r="I2904">
        <v>1</v>
      </c>
      <c r="J2904">
        <v>1</v>
      </c>
      <c r="K2904">
        <v>1</v>
      </c>
      <c r="L2904" t="e">
        <v>#N/A</v>
      </c>
      <c r="M2904" t="e">
        <v>#N/A</v>
      </c>
      <c r="N2904">
        <v>1</v>
      </c>
      <c r="O2904">
        <v>94.490666666666655</v>
      </c>
      <c r="P2904" t="s">
        <v>23321</v>
      </c>
      <c r="Q2904">
        <v>521.22400000000005</v>
      </c>
      <c r="R2904">
        <v>521.22410000000002</v>
      </c>
      <c r="S2904">
        <v>15.39</v>
      </c>
      <c r="T2904" t="s">
        <v>14</v>
      </c>
    </row>
    <row r="2905" spans="1:20" x14ac:dyDescent="0.35">
      <c r="A2905">
        <v>521.27661215000001</v>
      </c>
      <c r="B2905">
        <v>1047</v>
      </c>
      <c r="C2905">
        <v>1</v>
      </c>
      <c r="D2905">
        <v>1013</v>
      </c>
      <c r="E2905">
        <v>405.1</v>
      </c>
      <c r="F2905">
        <v>1</v>
      </c>
      <c r="G2905">
        <v>1</v>
      </c>
      <c r="H2905">
        <v>1</v>
      </c>
      <c r="I2905">
        <v>1</v>
      </c>
      <c r="J2905">
        <v>1</v>
      </c>
      <c r="K2905">
        <v>1</v>
      </c>
      <c r="L2905" t="e">
        <v>#N/A</v>
      </c>
      <c r="M2905" t="e">
        <v>#N/A</v>
      </c>
      <c r="N2905">
        <v>1</v>
      </c>
      <c r="O2905">
        <v>91.992666666666665</v>
      </c>
      <c r="P2905" t="s">
        <v>23321</v>
      </c>
      <c r="Q2905">
        <v>521.27700000000004</v>
      </c>
      <c r="R2905">
        <v>521.27660000000003</v>
      </c>
      <c r="S2905">
        <v>12.15</v>
      </c>
      <c r="T2905" t="s">
        <v>14</v>
      </c>
    </row>
    <row r="2906" spans="1:20" x14ac:dyDescent="0.35">
      <c r="A2906">
        <v>521.16482350000001</v>
      </c>
      <c r="B2906">
        <v>88350</v>
      </c>
      <c r="C2906">
        <v>90560</v>
      </c>
      <c r="D2906">
        <v>85080</v>
      </c>
      <c r="E2906">
        <v>102000</v>
      </c>
      <c r="F2906">
        <v>99680</v>
      </c>
      <c r="G2906">
        <v>86700</v>
      </c>
      <c r="H2906">
        <v>90130</v>
      </c>
      <c r="I2906">
        <v>107700</v>
      </c>
      <c r="J2906">
        <v>99600</v>
      </c>
      <c r="K2906">
        <v>114500</v>
      </c>
      <c r="L2906" t="e">
        <v>#N/A</v>
      </c>
      <c r="M2906" t="s">
        <v>5532</v>
      </c>
      <c r="N2906">
        <v>1</v>
      </c>
      <c r="O2906">
        <v>93.444199999999995</v>
      </c>
      <c r="P2906" t="s">
        <v>23321</v>
      </c>
      <c r="Q2906">
        <v>521.16499999999996</v>
      </c>
      <c r="R2906">
        <v>521.16480000000001</v>
      </c>
      <c r="S2906">
        <v>23.05</v>
      </c>
      <c r="T2906" t="s">
        <v>14</v>
      </c>
    </row>
    <row r="2907" spans="1:20" x14ac:dyDescent="0.35">
      <c r="A2907">
        <v>521.25581569999997</v>
      </c>
      <c r="B2907">
        <v>8443</v>
      </c>
      <c r="C2907">
        <v>1</v>
      </c>
      <c r="D2907">
        <v>1296</v>
      </c>
      <c r="E2907">
        <v>994.5</v>
      </c>
      <c r="F2907">
        <v>3264</v>
      </c>
      <c r="G2907">
        <v>1</v>
      </c>
      <c r="H2907">
        <v>1</v>
      </c>
      <c r="I2907">
        <v>1</v>
      </c>
      <c r="J2907">
        <v>1</v>
      </c>
      <c r="K2907">
        <v>1</v>
      </c>
      <c r="L2907" t="e">
        <v>#N/A</v>
      </c>
      <c r="M2907" t="e">
        <v>#N/A</v>
      </c>
      <c r="N2907">
        <v>1</v>
      </c>
      <c r="O2907">
        <v>92.932000000000016</v>
      </c>
      <c r="P2907" t="s">
        <v>23321</v>
      </c>
      <c r="Q2907">
        <v>521.25599999999997</v>
      </c>
      <c r="R2907">
        <v>521.25580000000002</v>
      </c>
      <c r="S2907">
        <v>15.07</v>
      </c>
      <c r="T2907" t="s">
        <v>2650</v>
      </c>
    </row>
    <row r="2908" spans="1:20" x14ac:dyDescent="0.35">
      <c r="A2908">
        <v>522.21717990000002</v>
      </c>
      <c r="B2908">
        <v>75580</v>
      </c>
      <c r="C2908">
        <v>1</v>
      </c>
      <c r="D2908">
        <v>1</v>
      </c>
      <c r="E2908">
        <v>1</v>
      </c>
      <c r="F2908">
        <v>1</v>
      </c>
      <c r="G2908">
        <v>1</v>
      </c>
      <c r="H2908">
        <v>1</v>
      </c>
      <c r="I2908">
        <v>1</v>
      </c>
      <c r="J2908">
        <v>726.1</v>
      </c>
      <c r="K2908">
        <v>1</v>
      </c>
      <c r="L2908" t="e">
        <v>#N/A</v>
      </c>
      <c r="M2908" t="e">
        <v>#N/A</v>
      </c>
      <c r="N2908">
        <v>1</v>
      </c>
      <c r="O2908">
        <v>94.5715</v>
      </c>
      <c r="P2908" t="s">
        <v>23321</v>
      </c>
      <c r="Q2908">
        <v>522.21699999999998</v>
      </c>
      <c r="R2908">
        <v>522.21699999999998</v>
      </c>
      <c r="S2908">
        <v>17.989999999999998</v>
      </c>
      <c r="T2908" t="s">
        <v>14</v>
      </c>
    </row>
    <row r="2909" spans="1:20" x14ac:dyDescent="0.35">
      <c r="A2909">
        <v>522.22117200000002</v>
      </c>
      <c r="B2909">
        <v>13530</v>
      </c>
      <c r="C2909">
        <v>1</v>
      </c>
      <c r="D2909">
        <v>796.6</v>
      </c>
      <c r="E2909">
        <v>17020</v>
      </c>
      <c r="F2909">
        <v>105600</v>
      </c>
      <c r="G2909">
        <v>1</v>
      </c>
      <c r="H2909">
        <v>1</v>
      </c>
      <c r="I2909">
        <v>1</v>
      </c>
      <c r="J2909">
        <v>1</v>
      </c>
      <c r="K2909">
        <v>1</v>
      </c>
      <c r="L2909" t="e">
        <v>#N/A</v>
      </c>
      <c r="M2909" t="s">
        <v>12290</v>
      </c>
      <c r="N2909">
        <v>1</v>
      </c>
      <c r="O2909">
        <v>86.951666666666668</v>
      </c>
      <c r="P2909" t="s">
        <v>23321</v>
      </c>
      <c r="Q2909">
        <v>522.221</v>
      </c>
      <c r="R2909">
        <v>522.221</v>
      </c>
      <c r="S2909">
        <v>17.2</v>
      </c>
      <c r="T2909" t="s">
        <v>2650</v>
      </c>
    </row>
    <row r="2910" spans="1:20" x14ac:dyDescent="0.35">
      <c r="A2910">
        <v>523.01811399999997</v>
      </c>
      <c r="B2910">
        <v>11630</v>
      </c>
      <c r="C2910">
        <v>19840</v>
      </c>
      <c r="D2910">
        <v>221300</v>
      </c>
      <c r="E2910">
        <v>46060</v>
      </c>
      <c r="F2910">
        <v>60420</v>
      </c>
      <c r="G2910">
        <v>13270</v>
      </c>
      <c r="H2910">
        <v>113700</v>
      </c>
      <c r="I2910">
        <v>10750</v>
      </c>
      <c r="J2910">
        <v>13550</v>
      </c>
      <c r="K2910">
        <v>21790</v>
      </c>
      <c r="L2910" t="e">
        <v>#N/A</v>
      </c>
      <c r="M2910" t="s">
        <v>10580</v>
      </c>
      <c r="N2910">
        <v>1</v>
      </c>
      <c r="O2910">
        <v>90.698800000000006</v>
      </c>
      <c r="P2910" t="s">
        <v>23321</v>
      </c>
      <c r="Q2910">
        <v>523.01800000000003</v>
      </c>
      <c r="R2910">
        <v>523.01800000000003</v>
      </c>
      <c r="S2910">
        <v>1.1399999999999999</v>
      </c>
      <c r="T2910" t="s">
        <v>14</v>
      </c>
    </row>
    <row r="2911" spans="1:20" x14ac:dyDescent="0.35">
      <c r="A2911">
        <v>523.27351549000002</v>
      </c>
      <c r="B2911">
        <v>1314</v>
      </c>
      <c r="C2911">
        <v>1</v>
      </c>
      <c r="D2911">
        <v>4854</v>
      </c>
      <c r="E2911">
        <v>5080</v>
      </c>
      <c r="F2911">
        <v>114400</v>
      </c>
      <c r="G2911">
        <v>1</v>
      </c>
      <c r="H2911">
        <v>1</v>
      </c>
      <c r="I2911">
        <v>1</v>
      </c>
      <c r="J2911">
        <v>1</v>
      </c>
      <c r="K2911">
        <v>1</v>
      </c>
      <c r="L2911" t="e">
        <v>#N/A</v>
      </c>
      <c r="M2911" t="e">
        <v>#N/A</v>
      </c>
      <c r="N2911">
        <v>1</v>
      </c>
      <c r="O2911">
        <v>97.072249999999997</v>
      </c>
      <c r="P2911" t="s">
        <v>23321</v>
      </c>
      <c r="Q2911">
        <v>523.27300000000002</v>
      </c>
      <c r="R2911">
        <v>523.27350000000001</v>
      </c>
      <c r="S2911">
        <v>15.49</v>
      </c>
      <c r="T2911" t="s">
        <v>14</v>
      </c>
    </row>
    <row r="2912" spans="1:20" x14ac:dyDescent="0.35">
      <c r="A2912">
        <v>523.15212251000003</v>
      </c>
      <c r="B2912">
        <v>9146</v>
      </c>
      <c r="C2912">
        <v>3594</v>
      </c>
      <c r="D2912">
        <v>59440</v>
      </c>
      <c r="E2912">
        <v>24590</v>
      </c>
      <c r="F2912">
        <v>9338</v>
      </c>
      <c r="G2912">
        <v>4143</v>
      </c>
      <c r="H2912">
        <v>3187</v>
      </c>
      <c r="I2912">
        <v>5337</v>
      </c>
      <c r="J2912">
        <v>4848</v>
      </c>
      <c r="K2912">
        <v>6030</v>
      </c>
      <c r="L2912" t="e">
        <v>#N/A</v>
      </c>
      <c r="M2912" t="s">
        <v>10581</v>
      </c>
      <c r="N2912">
        <v>1</v>
      </c>
      <c r="O2912">
        <v>83.697333333333347</v>
      </c>
      <c r="P2912" t="s">
        <v>23321</v>
      </c>
      <c r="Q2912">
        <v>523.15200000000004</v>
      </c>
      <c r="R2912">
        <v>523.15210000000002</v>
      </c>
      <c r="S2912">
        <v>22.51</v>
      </c>
      <c r="T2912" t="s">
        <v>14</v>
      </c>
    </row>
    <row r="2913" spans="1:20" x14ac:dyDescent="0.35">
      <c r="A2913">
        <v>523.19142225999997</v>
      </c>
      <c r="B2913">
        <v>383600</v>
      </c>
      <c r="C2913">
        <v>22270</v>
      </c>
      <c r="D2913">
        <v>9341</v>
      </c>
      <c r="E2913">
        <v>5944</v>
      </c>
      <c r="F2913">
        <v>67970</v>
      </c>
      <c r="G2913">
        <v>250200</v>
      </c>
      <c r="H2913">
        <v>70030</v>
      </c>
      <c r="I2913">
        <v>156500</v>
      </c>
      <c r="J2913">
        <v>136700</v>
      </c>
      <c r="K2913">
        <v>184900</v>
      </c>
      <c r="L2913" t="e">
        <v>#N/A</v>
      </c>
      <c r="M2913" t="s">
        <v>15368</v>
      </c>
      <c r="N2913">
        <v>1</v>
      </c>
      <c r="O2913">
        <v>90.094300000000004</v>
      </c>
      <c r="P2913" t="s">
        <v>23321</v>
      </c>
      <c r="Q2913">
        <v>523.19100000000003</v>
      </c>
      <c r="R2913">
        <v>523.19140000000004</v>
      </c>
      <c r="S2913">
        <v>22.26</v>
      </c>
      <c r="T2913" t="s">
        <v>609</v>
      </c>
    </row>
    <row r="2914" spans="1:20" x14ac:dyDescent="0.35">
      <c r="A2914">
        <v>523.22752271000002</v>
      </c>
      <c r="B2914">
        <v>75950</v>
      </c>
      <c r="C2914">
        <v>3404</v>
      </c>
      <c r="D2914">
        <v>1</v>
      </c>
      <c r="E2914">
        <v>841.6</v>
      </c>
      <c r="F2914">
        <v>1616</v>
      </c>
      <c r="G2914">
        <v>1343</v>
      </c>
      <c r="H2914">
        <v>10590</v>
      </c>
      <c r="I2914">
        <v>2273</v>
      </c>
      <c r="J2914">
        <v>1645</v>
      </c>
      <c r="K2914">
        <v>1690</v>
      </c>
      <c r="L2914" t="e">
        <v>#N/A</v>
      </c>
      <c r="M2914" t="e">
        <v>#N/A</v>
      </c>
      <c r="N2914">
        <v>1</v>
      </c>
      <c r="O2914">
        <v>94.072874999999996</v>
      </c>
      <c r="P2914" t="s">
        <v>23321</v>
      </c>
      <c r="Q2914">
        <v>523.22799999999995</v>
      </c>
      <c r="R2914">
        <v>523.22749999999996</v>
      </c>
      <c r="S2914">
        <v>22.71</v>
      </c>
      <c r="T2914" t="s">
        <v>14</v>
      </c>
    </row>
    <row r="2915" spans="1:20" x14ac:dyDescent="0.35">
      <c r="A2915">
        <v>523.21197930000005</v>
      </c>
      <c r="B2915">
        <v>8356</v>
      </c>
      <c r="C2915">
        <v>1</v>
      </c>
      <c r="D2915">
        <v>22990</v>
      </c>
      <c r="E2915">
        <v>2057</v>
      </c>
      <c r="F2915">
        <v>17370</v>
      </c>
      <c r="G2915">
        <v>1</v>
      </c>
      <c r="H2915">
        <v>1</v>
      </c>
      <c r="I2915">
        <v>1</v>
      </c>
      <c r="J2915">
        <v>1</v>
      </c>
      <c r="K2915">
        <v>1</v>
      </c>
      <c r="L2915" t="e">
        <v>#N/A</v>
      </c>
      <c r="M2915" t="e">
        <v>#N/A</v>
      </c>
      <c r="N2915">
        <v>1</v>
      </c>
      <c r="O2915">
        <v>82.023750000000007</v>
      </c>
      <c r="P2915" t="s">
        <v>23321</v>
      </c>
      <c r="Q2915">
        <v>523.21199999999999</v>
      </c>
      <c r="R2915">
        <v>523.21190000000001</v>
      </c>
      <c r="S2915">
        <v>7.93</v>
      </c>
      <c r="T2915" t="s">
        <v>311</v>
      </c>
    </row>
    <row r="2916" spans="1:20" x14ac:dyDescent="0.35">
      <c r="A2916">
        <v>523.25582431999999</v>
      </c>
      <c r="B2916">
        <v>228900</v>
      </c>
      <c r="C2916">
        <v>199300</v>
      </c>
      <c r="D2916">
        <v>212600</v>
      </c>
      <c r="E2916">
        <v>217400</v>
      </c>
      <c r="F2916">
        <v>228500</v>
      </c>
      <c r="G2916">
        <v>210300</v>
      </c>
      <c r="H2916">
        <v>201500</v>
      </c>
      <c r="I2916">
        <v>205900</v>
      </c>
      <c r="J2916">
        <v>212500</v>
      </c>
      <c r="K2916">
        <v>205800</v>
      </c>
      <c r="L2916" t="e">
        <v>#N/A</v>
      </c>
      <c r="M2916" t="s">
        <v>5555</v>
      </c>
      <c r="N2916">
        <v>1</v>
      </c>
      <c r="O2916">
        <v>93.490099999999998</v>
      </c>
      <c r="P2916" t="s">
        <v>23321</v>
      </c>
      <c r="Q2916">
        <v>523.25599999999997</v>
      </c>
      <c r="R2916">
        <v>523.25580000000002</v>
      </c>
      <c r="S2916">
        <v>24.32</v>
      </c>
      <c r="T2916" t="s">
        <v>14</v>
      </c>
    </row>
    <row r="2917" spans="1:20" x14ac:dyDescent="0.35">
      <c r="A2917">
        <v>523.71691764000002</v>
      </c>
      <c r="B2917">
        <v>444.9</v>
      </c>
      <c r="C2917">
        <v>1</v>
      </c>
      <c r="D2917">
        <v>14720</v>
      </c>
      <c r="E2917">
        <v>3667</v>
      </c>
      <c r="F2917">
        <v>90990</v>
      </c>
      <c r="G2917">
        <v>1</v>
      </c>
      <c r="H2917">
        <v>1</v>
      </c>
      <c r="I2917">
        <v>1</v>
      </c>
      <c r="J2917">
        <v>1</v>
      </c>
      <c r="K2917">
        <v>1</v>
      </c>
      <c r="L2917" t="e">
        <v>#N/A</v>
      </c>
      <c r="M2917" t="s">
        <v>5559</v>
      </c>
      <c r="N2917">
        <v>1</v>
      </c>
      <c r="O2917">
        <v>84.148499999999999</v>
      </c>
      <c r="P2917" t="s">
        <v>23321</v>
      </c>
      <c r="Q2917">
        <v>523.71699999999998</v>
      </c>
      <c r="R2917">
        <v>523.71690000000001</v>
      </c>
      <c r="S2917">
        <v>17.64</v>
      </c>
      <c r="T2917" t="s">
        <v>2650</v>
      </c>
    </row>
    <row r="2918" spans="1:20" x14ac:dyDescent="0.35">
      <c r="A2918">
        <v>524.21071452000001</v>
      </c>
      <c r="B2918">
        <v>4186</v>
      </c>
      <c r="C2918">
        <v>1</v>
      </c>
      <c r="D2918">
        <v>1</v>
      </c>
      <c r="E2918">
        <v>1</v>
      </c>
      <c r="F2918">
        <v>586.1</v>
      </c>
      <c r="G2918">
        <v>1</v>
      </c>
      <c r="H2918">
        <v>1</v>
      </c>
      <c r="I2918">
        <v>1</v>
      </c>
      <c r="J2918">
        <v>39190</v>
      </c>
      <c r="K2918">
        <v>1</v>
      </c>
      <c r="L2918" t="e">
        <v>#N/A</v>
      </c>
      <c r="M2918" t="e">
        <v>#N/A</v>
      </c>
      <c r="N2918">
        <v>1</v>
      </c>
      <c r="O2918">
        <v>95.539999999999992</v>
      </c>
      <c r="P2918" t="s">
        <v>23321</v>
      </c>
      <c r="Q2918">
        <v>524.21100000000001</v>
      </c>
      <c r="R2918">
        <v>524.21069999999997</v>
      </c>
      <c r="S2918">
        <v>14.52</v>
      </c>
      <c r="T2918" t="s">
        <v>14</v>
      </c>
    </row>
    <row r="2919" spans="1:20" x14ac:dyDescent="0.35">
      <c r="A2919">
        <v>524.20591938999996</v>
      </c>
      <c r="B2919">
        <v>3024</v>
      </c>
      <c r="C2919">
        <v>1</v>
      </c>
      <c r="D2919">
        <v>46850</v>
      </c>
      <c r="E2919">
        <v>1011</v>
      </c>
      <c r="F2919">
        <v>43320</v>
      </c>
      <c r="G2919">
        <v>1</v>
      </c>
      <c r="H2919">
        <v>1</v>
      </c>
      <c r="I2919">
        <v>1</v>
      </c>
      <c r="J2919">
        <v>313.7</v>
      </c>
      <c r="K2919">
        <v>1</v>
      </c>
      <c r="L2919" t="e">
        <v>#N/A</v>
      </c>
      <c r="M2919" t="e">
        <v>#N/A</v>
      </c>
      <c r="N2919">
        <v>1</v>
      </c>
      <c r="O2919">
        <v>97.348399999999998</v>
      </c>
      <c r="P2919" t="s">
        <v>23321</v>
      </c>
      <c r="Q2919">
        <v>524.20600000000002</v>
      </c>
      <c r="R2919">
        <v>524.20590000000004</v>
      </c>
      <c r="S2919">
        <v>19.39</v>
      </c>
      <c r="T2919" t="s">
        <v>14</v>
      </c>
    </row>
    <row r="2920" spans="1:20" x14ac:dyDescent="0.35">
      <c r="A2920">
        <v>524.29591100000005</v>
      </c>
      <c r="B2920">
        <v>53390</v>
      </c>
      <c r="C2920">
        <v>1</v>
      </c>
      <c r="D2920">
        <v>761.2</v>
      </c>
      <c r="E2920">
        <v>1209</v>
      </c>
      <c r="F2920">
        <v>1</v>
      </c>
      <c r="G2920">
        <v>1</v>
      </c>
      <c r="H2920">
        <v>1</v>
      </c>
      <c r="I2920">
        <v>1</v>
      </c>
      <c r="J2920">
        <v>1</v>
      </c>
      <c r="K2920">
        <v>1</v>
      </c>
      <c r="L2920" t="e">
        <v>#N/A</v>
      </c>
      <c r="M2920" t="e">
        <v>#N/A</v>
      </c>
      <c r="N2920">
        <v>1</v>
      </c>
      <c r="O2920">
        <v>81.309333333333328</v>
      </c>
      <c r="P2920" t="s">
        <v>23321</v>
      </c>
      <c r="Q2920">
        <v>524.29600000000005</v>
      </c>
      <c r="R2920">
        <v>524.29589999999996</v>
      </c>
      <c r="S2920">
        <v>1.01</v>
      </c>
      <c r="T2920" t="s">
        <v>14</v>
      </c>
    </row>
    <row r="2921" spans="1:20" x14ac:dyDescent="0.35">
      <c r="A2921">
        <v>525.28931598999998</v>
      </c>
      <c r="B2921">
        <v>1607</v>
      </c>
      <c r="C2921">
        <v>1</v>
      </c>
      <c r="D2921">
        <v>645.20000000000005</v>
      </c>
      <c r="E2921">
        <v>1</v>
      </c>
      <c r="F2921">
        <v>593.5</v>
      </c>
      <c r="G2921">
        <v>1</v>
      </c>
      <c r="H2921">
        <v>1</v>
      </c>
      <c r="I2921">
        <v>1</v>
      </c>
      <c r="J2921">
        <v>1</v>
      </c>
      <c r="K2921">
        <v>1</v>
      </c>
      <c r="L2921" t="e">
        <v>#N/A</v>
      </c>
      <c r="M2921" t="e">
        <v>#N/A</v>
      </c>
      <c r="N2921">
        <v>1</v>
      </c>
      <c r="O2921">
        <v>98.405000000000001</v>
      </c>
      <c r="P2921" t="s">
        <v>23321</v>
      </c>
      <c r="Q2921">
        <v>525.28899999999999</v>
      </c>
      <c r="R2921">
        <v>525.28930000000003</v>
      </c>
      <c r="S2921">
        <v>15.99</v>
      </c>
      <c r="T2921" t="s">
        <v>14</v>
      </c>
    </row>
    <row r="2922" spans="1:20" x14ac:dyDescent="0.35">
      <c r="A2922">
        <v>525.20452259000001</v>
      </c>
      <c r="B2922">
        <v>3928</v>
      </c>
      <c r="C2922">
        <v>3086</v>
      </c>
      <c r="D2922">
        <v>2563</v>
      </c>
      <c r="E2922">
        <v>1464</v>
      </c>
      <c r="F2922">
        <v>1973</v>
      </c>
      <c r="G2922">
        <v>12690</v>
      </c>
      <c r="H2922">
        <v>1818</v>
      </c>
      <c r="I2922">
        <v>6697</v>
      </c>
      <c r="J2922">
        <v>6486</v>
      </c>
      <c r="K2922">
        <v>10210</v>
      </c>
      <c r="L2922" t="e">
        <v>#N/A</v>
      </c>
      <c r="M2922" t="e">
        <v>#N/A</v>
      </c>
      <c r="N2922">
        <v>1</v>
      </c>
      <c r="O2922">
        <v>93.458222222222219</v>
      </c>
      <c r="P2922" t="s">
        <v>23321</v>
      </c>
      <c r="Q2922">
        <v>525.20399999999995</v>
      </c>
      <c r="R2922">
        <v>525.20450000000005</v>
      </c>
      <c r="S2922">
        <v>22.59</v>
      </c>
      <c r="T2922" t="s">
        <v>14</v>
      </c>
    </row>
    <row r="2923" spans="1:20" x14ac:dyDescent="0.35">
      <c r="A2923">
        <v>525.03831119999995</v>
      </c>
      <c r="B2923">
        <v>58240</v>
      </c>
      <c r="C2923">
        <v>5476</v>
      </c>
      <c r="D2923">
        <v>45870</v>
      </c>
      <c r="E2923">
        <v>25080</v>
      </c>
      <c r="F2923">
        <v>81250</v>
      </c>
      <c r="G2923">
        <v>81040</v>
      </c>
      <c r="H2923">
        <v>38590</v>
      </c>
      <c r="I2923">
        <v>70140</v>
      </c>
      <c r="J2923">
        <v>10650</v>
      </c>
      <c r="K2923">
        <v>107900</v>
      </c>
      <c r="L2923" t="e">
        <v>#N/A</v>
      </c>
      <c r="M2923" t="e">
        <v>#N/A</v>
      </c>
      <c r="N2923">
        <v>1</v>
      </c>
      <c r="O2923">
        <v>86.844999999999999</v>
      </c>
      <c r="P2923" t="s">
        <v>23321</v>
      </c>
      <c r="Q2923">
        <v>525.03800000000001</v>
      </c>
      <c r="R2923">
        <v>525.03830000000005</v>
      </c>
      <c r="S2923">
        <v>1.1200000000000001</v>
      </c>
      <c r="T2923" t="s">
        <v>14</v>
      </c>
    </row>
    <row r="2924" spans="1:20" x14ac:dyDescent="0.35">
      <c r="A2924">
        <v>525.20141169999999</v>
      </c>
      <c r="B2924">
        <v>853.5</v>
      </c>
      <c r="C2924">
        <v>1</v>
      </c>
      <c r="D2924">
        <v>2385</v>
      </c>
      <c r="E2924">
        <v>1091</v>
      </c>
      <c r="F2924">
        <v>23430</v>
      </c>
      <c r="G2924">
        <v>1</v>
      </c>
      <c r="H2924">
        <v>1</v>
      </c>
      <c r="I2924">
        <v>1</v>
      </c>
      <c r="J2924">
        <v>1</v>
      </c>
      <c r="K2924">
        <v>1</v>
      </c>
      <c r="L2924" t="e">
        <v>#N/A</v>
      </c>
      <c r="M2924" t="s">
        <v>5570</v>
      </c>
      <c r="N2924">
        <v>1</v>
      </c>
      <c r="O2924">
        <v>96.921750000000003</v>
      </c>
      <c r="P2924" t="s">
        <v>23321</v>
      </c>
      <c r="Q2924">
        <v>525.20100000000002</v>
      </c>
      <c r="R2924">
        <v>525.20140000000004</v>
      </c>
      <c r="S2924">
        <v>11.7</v>
      </c>
      <c r="T2924" t="s">
        <v>14</v>
      </c>
    </row>
    <row r="2925" spans="1:20" x14ac:dyDescent="0.35">
      <c r="A2925">
        <v>525.24012370000003</v>
      </c>
      <c r="B2925">
        <v>105300</v>
      </c>
      <c r="C2925">
        <v>58160</v>
      </c>
      <c r="D2925">
        <v>47280</v>
      </c>
      <c r="E2925">
        <v>40780</v>
      </c>
      <c r="F2925">
        <v>97900</v>
      </c>
      <c r="G2925">
        <v>46200</v>
      </c>
      <c r="H2925">
        <v>41620</v>
      </c>
      <c r="I2925">
        <v>40150</v>
      </c>
      <c r="J2925">
        <v>89940</v>
      </c>
      <c r="K2925">
        <v>52610</v>
      </c>
      <c r="L2925" t="e">
        <v>#N/A</v>
      </c>
      <c r="M2925" t="s">
        <v>5575</v>
      </c>
      <c r="N2925">
        <v>1</v>
      </c>
      <c r="O2925">
        <v>80.903800000000004</v>
      </c>
      <c r="P2925" t="s">
        <v>23321</v>
      </c>
      <c r="Q2925">
        <v>525.24</v>
      </c>
      <c r="R2925">
        <v>525.24009999999998</v>
      </c>
      <c r="S2925">
        <v>23.7</v>
      </c>
      <c r="T2925" t="s">
        <v>14</v>
      </c>
    </row>
    <row r="2926" spans="1:20" x14ac:dyDescent="0.35">
      <c r="A2926">
        <v>525.26611560000003</v>
      </c>
      <c r="B2926">
        <v>15740</v>
      </c>
      <c r="C2926">
        <v>1</v>
      </c>
      <c r="D2926">
        <v>1486</v>
      </c>
      <c r="E2926">
        <v>218.2</v>
      </c>
      <c r="F2926">
        <v>3149</v>
      </c>
      <c r="G2926">
        <v>1</v>
      </c>
      <c r="H2926">
        <v>1</v>
      </c>
      <c r="I2926">
        <v>273.10000000000002</v>
      </c>
      <c r="J2926">
        <v>1</v>
      </c>
      <c r="K2926">
        <v>1</v>
      </c>
      <c r="L2926" t="e">
        <v>#N/A</v>
      </c>
      <c r="M2926" t="e">
        <v>#N/A</v>
      </c>
      <c r="N2926">
        <v>1</v>
      </c>
      <c r="O2926">
        <v>97.887</v>
      </c>
      <c r="P2926" t="s">
        <v>23321</v>
      </c>
      <c r="Q2926">
        <v>525.26599999999996</v>
      </c>
      <c r="R2926">
        <v>525.26610000000005</v>
      </c>
      <c r="S2926">
        <v>1.56</v>
      </c>
      <c r="T2926" t="s">
        <v>14</v>
      </c>
    </row>
    <row r="2927" spans="1:20" x14ac:dyDescent="0.35">
      <c r="A2927">
        <v>525.26792121000005</v>
      </c>
      <c r="B2927">
        <v>45340</v>
      </c>
      <c r="C2927">
        <v>590.20000000000005</v>
      </c>
      <c r="D2927">
        <v>6745</v>
      </c>
      <c r="E2927">
        <v>5135</v>
      </c>
      <c r="F2927">
        <v>15060</v>
      </c>
      <c r="G2927">
        <v>487.5</v>
      </c>
      <c r="H2927">
        <v>2657</v>
      </c>
      <c r="I2927">
        <v>1</v>
      </c>
      <c r="J2927">
        <v>60920</v>
      </c>
      <c r="K2927">
        <v>2788</v>
      </c>
      <c r="L2927" t="e">
        <v>#N/A</v>
      </c>
      <c r="M2927" t="s">
        <v>10593</v>
      </c>
      <c r="N2927">
        <v>1</v>
      </c>
      <c r="O2927">
        <v>89.823555555555544</v>
      </c>
      <c r="P2927" t="s">
        <v>23321</v>
      </c>
      <c r="Q2927">
        <v>525.26800000000003</v>
      </c>
      <c r="R2927">
        <v>525.26790000000005</v>
      </c>
      <c r="S2927">
        <v>21.21</v>
      </c>
      <c r="T2927" t="s">
        <v>14</v>
      </c>
    </row>
    <row r="2928" spans="1:20" x14ac:dyDescent="0.35">
      <c r="A2928">
        <v>525.30179310000005</v>
      </c>
      <c r="B2928">
        <v>7203</v>
      </c>
      <c r="C2928">
        <v>1</v>
      </c>
      <c r="D2928">
        <v>391.3</v>
      </c>
      <c r="E2928">
        <v>1</v>
      </c>
      <c r="F2928">
        <v>1</v>
      </c>
      <c r="G2928">
        <v>1</v>
      </c>
      <c r="H2928">
        <v>1</v>
      </c>
      <c r="I2928">
        <v>1</v>
      </c>
      <c r="J2928">
        <v>1</v>
      </c>
      <c r="K2928">
        <v>1</v>
      </c>
      <c r="L2928" t="e">
        <v>#N/A</v>
      </c>
      <c r="M2928" t="e">
        <v>#N/A</v>
      </c>
      <c r="N2928">
        <v>1</v>
      </c>
      <c r="O2928">
        <v>94.855000000000004</v>
      </c>
      <c r="P2928" t="s">
        <v>23321</v>
      </c>
      <c r="Q2928">
        <v>525.30200000000002</v>
      </c>
      <c r="R2928">
        <v>525.30169999999998</v>
      </c>
      <c r="S2928">
        <v>9.31</v>
      </c>
      <c r="T2928" t="s">
        <v>14</v>
      </c>
    </row>
    <row r="2929" spans="1:20" x14ac:dyDescent="0.35">
      <c r="A2929">
        <v>525.74721769999996</v>
      </c>
      <c r="B2929">
        <v>5080</v>
      </c>
      <c r="C2929">
        <v>1</v>
      </c>
      <c r="D2929">
        <v>1</v>
      </c>
      <c r="E2929">
        <v>1</v>
      </c>
      <c r="F2929">
        <v>1</v>
      </c>
      <c r="G2929">
        <v>1</v>
      </c>
      <c r="H2929">
        <v>1</v>
      </c>
      <c r="I2929">
        <v>1</v>
      </c>
      <c r="J2929">
        <v>1</v>
      </c>
      <c r="K2929">
        <v>1</v>
      </c>
      <c r="L2929" t="e">
        <v>#N/A</v>
      </c>
      <c r="M2929" t="e">
        <v>#N/A</v>
      </c>
      <c r="N2929">
        <v>1</v>
      </c>
      <c r="O2929">
        <v>1</v>
      </c>
      <c r="P2929" t="s">
        <v>23321</v>
      </c>
      <c r="Q2929">
        <v>525.74699999999996</v>
      </c>
      <c r="R2929">
        <v>525.74720000000002</v>
      </c>
      <c r="S2929">
        <v>17.7</v>
      </c>
      <c r="T2929" t="s">
        <v>2650</v>
      </c>
    </row>
    <row r="2930" spans="1:20" x14ac:dyDescent="0.35">
      <c r="A2930">
        <v>526.22861574000001</v>
      </c>
      <c r="B2930">
        <v>4256</v>
      </c>
      <c r="C2930">
        <v>1</v>
      </c>
      <c r="D2930">
        <v>1</v>
      </c>
      <c r="E2930">
        <v>1</v>
      </c>
      <c r="F2930">
        <v>1099</v>
      </c>
      <c r="G2930">
        <v>1</v>
      </c>
      <c r="H2930">
        <v>1</v>
      </c>
      <c r="I2930">
        <v>1</v>
      </c>
      <c r="J2930">
        <v>1</v>
      </c>
      <c r="K2930">
        <v>1</v>
      </c>
      <c r="L2930" t="e">
        <v>#N/A</v>
      </c>
      <c r="M2930" t="e">
        <v>#N/A</v>
      </c>
      <c r="N2930">
        <v>1</v>
      </c>
      <c r="O2930">
        <v>1</v>
      </c>
      <c r="P2930" t="s">
        <v>23321</v>
      </c>
      <c r="Q2930">
        <v>526.22900000000004</v>
      </c>
      <c r="R2930">
        <v>526.22860000000003</v>
      </c>
      <c r="S2930">
        <v>15.74</v>
      </c>
      <c r="T2930" t="s">
        <v>14</v>
      </c>
    </row>
    <row r="2931" spans="1:20" x14ac:dyDescent="0.35">
      <c r="A2931">
        <v>526.29721021</v>
      </c>
      <c r="B2931">
        <v>133200</v>
      </c>
      <c r="C2931">
        <v>1</v>
      </c>
      <c r="D2931">
        <v>1</v>
      </c>
      <c r="E2931">
        <v>1</v>
      </c>
      <c r="F2931">
        <v>482.7</v>
      </c>
      <c r="G2931">
        <v>1</v>
      </c>
      <c r="H2931">
        <v>1</v>
      </c>
      <c r="I2931">
        <v>1</v>
      </c>
      <c r="J2931">
        <v>1</v>
      </c>
      <c r="K2931">
        <v>1</v>
      </c>
      <c r="L2931" t="e">
        <v>#N/A</v>
      </c>
      <c r="M2931" t="e">
        <v>#N/A</v>
      </c>
      <c r="N2931">
        <v>1</v>
      </c>
      <c r="O2931">
        <v>94.42949999999999</v>
      </c>
      <c r="P2931" t="s">
        <v>23321</v>
      </c>
      <c r="Q2931">
        <v>526.29700000000003</v>
      </c>
      <c r="R2931">
        <v>526.29719999999998</v>
      </c>
      <c r="S2931">
        <v>10.210000000000001</v>
      </c>
      <c r="T2931" t="s">
        <v>14</v>
      </c>
    </row>
    <row r="2932" spans="1:20" x14ac:dyDescent="0.35">
      <c r="A2932">
        <v>527.18182339999998</v>
      </c>
      <c r="B2932">
        <v>428100</v>
      </c>
      <c r="C2932">
        <v>403900</v>
      </c>
      <c r="D2932">
        <v>442700</v>
      </c>
      <c r="E2932">
        <v>460600</v>
      </c>
      <c r="F2932">
        <v>519900</v>
      </c>
      <c r="G2932">
        <v>452000</v>
      </c>
      <c r="H2932">
        <v>437600</v>
      </c>
      <c r="I2932">
        <v>511800</v>
      </c>
      <c r="J2932">
        <v>522400</v>
      </c>
      <c r="K2932">
        <v>511400</v>
      </c>
      <c r="L2932" t="e">
        <v>#N/A</v>
      </c>
      <c r="M2932" t="s">
        <v>5591</v>
      </c>
      <c r="N2932">
        <v>1</v>
      </c>
      <c r="O2932">
        <v>93.327199999999991</v>
      </c>
      <c r="P2932" t="s">
        <v>23321</v>
      </c>
      <c r="Q2932">
        <v>527.18200000000002</v>
      </c>
      <c r="R2932">
        <v>527.18179999999995</v>
      </c>
      <c r="S2932">
        <v>23.04</v>
      </c>
      <c r="T2932" t="s">
        <v>14</v>
      </c>
    </row>
    <row r="2933" spans="1:20" x14ac:dyDescent="0.35">
      <c r="A2933">
        <v>527.21341459999996</v>
      </c>
      <c r="B2933">
        <v>193700</v>
      </c>
      <c r="C2933">
        <v>1</v>
      </c>
      <c r="D2933">
        <v>77940</v>
      </c>
      <c r="E2933">
        <v>8332</v>
      </c>
      <c r="F2933">
        <v>4029</v>
      </c>
      <c r="G2933">
        <v>1</v>
      </c>
      <c r="H2933">
        <v>1</v>
      </c>
      <c r="I2933">
        <v>1</v>
      </c>
      <c r="J2933">
        <v>645.70000000000005</v>
      </c>
      <c r="K2933">
        <v>1</v>
      </c>
      <c r="L2933" t="e">
        <v>#N/A</v>
      </c>
      <c r="M2933" t="e">
        <v>#N/A</v>
      </c>
      <c r="N2933">
        <v>1</v>
      </c>
      <c r="O2933">
        <v>95.742400000000004</v>
      </c>
      <c r="P2933" t="s">
        <v>23321</v>
      </c>
      <c r="Q2933">
        <v>527.21299999999997</v>
      </c>
      <c r="R2933">
        <v>527.21339999999998</v>
      </c>
      <c r="S2933">
        <v>14.06</v>
      </c>
      <c r="T2933" t="s">
        <v>14</v>
      </c>
    </row>
    <row r="2934" spans="1:20" x14ac:dyDescent="0.35">
      <c r="A2934">
        <v>527.26951499999996</v>
      </c>
      <c r="B2934">
        <v>27920</v>
      </c>
      <c r="C2934">
        <v>1</v>
      </c>
      <c r="D2934">
        <v>13630</v>
      </c>
      <c r="E2934">
        <v>1</v>
      </c>
      <c r="F2934">
        <v>1</v>
      </c>
      <c r="G2934">
        <v>1</v>
      </c>
      <c r="H2934">
        <v>1</v>
      </c>
      <c r="I2934">
        <v>1</v>
      </c>
      <c r="J2934">
        <v>1</v>
      </c>
      <c r="K2934">
        <v>1</v>
      </c>
      <c r="L2934" t="e">
        <v>#N/A</v>
      </c>
      <c r="M2934" t="e">
        <v>#N/A</v>
      </c>
      <c r="N2934">
        <v>22.4</v>
      </c>
      <c r="O2934">
        <v>90.296000000000006</v>
      </c>
      <c r="P2934" t="s">
        <v>23321</v>
      </c>
      <c r="Q2934">
        <v>527.26900000000001</v>
      </c>
      <c r="R2934">
        <v>527.26949999999999</v>
      </c>
      <c r="S2934">
        <v>15</v>
      </c>
      <c r="T2934" t="s">
        <v>14</v>
      </c>
    </row>
    <row r="2935" spans="1:20" x14ac:dyDescent="0.35">
      <c r="A2935">
        <v>527.31831541999998</v>
      </c>
      <c r="B2935">
        <v>2810</v>
      </c>
      <c r="C2935">
        <v>1</v>
      </c>
      <c r="D2935">
        <v>1</v>
      </c>
      <c r="E2935">
        <v>1</v>
      </c>
      <c r="F2935">
        <v>720.8</v>
      </c>
      <c r="G2935">
        <v>1</v>
      </c>
      <c r="H2935">
        <v>1</v>
      </c>
      <c r="I2935">
        <v>1</v>
      </c>
      <c r="J2935">
        <v>1</v>
      </c>
      <c r="K2935">
        <v>1</v>
      </c>
      <c r="L2935" t="e">
        <v>#N/A</v>
      </c>
      <c r="M2935" t="e">
        <v>#N/A</v>
      </c>
      <c r="N2935">
        <v>1</v>
      </c>
      <c r="O2935">
        <v>91.5685</v>
      </c>
      <c r="P2935" t="s">
        <v>23321</v>
      </c>
      <c r="Q2935">
        <v>527.31799999999998</v>
      </c>
      <c r="R2935">
        <v>527.31830000000002</v>
      </c>
      <c r="S2935">
        <v>15.42</v>
      </c>
      <c r="T2935" t="s">
        <v>14</v>
      </c>
    </row>
    <row r="2936" spans="1:20" x14ac:dyDescent="0.35">
      <c r="A2936">
        <v>527.72374400000001</v>
      </c>
      <c r="B2936">
        <v>131700</v>
      </c>
      <c r="C2936">
        <v>1</v>
      </c>
      <c r="D2936">
        <v>1428</v>
      </c>
      <c r="E2936">
        <v>8122</v>
      </c>
      <c r="F2936">
        <v>21470</v>
      </c>
      <c r="G2936">
        <v>1</v>
      </c>
      <c r="H2936">
        <v>1</v>
      </c>
      <c r="I2936">
        <v>1</v>
      </c>
      <c r="J2936">
        <v>1</v>
      </c>
      <c r="K2936">
        <v>1</v>
      </c>
      <c r="L2936" t="e">
        <v>#N/A</v>
      </c>
      <c r="M2936" t="e">
        <v>#N/A</v>
      </c>
      <c r="N2936">
        <v>1</v>
      </c>
      <c r="O2936">
        <v>1</v>
      </c>
      <c r="P2936" t="s">
        <v>23321</v>
      </c>
      <c r="Q2936">
        <v>527.72400000000005</v>
      </c>
      <c r="R2936">
        <v>527.72370000000001</v>
      </c>
      <c r="S2936">
        <v>4.04</v>
      </c>
      <c r="T2936" t="s">
        <v>14</v>
      </c>
    </row>
    <row r="2937" spans="1:20" x14ac:dyDescent="0.35">
      <c r="A2937">
        <v>528.27791560000003</v>
      </c>
      <c r="B2937">
        <v>1334</v>
      </c>
      <c r="C2937">
        <v>1</v>
      </c>
      <c r="D2937">
        <v>496.3</v>
      </c>
      <c r="E2937">
        <v>325</v>
      </c>
      <c r="F2937">
        <v>1167</v>
      </c>
      <c r="G2937">
        <v>1</v>
      </c>
      <c r="H2937">
        <v>1</v>
      </c>
      <c r="I2937">
        <v>1</v>
      </c>
      <c r="J2937">
        <v>1</v>
      </c>
      <c r="K2937">
        <v>1</v>
      </c>
      <c r="L2937" t="e">
        <v>#N/A</v>
      </c>
      <c r="M2937" t="e">
        <v>#N/A</v>
      </c>
      <c r="N2937">
        <v>1</v>
      </c>
      <c r="O2937">
        <v>83.225999999999999</v>
      </c>
      <c r="P2937" t="s">
        <v>23321</v>
      </c>
      <c r="Q2937">
        <v>528.27800000000002</v>
      </c>
      <c r="R2937">
        <v>528.27790000000005</v>
      </c>
      <c r="S2937">
        <v>1.56</v>
      </c>
      <c r="T2937" t="s">
        <v>14</v>
      </c>
    </row>
    <row r="2938" spans="1:20" x14ac:dyDescent="0.35">
      <c r="A2938">
        <v>528.27734629999998</v>
      </c>
      <c r="B2938">
        <v>4677</v>
      </c>
      <c r="C2938">
        <v>1</v>
      </c>
      <c r="D2938">
        <v>23120</v>
      </c>
      <c r="E2938">
        <v>4419</v>
      </c>
      <c r="F2938">
        <v>1</v>
      </c>
      <c r="G2938">
        <v>1</v>
      </c>
      <c r="H2938">
        <v>1</v>
      </c>
      <c r="I2938">
        <v>1</v>
      </c>
      <c r="J2938">
        <v>1</v>
      </c>
      <c r="K2938">
        <v>1</v>
      </c>
      <c r="L2938" t="e">
        <v>#N/A</v>
      </c>
      <c r="M2938" t="e">
        <v>#N/A</v>
      </c>
      <c r="N2938">
        <v>12.5</v>
      </c>
      <c r="O2938">
        <v>96.376999999999995</v>
      </c>
      <c r="P2938" t="s">
        <v>23321</v>
      </c>
      <c r="Q2938">
        <v>528.27700000000004</v>
      </c>
      <c r="R2938">
        <v>528.27729999999997</v>
      </c>
      <c r="S2938">
        <v>4.63</v>
      </c>
      <c r="T2938" t="s">
        <v>14</v>
      </c>
    </row>
    <row r="2939" spans="1:20" x14ac:dyDescent="0.35">
      <c r="A2939">
        <v>528.30271555000002</v>
      </c>
      <c r="B2939">
        <v>1098</v>
      </c>
      <c r="C2939">
        <v>1</v>
      </c>
      <c r="D2939">
        <v>1044</v>
      </c>
      <c r="E2939">
        <v>499.6</v>
      </c>
      <c r="F2939">
        <v>1800</v>
      </c>
      <c r="G2939">
        <v>1</v>
      </c>
      <c r="H2939">
        <v>1</v>
      </c>
      <c r="I2939">
        <v>1</v>
      </c>
      <c r="J2939">
        <v>1</v>
      </c>
      <c r="K2939">
        <v>1</v>
      </c>
      <c r="L2939" t="e">
        <v>#N/A</v>
      </c>
      <c r="M2939" t="s">
        <v>10607</v>
      </c>
      <c r="N2939">
        <v>1</v>
      </c>
      <c r="O2939">
        <v>97.049750000000003</v>
      </c>
      <c r="P2939" t="s">
        <v>23321</v>
      </c>
      <c r="Q2939">
        <v>528.303</v>
      </c>
      <c r="R2939">
        <v>528.30269999999996</v>
      </c>
      <c r="S2939">
        <v>15.55</v>
      </c>
      <c r="T2939" t="s">
        <v>14</v>
      </c>
    </row>
    <row r="2940" spans="1:20" x14ac:dyDescent="0.35">
      <c r="A2940">
        <v>528.30211463000001</v>
      </c>
      <c r="B2940">
        <v>1629</v>
      </c>
      <c r="C2940">
        <v>1</v>
      </c>
      <c r="D2940">
        <v>34270</v>
      </c>
      <c r="E2940">
        <v>407.1</v>
      </c>
      <c r="F2940">
        <v>58080</v>
      </c>
      <c r="G2940">
        <v>1</v>
      </c>
      <c r="H2940">
        <v>1</v>
      </c>
      <c r="I2940">
        <v>1</v>
      </c>
      <c r="J2940">
        <v>1</v>
      </c>
      <c r="K2940">
        <v>1</v>
      </c>
      <c r="L2940" t="e">
        <v>#N/A</v>
      </c>
      <c r="M2940" t="e">
        <v>#N/A</v>
      </c>
      <c r="N2940">
        <v>1</v>
      </c>
      <c r="O2940">
        <v>92.695499999999981</v>
      </c>
      <c r="P2940" t="s">
        <v>23321</v>
      </c>
      <c r="Q2940">
        <v>528.30200000000002</v>
      </c>
      <c r="R2940">
        <v>528.3021</v>
      </c>
      <c r="S2940">
        <v>14.63</v>
      </c>
      <c r="T2940" t="s">
        <v>14</v>
      </c>
    </row>
    <row r="2941" spans="1:20" x14ac:dyDescent="0.35">
      <c r="A2941">
        <v>528.95921310000006</v>
      </c>
      <c r="B2941">
        <v>209400</v>
      </c>
      <c r="C2941">
        <v>16560</v>
      </c>
      <c r="D2941">
        <v>80640</v>
      </c>
      <c r="E2941">
        <v>14450</v>
      </c>
      <c r="F2941">
        <v>161100</v>
      </c>
      <c r="G2941">
        <v>75300</v>
      </c>
      <c r="H2941">
        <v>58050</v>
      </c>
      <c r="I2941">
        <v>68030</v>
      </c>
      <c r="J2941">
        <v>357100</v>
      </c>
      <c r="K2941">
        <v>181600</v>
      </c>
      <c r="L2941" t="e">
        <v>#N/A</v>
      </c>
      <c r="M2941" t="e">
        <v>#N/A</v>
      </c>
      <c r="N2941">
        <v>1</v>
      </c>
      <c r="O2941">
        <v>93.346000000000004</v>
      </c>
      <c r="P2941" t="s">
        <v>23321</v>
      </c>
      <c r="Q2941">
        <v>528.95899999999995</v>
      </c>
      <c r="R2941">
        <v>528.95920000000001</v>
      </c>
      <c r="S2941">
        <v>1.31</v>
      </c>
      <c r="T2941" t="s">
        <v>4417</v>
      </c>
    </row>
    <row r="2942" spans="1:20" x14ac:dyDescent="0.35">
      <c r="A2942">
        <v>529.22871264000003</v>
      </c>
      <c r="B2942">
        <v>1519</v>
      </c>
      <c r="C2942">
        <v>1</v>
      </c>
      <c r="D2942">
        <v>1070</v>
      </c>
      <c r="E2942">
        <v>541.79999999999995</v>
      </c>
      <c r="F2942">
        <v>903.8</v>
      </c>
      <c r="G2942">
        <v>1</v>
      </c>
      <c r="H2942">
        <v>1</v>
      </c>
      <c r="I2942">
        <v>1</v>
      </c>
      <c r="J2942">
        <v>1</v>
      </c>
      <c r="K2942">
        <v>1</v>
      </c>
      <c r="L2942" t="e">
        <v>#N/A</v>
      </c>
      <c r="M2942" t="e">
        <v>#N/A</v>
      </c>
      <c r="N2942">
        <v>1</v>
      </c>
      <c r="O2942">
        <v>99.177000000000007</v>
      </c>
      <c r="P2942" t="s">
        <v>23321</v>
      </c>
      <c r="Q2942">
        <v>529.22900000000004</v>
      </c>
      <c r="R2942">
        <v>529.2287</v>
      </c>
      <c r="S2942">
        <v>12.64</v>
      </c>
      <c r="T2942" t="s">
        <v>14</v>
      </c>
    </row>
    <row r="2943" spans="1:20" x14ac:dyDescent="0.35">
      <c r="A2943">
        <v>529.03721210000003</v>
      </c>
      <c r="B2943">
        <v>883500</v>
      </c>
      <c r="C2943">
        <v>27750</v>
      </c>
      <c r="D2943">
        <v>751300</v>
      </c>
      <c r="E2943">
        <v>273600</v>
      </c>
      <c r="F2943">
        <v>1089000</v>
      </c>
      <c r="G2943">
        <v>1150000</v>
      </c>
      <c r="H2943">
        <v>842800</v>
      </c>
      <c r="I2943">
        <v>816700</v>
      </c>
      <c r="J2943">
        <v>223300</v>
      </c>
      <c r="K2943">
        <v>1104000</v>
      </c>
      <c r="L2943" t="e">
        <v>#N/A</v>
      </c>
      <c r="M2943" t="s">
        <v>12312</v>
      </c>
      <c r="N2943">
        <v>1</v>
      </c>
      <c r="O2943">
        <v>94.46990000000001</v>
      </c>
      <c r="P2943" t="s">
        <v>23321</v>
      </c>
      <c r="Q2943">
        <v>529.03700000000003</v>
      </c>
      <c r="R2943">
        <v>529.03719999999998</v>
      </c>
      <c r="S2943">
        <v>1.21</v>
      </c>
      <c r="T2943" t="s">
        <v>14</v>
      </c>
    </row>
    <row r="2944" spans="1:20" x14ac:dyDescent="0.35">
      <c r="A2944">
        <v>529.16688169999998</v>
      </c>
      <c r="B2944">
        <v>11020</v>
      </c>
      <c r="C2944">
        <v>1</v>
      </c>
      <c r="D2944">
        <v>66160</v>
      </c>
      <c r="E2944">
        <v>442.3</v>
      </c>
      <c r="F2944">
        <v>6028</v>
      </c>
      <c r="G2944">
        <v>1</v>
      </c>
      <c r="H2944">
        <v>1</v>
      </c>
      <c r="I2944">
        <v>1</v>
      </c>
      <c r="J2944">
        <v>370200</v>
      </c>
      <c r="K2944">
        <v>1</v>
      </c>
      <c r="L2944" t="e">
        <v>#N/A</v>
      </c>
      <c r="M2944" t="e">
        <v>#N/A</v>
      </c>
      <c r="N2944">
        <v>1</v>
      </c>
      <c r="O2944">
        <v>91.898666666666671</v>
      </c>
      <c r="P2944" t="s">
        <v>23321</v>
      </c>
      <c r="Q2944">
        <v>529.16700000000003</v>
      </c>
      <c r="R2944">
        <v>529.16679999999997</v>
      </c>
      <c r="S2944">
        <v>8.17</v>
      </c>
      <c r="T2944" t="s">
        <v>14</v>
      </c>
    </row>
    <row r="2945" spans="1:20" x14ac:dyDescent="0.35">
      <c r="A2945">
        <v>529.19279849999998</v>
      </c>
      <c r="B2945">
        <v>2494</v>
      </c>
      <c r="C2945">
        <v>1</v>
      </c>
      <c r="D2945">
        <v>12180</v>
      </c>
      <c r="E2945">
        <v>1</v>
      </c>
      <c r="F2945">
        <v>2074</v>
      </c>
      <c r="G2945">
        <v>1</v>
      </c>
      <c r="H2945">
        <v>1</v>
      </c>
      <c r="I2945">
        <v>1</v>
      </c>
      <c r="J2945">
        <v>1</v>
      </c>
      <c r="K2945">
        <v>1</v>
      </c>
      <c r="L2945" t="e">
        <v>#N/A</v>
      </c>
      <c r="M2945" t="e">
        <v>#N/A</v>
      </c>
      <c r="N2945">
        <v>1</v>
      </c>
      <c r="O2945">
        <v>99.256</v>
      </c>
      <c r="P2945" t="s">
        <v>23321</v>
      </c>
      <c r="Q2945">
        <v>529.19299999999998</v>
      </c>
      <c r="R2945">
        <v>529.19269999999995</v>
      </c>
      <c r="S2945">
        <v>9.85</v>
      </c>
      <c r="T2945" t="s">
        <v>14</v>
      </c>
    </row>
    <row r="2946" spans="1:20" x14ac:dyDescent="0.35">
      <c r="A2946">
        <v>529.20891788999995</v>
      </c>
      <c r="B2946">
        <v>1667</v>
      </c>
      <c r="C2946">
        <v>1</v>
      </c>
      <c r="D2946">
        <v>12290</v>
      </c>
      <c r="E2946">
        <v>1</v>
      </c>
      <c r="F2946">
        <v>1751</v>
      </c>
      <c r="G2946">
        <v>1</v>
      </c>
      <c r="H2946">
        <v>1</v>
      </c>
      <c r="I2946">
        <v>1</v>
      </c>
      <c r="J2946">
        <v>1</v>
      </c>
      <c r="K2946">
        <v>1</v>
      </c>
      <c r="L2946" t="e">
        <v>#N/A</v>
      </c>
      <c r="M2946" t="e">
        <v>#N/A</v>
      </c>
      <c r="N2946">
        <v>1</v>
      </c>
      <c r="O2946">
        <v>92.101666666666674</v>
      </c>
      <c r="P2946" t="s">
        <v>23321</v>
      </c>
      <c r="Q2946">
        <v>529.20899999999995</v>
      </c>
      <c r="R2946">
        <v>529.20889999999997</v>
      </c>
      <c r="S2946">
        <v>17.89</v>
      </c>
      <c r="T2946" t="s">
        <v>14</v>
      </c>
    </row>
    <row r="2947" spans="1:20" x14ac:dyDescent="0.35">
      <c r="A2947">
        <v>529.26191067000002</v>
      </c>
      <c r="B2947">
        <v>1958</v>
      </c>
      <c r="C2947">
        <v>1</v>
      </c>
      <c r="D2947">
        <v>6257</v>
      </c>
      <c r="E2947">
        <v>562.29999999999995</v>
      </c>
      <c r="F2947">
        <v>24460</v>
      </c>
      <c r="G2947">
        <v>1</v>
      </c>
      <c r="H2947">
        <v>1</v>
      </c>
      <c r="I2947">
        <v>1</v>
      </c>
      <c r="J2947">
        <v>1233</v>
      </c>
      <c r="K2947">
        <v>1</v>
      </c>
      <c r="L2947" t="e">
        <v>#N/A</v>
      </c>
      <c r="M2947" t="s">
        <v>5628</v>
      </c>
      <c r="N2947">
        <v>1</v>
      </c>
      <c r="O2947">
        <v>95.777600000000007</v>
      </c>
      <c r="P2947" t="s">
        <v>23321</v>
      </c>
      <c r="Q2947">
        <v>529.26199999999994</v>
      </c>
      <c r="R2947">
        <v>529.26189999999997</v>
      </c>
      <c r="S2947">
        <v>10.67</v>
      </c>
      <c r="T2947" t="s">
        <v>14</v>
      </c>
    </row>
    <row r="2948" spans="1:20" x14ac:dyDescent="0.35">
      <c r="A2948">
        <v>529.26191588999995</v>
      </c>
      <c r="B2948">
        <v>1715</v>
      </c>
      <c r="C2948">
        <v>1</v>
      </c>
      <c r="D2948">
        <v>2180</v>
      </c>
      <c r="E2948">
        <v>447.7</v>
      </c>
      <c r="F2948">
        <v>11810</v>
      </c>
      <c r="G2948">
        <v>1</v>
      </c>
      <c r="H2948">
        <v>1</v>
      </c>
      <c r="I2948">
        <v>1</v>
      </c>
      <c r="J2948">
        <v>1</v>
      </c>
      <c r="K2948">
        <v>1</v>
      </c>
      <c r="L2948" t="e">
        <v>#N/A</v>
      </c>
      <c r="M2948" t="e">
        <v>#N/A</v>
      </c>
      <c r="N2948">
        <v>1</v>
      </c>
      <c r="O2948">
        <v>94.280333333333331</v>
      </c>
      <c r="P2948" t="s">
        <v>23321</v>
      </c>
      <c r="Q2948">
        <v>529.26199999999994</v>
      </c>
      <c r="R2948">
        <v>529.26189999999997</v>
      </c>
      <c r="S2948">
        <v>15.89</v>
      </c>
      <c r="T2948" t="s">
        <v>14</v>
      </c>
    </row>
    <row r="2949" spans="1:20" x14ac:dyDescent="0.35">
      <c r="A2949">
        <v>529.26118380000003</v>
      </c>
      <c r="B2949">
        <v>4054</v>
      </c>
      <c r="C2949">
        <v>1</v>
      </c>
      <c r="D2949">
        <v>5101</v>
      </c>
      <c r="E2949">
        <v>2653</v>
      </c>
      <c r="F2949">
        <v>29260</v>
      </c>
      <c r="G2949">
        <v>1</v>
      </c>
      <c r="H2949">
        <v>1</v>
      </c>
      <c r="I2949">
        <v>1</v>
      </c>
      <c r="J2949">
        <v>768.9</v>
      </c>
      <c r="K2949">
        <v>1</v>
      </c>
      <c r="L2949" t="e">
        <v>#N/A</v>
      </c>
      <c r="M2949" t="e">
        <v>#N/A</v>
      </c>
      <c r="N2949">
        <v>1</v>
      </c>
      <c r="O2949">
        <v>92.002499999999998</v>
      </c>
      <c r="P2949" t="s">
        <v>23321</v>
      </c>
      <c r="Q2949">
        <v>529.26099999999997</v>
      </c>
      <c r="R2949">
        <v>529.26110000000006</v>
      </c>
      <c r="S2949">
        <v>8.3800000000000008</v>
      </c>
      <c r="T2949" t="s">
        <v>14</v>
      </c>
    </row>
    <row r="2950" spans="1:20" x14ac:dyDescent="0.35">
      <c r="A2950">
        <v>529.27352429999996</v>
      </c>
      <c r="B2950">
        <v>1312000</v>
      </c>
      <c r="C2950">
        <v>1246000</v>
      </c>
      <c r="D2950">
        <v>1339000</v>
      </c>
      <c r="E2950">
        <v>1252000</v>
      </c>
      <c r="F2950">
        <v>1385000</v>
      </c>
      <c r="G2950">
        <v>1331000</v>
      </c>
      <c r="H2950">
        <v>1234000</v>
      </c>
      <c r="I2950">
        <v>1090000</v>
      </c>
      <c r="J2950">
        <v>1115000</v>
      </c>
      <c r="K2950">
        <v>1050000</v>
      </c>
      <c r="L2950" t="e">
        <v>#N/A</v>
      </c>
      <c r="M2950" t="s">
        <v>10615</v>
      </c>
      <c r="N2950">
        <v>1</v>
      </c>
      <c r="O2950">
        <v>89.018999999999991</v>
      </c>
      <c r="P2950" t="s">
        <v>23321</v>
      </c>
      <c r="Q2950">
        <v>529.27300000000002</v>
      </c>
      <c r="R2950">
        <v>529.27350000000001</v>
      </c>
      <c r="S2950">
        <v>24.3</v>
      </c>
      <c r="T2950" t="s">
        <v>14</v>
      </c>
    </row>
    <row r="2951" spans="1:20" x14ac:dyDescent="0.35">
      <c r="A2951">
        <v>529.33356409999999</v>
      </c>
      <c r="B2951">
        <v>13720</v>
      </c>
      <c r="C2951">
        <v>1</v>
      </c>
      <c r="D2951">
        <v>7695</v>
      </c>
      <c r="E2951">
        <v>1923</v>
      </c>
      <c r="F2951">
        <v>28110</v>
      </c>
      <c r="G2951">
        <v>1</v>
      </c>
      <c r="H2951">
        <v>1</v>
      </c>
      <c r="I2951">
        <v>1</v>
      </c>
      <c r="J2951">
        <v>1</v>
      </c>
      <c r="K2951">
        <v>1</v>
      </c>
      <c r="L2951" t="e">
        <v>#N/A</v>
      </c>
      <c r="M2951" t="e">
        <v>#N/A</v>
      </c>
      <c r="N2951">
        <v>1</v>
      </c>
      <c r="O2951">
        <v>96.950749999999999</v>
      </c>
      <c r="P2951" t="s">
        <v>23321</v>
      </c>
      <c r="Q2951">
        <v>529.33399999999995</v>
      </c>
      <c r="R2951">
        <v>529.33349999999996</v>
      </c>
      <c r="S2951">
        <v>6.41</v>
      </c>
      <c r="T2951" t="s">
        <v>14</v>
      </c>
    </row>
    <row r="2952" spans="1:20" x14ac:dyDescent="0.35">
      <c r="A2952">
        <v>530.04291149999995</v>
      </c>
      <c r="B2952">
        <v>231400</v>
      </c>
      <c r="C2952">
        <v>8484</v>
      </c>
      <c r="D2952">
        <v>216500</v>
      </c>
      <c r="E2952">
        <v>78570</v>
      </c>
      <c r="F2952">
        <v>318700</v>
      </c>
      <c r="G2952">
        <v>336400</v>
      </c>
      <c r="H2952">
        <v>225300</v>
      </c>
      <c r="I2952">
        <v>225600</v>
      </c>
      <c r="J2952">
        <v>58010</v>
      </c>
      <c r="K2952">
        <v>329100</v>
      </c>
      <c r="L2952" t="e">
        <v>#N/A</v>
      </c>
      <c r="M2952" t="e">
        <v>#N/A</v>
      </c>
      <c r="N2952">
        <v>1</v>
      </c>
      <c r="O2952">
        <v>95.478499999999997</v>
      </c>
      <c r="P2952" t="s">
        <v>23321</v>
      </c>
      <c r="Q2952">
        <v>530.04300000000001</v>
      </c>
      <c r="R2952">
        <v>530.04290000000003</v>
      </c>
      <c r="S2952">
        <v>1.1499999999999999</v>
      </c>
      <c r="T2952" t="s">
        <v>121</v>
      </c>
    </row>
    <row r="2953" spans="1:20" x14ac:dyDescent="0.35">
      <c r="A2953">
        <v>530.22141423000005</v>
      </c>
      <c r="B2953">
        <v>22510</v>
      </c>
      <c r="C2953">
        <v>1</v>
      </c>
      <c r="D2953">
        <v>77950</v>
      </c>
      <c r="E2953">
        <v>8935</v>
      </c>
      <c r="F2953">
        <v>120900</v>
      </c>
      <c r="G2953">
        <v>1</v>
      </c>
      <c r="H2953">
        <v>1</v>
      </c>
      <c r="I2953">
        <v>1</v>
      </c>
      <c r="J2953">
        <v>1</v>
      </c>
      <c r="K2953">
        <v>1</v>
      </c>
      <c r="L2953" t="e">
        <v>#N/A</v>
      </c>
      <c r="M2953" t="s">
        <v>5636</v>
      </c>
      <c r="N2953">
        <v>1</v>
      </c>
      <c r="O2953">
        <v>87.138000000000005</v>
      </c>
      <c r="P2953" t="s">
        <v>23321</v>
      </c>
      <c r="Q2953">
        <v>530.221</v>
      </c>
      <c r="R2953">
        <v>530.22140000000002</v>
      </c>
      <c r="S2953">
        <v>14.23</v>
      </c>
      <c r="T2953" t="s">
        <v>2650</v>
      </c>
    </row>
    <row r="2954" spans="1:20" x14ac:dyDescent="0.35">
      <c r="A2954">
        <v>530.22572011</v>
      </c>
      <c r="B2954">
        <v>1541</v>
      </c>
      <c r="C2954">
        <v>1</v>
      </c>
      <c r="D2954">
        <v>2141</v>
      </c>
      <c r="E2954">
        <v>801.5</v>
      </c>
      <c r="F2954">
        <v>5340</v>
      </c>
      <c r="G2954">
        <v>1</v>
      </c>
      <c r="H2954">
        <v>1</v>
      </c>
      <c r="I2954">
        <v>1</v>
      </c>
      <c r="J2954">
        <v>1641</v>
      </c>
      <c r="K2954">
        <v>1</v>
      </c>
      <c r="L2954" t="e">
        <v>#N/A</v>
      </c>
      <c r="M2954" t="e">
        <v>#N/A</v>
      </c>
      <c r="N2954">
        <v>1</v>
      </c>
      <c r="O2954">
        <v>89.469000000000008</v>
      </c>
      <c r="P2954" t="s">
        <v>23321</v>
      </c>
      <c r="Q2954">
        <v>530.226</v>
      </c>
      <c r="R2954">
        <v>530.22569999999996</v>
      </c>
      <c r="S2954">
        <v>20.11</v>
      </c>
      <c r="T2954" t="s">
        <v>14</v>
      </c>
    </row>
    <row r="2955" spans="1:20" x14ac:dyDescent="0.35">
      <c r="A2955">
        <v>530.27393470000004</v>
      </c>
      <c r="B2955">
        <v>310200</v>
      </c>
      <c r="C2955">
        <v>1</v>
      </c>
      <c r="D2955">
        <v>1</v>
      </c>
      <c r="E2955">
        <v>1</v>
      </c>
      <c r="F2955">
        <v>1</v>
      </c>
      <c r="G2955">
        <v>1</v>
      </c>
      <c r="H2955">
        <v>1</v>
      </c>
      <c r="I2955">
        <v>1</v>
      </c>
      <c r="J2955">
        <v>1</v>
      </c>
      <c r="K2955">
        <v>1</v>
      </c>
      <c r="L2955" t="e">
        <v>#N/A</v>
      </c>
      <c r="M2955" t="e">
        <v>#N/A</v>
      </c>
      <c r="N2955">
        <v>38.5</v>
      </c>
      <c r="O2955">
        <v>84.745999999999995</v>
      </c>
      <c r="P2955" t="s">
        <v>23321</v>
      </c>
      <c r="Q2955">
        <v>530.274</v>
      </c>
      <c r="R2955">
        <v>530.27390000000003</v>
      </c>
      <c r="S2955">
        <v>3.47</v>
      </c>
      <c r="T2955" t="s">
        <v>14</v>
      </c>
    </row>
    <row r="2956" spans="1:20" x14ac:dyDescent="0.35">
      <c r="A2956">
        <v>530.27432428999998</v>
      </c>
      <c r="B2956">
        <v>332000</v>
      </c>
      <c r="C2956">
        <v>319300</v>
      </c>
      <c r="D2956">
        <v>331200</v>
      </c>
      <c r="E2956">
        <v>353100</v>
      </c>
      <c r="F2956">
        <v>364900</v>
      </c>
      <c r="G2956">
        <v>334700</v>
      </c>
      <c r="H2956">
        <v>326200</v>
      </c>
      <c r="I2956">
        <v>283600</v>
      </c>
      <c r="J2956">
        <v>294800</v>
      </c>
      <c r="K2956">
        <v>253800</v>
      </c>
      <c r="L2956" t="e">
        <v>#N/A</v>
      </c>
      <c r="M2956" t="s">
        <v>10620</v>
      </c>
      <c r="N2956">
        <v>1</v>
      </c>
      <c r="O2956">
        <v>96.350800000000021</v>
      </c>
      <c r="P2956" t="s">
        <v>23321</v>
      </c>
      <c r="Q2956">
        <v>530.274</v>
      </c>
      <c r="R2956">
        <v>530.27430000000004</v>
      </c>
      <c r="S2956">
        <v>24.29</v>
      </c>
      <c r="T2956" t="s">
        <v>14</v>
      </c>
    </row>
    <row r="2957" spans="1:20" x14ac:dyDescent="0.35">
      <c r="A2957">
        <v>530.30741460000002</v>
      </c>
      <c r="B2957">
        <v>3273</v>
      </c>
      <c r="C2957">
        <v>1</v>
      </c>
      <c r="D2957">
        <v>1149</v>
      </c>
      <c r="E2957">
        <v>1</v>
      </c>
      <c r="F2957">
        <v>2525</v>
      </c>
      <c r="G2957">
        <v>1</v>
      </c>
      <c r="H2957">
        <v>1</v>
      </c>
      <c r="I2957">
        <v>1</v>
      </c>
      <c r="J2957">
        <v>1</v>
      </c>
      <c r="K2957">
        <v>1</v>
      </c>
      <c r="L2957" t="e">
        <v>#N/A</v>
      </c>
      <c r="M2957" t="e">
        <v>#N/A</v>
      </c>
      <c r="N2957">
        <v>1</v>
      </c>
      <c r="O2957">
        <v>84.453333333333333</v>
      </c>
      <c r="P2957" t="s">
        <v>23321</v>
      </c>
      <c r="Q2957">
        <v>530.30700000000002</v>
      </c>
      <c r="R2957">
        <v>530.30740000000003</v>
      </c>
      <c r="S2957">
        <v>14.6</v>
      </c>
      <c r="T2957" t="s">
        <v>14</v>
      </c>
    </row>
    <row r="2958" spans="1:20" x14ac:dyDescent="0.35">
      <c r="A2958">
        <v>530.29591942000002</v>
      </c>
      <c r="B2958">
        <v>1012</v>
      </c>
      <c r="C2958">
        <v>1</v>
      </c>
      <c r="D2958">
        <v>3444</v>
      </c>
      <c r="E2958">
        <v>2515</v>
      </c>
      <c r="F2958">
        <v>28400</v>
      </c>
      <c r="G2958">
        <v>1</v>
      </c>
      <c r="H2958">
        <v>671.4</v>
      </c>
      <c r="I2958">
        <v>1</v>
      </c>
      <c r="J2958">
        <v>1</v>
      </c>
      <c r="K2958">
        <v>1</v>
      </c>
      <c r="L2958" t="e">
        <v>#N/A</v>
      </c>
      <c r="M2958" t="e">
        <v>#N/A</v>
      </c>
      <c r="N2958">
        <v>1</v>
      </c>
      <c r="O2958">
        <v>97.081249999999997</v>
      </c>
      <c r="P2958" t="s">
        <v>23321</v>
      </c>
      <c r="Q2958">
        <v>530.29600000000005</v>
      </c>
      <c r="R2958">
        <v>530.29589999999996</v>
      </c>
      <c r="S2958">
        <v>19.420000000000002</v>
      </c>
      <c r="T2958" t="s">
        <v>14</v>
      </c>
    </row>
    <row r="2959" spans="1:20" x14ac:dyDescent="0.35">
      <c r="A2959">
        <v>530.30782288</v>
      </c>
      <c r="B2959">
        <v>487100</v>
      </c>
      <c r="C2959">
        <v>2605</v>
      </c>
      <c r="D2959">
        <v>2875</v>
      </c>
      <c r="E2959">
        <v>1651</v>
      </c>
      <c r="F2959">
        <v>53630</v>
      </c>
      <c r="G2959">
        <v>1305</v>
      </c>
      <c r="H2959">
        <v>9352</v>
      </c>
      <c r="I2959">
        <v>2193</v>
      </c>
      <c r="J2959">
        <v>23890</v>
      </c>
      <c r="K2959">
        <v>12940</v>
      </c>
      <c r="L2959" t="e">
        <v>#N/A</v>
      </c>
      <c r="M2959" t="e">
        <v>#N/A</v>
      </c>
      <c r="N2959">
        <v>1</v>
      </c>
      <c r="O2959">
        <v>93.782200000000003</v>
      </c>
      <c r="P2959" t="s">
        <v>23321</v>
      </c>
      <c r="Q2959">
        <v>530.30799999999999</v>
      </c>
      <c r="R2959">
        <v>530.30780000000004</v>
      </c>
      <c r="S2959">
        <v>22.88</v>
      </c>
      <c r="T2959" t="s">
        <v>14</v>
      </c>
    </row>
    <row r="2960" spans="1:20" x14ac:dyDescent="0.35">
      <c r="A2960">
        <v>531.04242010999997</v>
      </c>
      <c r="B2960">
        <v>14590</v>
      </c>
      <c r="C2960">
        <v>9176</v>
      </c>
      <c r="D2960">
        <v>16540</v>
      </c>
      <c r="E2960">
        <v>15320</v>
      </c>
      <c r="F2960">
        <v>16200</v>
      </c>
      <c r="G2960">
        <v>9242</v>
      </c>
      <c r="H2960">
        <v>22420</v>
      </c>
      <c r="I2960">
        <v>8637</v>
      </c>
      <c r="J2960">
        <v>16380</v>
      </c>
      <c r="K2960">
        <v>9665</v>
      </c>
      <c r="L2960" t="e">
        <v>#N/A</v>
      </c>
      <c r="M2960" t="s">
        <v>13710</v>
      </c>
      <c r="N2960">
        <v>1</v>
      </c>
      <c r="O2960">
        <v>84.906700000000001</v>
      </c>
      <c r="P2960" t="s">
        <v>23321</v>
      </c>
      <c r="Q2960">
        <v>531.04200000000003</v>
      </c>
      <c r="R2960">
        <v>531.04240000000004</v>
      </c>
      <c r="S2960">
        <v>20.11</v>
      </c>
      <c r="T2960" t="s">
        <v>14</v>
      </c>
    </row>
    <row r="2961" spans="1:20" x14ac:dyDescent="0.35">
      <c r="A2961">
        <v>531.24211257000002</v>
      </c>
      <c r="B2961">
        <v>1111</v>
      </c>
      <c r="C2961">
        <v>1</v>
      </c>
      <c r="D2961">
        <v>95160</v>
      </c>
      <c r="E2961">
        <v>431.9</v>
      </c>
      <c r="F2961">
        <v>43350</v>
      </c>
      <c r="G2961">
        <v>1</v>
      </c>
      <c r="H2961">
        <v>1</v>
      </c>
      <c r="I2961">
        <v>1</v>
      </c>
      <c r="J2961">
        <v>1</v>
      </c>
      <c r="K2961">
        <v>1</v>
      </c>
      <c r="L2961" t="e">
        <v>#N/A</v>
      </c>
      <c r="M2961" t="e">
        <v>#N/A</v>
      </c>
      <c r="N2961">
        <v>1</v>
      </c>
      <c r="O2961">
        <v>93.429249999999996</v>
      </c>
      <c r="P2961" t="s">
        <v>23321</v>
      </c>
      <c r="Q2961">
        <v>531.24199999999996</v>
      </c>
      <c r="R2961">
        <v>531.24210000000005</v>
      </c>
      <c r="S2961">
        <v>12.57</v>
      </c>
      <c r="T2961" t="s">
        <v>494</v>
      </c>
    </row>
    <row r="2962" spans="1:20" x14ac:dyDescent="0.35">
      <c r="A2962">
        <v>531.24483359999999</v>
      </c>
      <c r="B2962">
        <v>2734</v>
      </c>
      <c r="C2962">
        <v>1</v>
      </c>
      <c r="D2962">
        <v>1</v>
      </c>
      <c r="E2962">
        <v>1</v>
      </c>
      <c r="F2962">
        <v>1072</v>
      </c>
      <c r="G2962">
        <v>1</v>
      </c>
      <c r="H2962">
        <v>1</v>
      </c>
      <c r="I2962">
        <v>1</v>
      </c>
      <c r="J2962">
        <v>1</v>
      </c>
      <c r="K2962">
        <v>1</v>
      </c>
      <c r="L2962" t="e">
        <v>#N/A</v>
      </c>
      <c r="M2962" t="e">
        <v>#N/A</v>
      </c>
      <c r="N2962">
        <v>1</v>
      </c>
      <c r="O2962">
        <v>97.69</v>
      </c>
      <c r="P2962" t="s">
        <v>23321</v>
      </c>
      <c r="Q2962">
        <v>531.24400000000003</v>
      </c>
      <c r="R2962">
        <v>531.24480000000005</v>
      </c>
      <c r="S2962">
        <v>3.36</v>
      </c>
      <c r="T2962" t="s">
        <v>2946</v>
      </c>
    </row>
    <row r="2963" spans="1:20" x14ac:dyDescent="0.35">
      <c r="A2963">
        <v>531.29583909999997</v>
      </c>
      <c r="B2963">
        <v>7152</v>
      </c>
      <c r="C2963">
        <v>1</v>
      </c>
      <c r="D2963">
        <v>1</v>
      </c>
      <c r="E2963">
        <v>1</v>
      </c>
      <c r="F2963">
        <v>415.5</v>
      </c>
      <c r="G2963">
        <v>1</v>
      </c>
      <c r="H2963">
        <v>1</v>
      </c>
      <c r="I2963">
        <v>1</v>
      </c>
      <c r="J2963">
        <v>1</v>
      </c>
      <c r="K2963">
        <v>1</v>
      </c>
      <c r="L2963" t="e">
        <v>#N/A</v>
      </c>
      <c r="M2963" t="e">
        <v>#N/A</v>
      </c>
      <c r="N2963">
        <v>1</v>
      </c>
      <c r="O2963">
        <v>94.820999999999998</v>
      </c>
      <c r="P2963" t="s">
        <v>23321</v>
      </c>
      <c r="Q2963">
        <v>531.29600000000005</v>
      </c>
      <c r="R2963">
        <v>531.29579999999999</v>
      </c>
      <c r="S2963">
        <v>3.91</v>
      </c>
      <c r="T2963" t="s">
        <v>14</v>
      </c>
    </row>
    <row r="2964" spans="1:20" x14ac:dyDescent="0.35">
      <c r="A2964">
        <v>531.31372429999999</v>
      </c>
      <c r="B2964">
        <v>61800</v>
      </c>
      <c r="C2964">
        <v>1</v>
      </c>
      <c r="D2964">
        <v>3883</v>
      </c>
      <c r="E2964">
        <v>517.70000000000005</v>
      </c>
      <c r="F2964">
        <v>14030</v>
      </c>
      <c r="G2964">
        <v>1</v>
      </c>
      <c r="H2964">
        <v>1</v>
      </c>
      <c r="I2964">
        <v>1</v>
      </c>
      <c r="J2964">
        <v>1</v>
      </c>
      <c r="K2964">
        <v>1</v>
      </c>
      <c r="L2964" t="e">
        <v>#N/A</v>
      </c>
      <c r="M2964" t="e">
        <v>#N/A</v>
      </c>
      <c r="N2964">
        <v>1</v>
      </c>
      <c r="O2964">
        <v>92.443000000000012</v>
      </c>
      <c r="P2964" t="s">
        <v>23321</v>
      </c>
      <c r="Q2964">
        <v>531.31399999999996</v>
      </c>
      <c r="R2964">
        <v>531.31370000000004</v>
      </c>
      <c r="S2964">
        <v>2.4300000000000002</v>
      </c>
      <c r="T2964" t="s">
        <v>14</v>
      </c>
    </row>
    <row r="2965" spans="1:20" x14ac:dyDescent="0.35">
      <c r="A2965">
        <v>531.72918400000003</v>
      </c>
      <c r="B2965">
        <v>473.4</v>
      </c>
      <c r="C2965">
        <v>1</v>
      </c>
      <c r="D2965">
        <v>8871</v>
      </c>
      <c r="E2965">
        <v>1</v>
      </c>
      <c r="F2965">
        <v>719.9</v>
      </c>
      <c r="G2965">
        <v>1</v>
      </c>
      <c r="H2965">
        <v>1</v>
      </c>
      <c r="I2965">
        <v>1</v>
      </c>
      <c r="J2965">
        <v>1</v>
      </c>
      <c r="K2965">
        <v>1</v>
      </c>
      <c r="L2965" t="e">
        <v>#N/A</v>
      </c>
      <c r="M2965" t="s">
        <v>10628</v>
      </c>
      <c r="N2965">
        <v>1</v>
      </c>
      <c r="O2965">
        <v>79.850499999999997</v>
      </c>
      <c r="P2965" t="s">
        <v>23321</v>
      </c>
      <c r="Q2965">
        <v>531.72900000000004</v>
      </c>
      <c r="R2965">
        <v>531.72900000000004</v>
      </c>
      <c r="S2965">
        <v>18.399999999999999</v>
      </c>
      <c r="T2965" t="s">
        <v>2650</v>
      </c>
    </row>
    <row r="2966" spans="1:20" x14ac:dyDescent="0.35">
      <c r="A2966">
        <v>532.16571456999998</v>
      </c>
      <c r="B2966">
        <v>57440</v>
      </c>
      <c r="C2966">
        <v>1</v>
      </c>
      <c r="D2966">
        <v>28480</v>
      </c>
      <c r="E2966">
        <v>1</v>
      </c>
      <c r="F2966">
        <v>76380</v>
      </c>
      <c r="G2966">
        <v>43140</v>
      </c>
      <c r="H2966">
        <v>40650</v>
      </c>
      <c r="I2966">
        <v>8529</v>
      </c>
      <c r="J2966">
        <v>9088</v>
      </c>
      <c r="K2966">
        <v>113200</v>
      </c>
      <c r="L2966" t="e">
        <v>#N/A</v>
      </c>
      <c r="M2966" t="s">
        <v>13717</v>
      </c>
      <c r="N2966">
        <v>1</v>
      </c>
      <c r="O2966">
        <v>86.997124999999983</v>
      </c>
      <c r="P2966" t="s">
        <v>23321</v>
      </c>
      <c r="Q2966">
        <v>532.16600000000005</v>
      </c>
      <c r="R2966">
        <v>532.16570000000002</v>
      </c>
      <c r="S2966">
        <v>14.57</v>
      </c>
      <c r="T2966" t="s">
        <v>14</v>
      </c>
    </row>
    <row r="2967" spans="1:20" x14ac:dyDescent="0.35">
      <c r="A2967">
        <v>532.21712035999997</v>
      </c>
      <c r="B2967">
        <v>30830</v>
      </c>
      <c r="C2967">
        <v>1</v>
      </c>
      <c r="D2967">
        <v>1793</v>
      </c>
      <c r="E2967">
        <v>1</v>
      </c>
      <c r="F2967">
        <v>18120</v>
      </c>
      <c r="G2967">
        <v>1</v>
      </c>
      <c r="H2967">
        <v>1</v>
      </c>
      <c r="I2967">
        <v>938.3</v>
      </c>
      <c r="J2967">
        <v>794.3</v>
      </c>
      <c r="K2967">
        <v>903.1</v>
      </c>
      <c r="L2967" t="e">
        <v>#N/A</v>
      </c>
      <c r="M2967" t="e">
        <v>#N/A</v>
      </c>
      <c r="N2967">
        <v>1</v>
      </c>
      <c r="O2967">
        <v>94.88024999999999</v>
      </c>
      <c r="P2967" t="s">
        <v>23321</v>
      </c>
      <c r="Q2967">
        <v>532.21699999999998</v>
      </c>
      <c r="R2967">
        <v>532.21709999999996</v>
      </c>
      <c r="S2967">
        <v>20.36</v>
      </c>
      <c r="T2967" t="s">
        <v>14</v>
      </c>
    </row>
    <row r="2968" spans="1:20" x14ac:dyDescent="0.35">
      <c r="A2968">
        <v>532.981717</v>
      </c>
      <c r="B2968">
        <v>1699</v>
      </c>
      <c r="C2968">
        <v>4653000</v>
      </c>
      <c r="D2968">
        <v>706200</v>
      </c>
      <c r="E2968">
        <v>67560</v>
      </c>
      <c r="F2968">
        <v>13620</v>
      </c>
      <c r="G2968">
        <v>1005</v>
      </c>
      <c r="H2968">
        <v>355300</v>
      </c>
      <c r="I2968">
        <v>927.6</v>
      </c>
      <c r="J2968">
        <v>540.70000000000005</v>
      </c>
      <c r="K2968">
        <v>1349</v>
      </c>
      <c r="L2968" t="e">
        <v>#N/A</v>
      </c>
      <c r="M2968" t="s">
        <v>9320</v>
      </c>
      <c r="N2968">
        <v>1</v>
      </c>
      <c r="O2968">
        <v>88.284625000000005</v>
      </c>
      <c r="P2968" t="s">
        <v>23321</v>
      </c>
      <c r="Q2968">
        <v>532.98199999999997</v>
      </c>
      <c r="R2968">
        <v>532.98170000000005</v>
      </c>
      <c r="S2968">
        <v>1.07</v>
      </c>
      <c r="T2968" t="s">
        <v>14</v>
      </c>
    </row>
    <row r="2969" spans="1:20" x14ac:dyDescent="0.35">
      <c r="A2969">
        <v>533.11821120000002</v>
      </c>
      <c r="B2969">
        <v>114400</v>
      </c>
      <c r="C2969">
        <v>890.7</v>
      </c>
      <c r="D2969">
        <v>17970</v>
      </c>
      <c r="E2969">
        <v>12370</v>
      </c>
      <c r="F2969">
        <v>49030</v>
      </c>
      <c r="G2969">
        <v>56660</v>
      </c>
      <c r="H2969">
        <v>16820</v>
      </c>
      <c r="I2969">
        <v>34340</v>
      </c>
      <c r="J2969">
        <v>23360</v>
      </c>
      <c r="K2969">
        <v>89600</v>
      </c>
      <c r="L2969" t="e">
        <v>#N/A</v>
      </c>
      <c r="M2969" t="s">
        <v>13720</v>
      </c>
      <c r="N2969">
        <v>1</v>
      </c>
      <c r="O2969">
        <v>91.906125000000003</v>
      </c>
      <c r="P2969" t="s">
        <v>23321</v>
      </c>
      <c r="Q2969">
        <v>533.11800000000005</v>
      </c>
      <c r="R2969">
        <v>533.1182</v>
      </c>
      <c r="S2969">
        <v>1.1200000000000001</v>
      </c>
      <c r="T2969" t="s">
        <v>14</v>
      </c>
    </row>
    <row r="2970" spans="1:20" x14ac:dyDescent="0.35">
      <c r="A2970">
        <v>533.13482212999998</v>
      </c>
      <c r="B2970">
        <v>96420</v>
      </c>
      <c r="C2970">
        <v>1</v>
      </c>
      <c r="D2970">
        <v>1666</v>
      </c>
      <c r="E2970">
        <v>1287</v>
      </c>
      <c r="F2970">
        <v>204400</v>
      </c>
      <c r="G2970">
        <v>2348</v>
      </c>
      <c r="H2970">
        <v>3330</v>
      </c>
      <c r="I2970">
        <v>1</v>
      </c>
      <c r="J2970">
        <v>1</v>
      </c>
      <c r="K2970">
        <v>1</v>
      </c>
      <c r="L2970" t="e">
        <v>#N/A</v>
      </c>
      <c r="M2970" t="s">
        <v>5676</v>
      </c>
      <c r="N2970">
        <v>1</v>
      </c>
      <c r="O2970">
        <v>94.585000000000008</v>
      </c>
      <c r="P2970" t="s">
        <v>23321</v>
      </c>
      <c r="Q2970">
        <v>533.13499999999999</v>
      </c>
      <c r="R2970">
        <v>533.13480000000004</v>
      </c>
      <c r="S2970">
        <v>22.13</v>
      </c>
      <c r="T2970" t="s">
        <v>14</v>
      </c>
    </row>
    <row r="2971" spans="1:20" x14ac:dyDescent="0.35">
      <c r="A2971">
        <v>533.22089630000005</v>
      </c>
      <c r="B2971">
        <v>3285</v>
      </c>
      <c r="C2971">
        <v>1</v>
      </c>
      <c r="D2971">
        <v>4660</v>
      </c>
      <c r="E2971">
        <v>1</v>
      </c>
      <c r="F2971">
        <v>15440</v>
      </c>
      <c r="G2971">
        <v>1</v>
      </c>
      <c r="H2971">
        <v>1</v>
      </c>
      <c r="I2971">
        <v>1</v>
      </c>
      <c r="J2971">
        <v>1</v>
      </c>
      <c r="K2971">
        <v>1</v>
      </c>
      <c r="L2971" t="e">
        <v>#N/A</v>
      </c>
      <c r="M2971" t="e">
        <v>#N/A</v>
      </c>
      <c r="N2971">
        <v>1</v>
      </c>
      <c r="O2971">
        <v>94.677500000000009</v>
      </c>
      <c r="P2971" t="s">
        <v>23321</v>
      </c>
      <c r="Q2971">
        <v>533.221</v>
      </c>
      <c r="R2971">
        <v>533.22080000000005</v>
      </c>
      <c r="S2971">
        <v>9.6300000000000008</v>
      </c>
      <c r="T2971" t="s">
        <v>14</v>
      </c>
    </row>
    <row r="2972" spans="1:20" x14ac:dyDescent="0.35">
      <c r="A2972">
        <v>533.21171719999995</v>
      </c>
      <c r="B2972">
        <v>3069</v>
      </c>
      <c r="C2972">
        <v>1</v>
      </c>
      <c r="D2972">
        <v>29200</v>
      </c>
      <c r="E2972">
        <v>5218</v>
      </c>
      <c r="F2972">
        <v>45920</v>
      </c>
      <c r="G2972">
        <v>1</v>
      </c>
      <c r="H2972">
        <v>1</v>
      </c>
      <c r="I2972">
        <v>1</v>
      </c>
      <c r="J2972">
        <v>1</v>
      </c>
      <c r="K2972">
        <v>1</v>
      </c>
      <c r="L2972" t="e">
        <v>#N/A</v>
      </c>
      <c r="M2972" t="s">
        <v>10634</v>
      </c>
      <c r="N2972">
        <v>1</v>
      </c>
      <c r="O2972">
        <v>88.301500000000004</v>
      </c>
      <c r="P2972" t="s">
        <v>23321</v>
      </c>
      <c r="Q2972">
        <v>533.21199999999999</v>
      </c>
      <c r="R2972">
        <v>533.21169999999995</v>
      </c>
      <c r="S2972">
        <v>17.2</v>
      </c>
      <c r="T2972" t="s">
        <v>2650</v>
      </c>
    </row>
    <row r="2973" spans="1:20" x14ac:dyDescent="0.35">
      <c r="A2973">
        <v>533.23591175000001</v>
      </c>
      <c r="B2973">
        <v>1804</v>
      </c>
      <c r="C2973">
        <v>1</v>
      </c>
      <c r="D2973">
        <v>2109</v>
      </c>
      <c r="E2973">
        <v>1</v>
      </c>
      <c r="F2973">
        <v>2114</v>
      </c>
      <c r="G2973">
        <v>1</v>
      </c>
      <c r="H2973">
        <v>1</v>
      </c>
      <c r="I2973">
        <v>1</v>
      </c>
      <c r="J2973">
        <v>1</v>
      </c>
      <c r="K2973">
        <v>1</v>
      </c>
      <c r="L2973" t="e">
        <v>#N/A</v>
      </c>
      <c r="M2973" t="e">
        <v>#N/A</v>
      </c>
      <c r="N2973">
        <v>1</v>
      </c>
      <c r="O2973">
        <v>85.858000000000004</v>
      </c>
      <c r="P2973" t="s">
        <v>23321</v>
      </c>
      <c r="Q2973">
        <v>533.23599999999999</v>
      </c>
      <c r="R2973">
        <v>533.23590000000002</v>
      </c>
      <c r="S2973">
        <v>11.75</v>
      </c>
      <c r="T2973" t="s">
        <v>14</v>
      </c>
    </row>
    <row r="2974" spans="1:20" x14ac:dyDescent="0.35">
      <c r="A2974">
        <v>533.25661939999998</v>
      </c>
      <c r="B2974">
        <v>1520</v>
      </c>
      <c r="C2974">
        <v>1</v>
      </c>
      <c r="D2974">
        <v>81960</v>
      </c>
      <c r="E2974">
        <v>1271</v>
      </c>
      <c r="F2974">
        <v>74980</v>
      </c>
      <c r="G2974">
        <v>1</v>
      </c>
      <c r="H2974">
        <v>1</v>
      </c>
      <c r="I2974">
        <v>1</v>
      </c>
      <c r="J2974">
        <v>1</v>
      </c>
      <c r="K2974">
        <v>1</v>
      </c>
      <c r="L2974" t="e">
        <v>#N/A</v>
      </c>
      <c r="M2974" t="s">
        <v>10637</v>
      </c>
      <c r="N2974">
        <v>1</v>
      </c>
      <c r="O2974">
        <v>90.247</v>
      </c>
      <c r="P2974" t="s">
        <v>23321</v>
      </c>
      <c r="Q2974">
        <v>533.25699999999995</v>
      </c>
      <c r="R2974">
        <v>533.25660000000005</v>
      </c>
      <c r="S2974">
        <v>1.94</v>
      </c>
      <c r="T2974" t="s">
        <v>14</v>
      </c>
    </row>
    <row r="2975" spans="1:20" x14ac:dyDescent="0.35">
      <c r="A2975">
        <v>533.45892390999995</v>
      </c>
      <c r="B2975">
        <v>289100</v>
      </c>
      <c r="C2975">
        <v>229800</v>
      </c>
      <c r="D2975">
        <v>281100</v>
      </c>
      <c r="E2975">
        <v>224800</v>
      </c>
      <c r="F2975">
        <v>302800</v>
      </c>
      <c r="G2975">
        <v>273600</v>
      </c>
      <c r="H2975">
        <v>246100</v>
      </c>
      <c r="I2975">
        <v>300300</v>
      </c>
      <c r="J2975">
        <v>323300</v>
      </c>
      <c r="K2975">
        <v>345900</v>
      </c>
      <c r="L2975" t="e">
        <v>#N/A</v>
      </c>
      <c r="M2975" t="s">
        <v>1691</v>
      </c>
      <c r="N2975">
        <v>1</v>
      </c>
      <c r="O2975">
        <v>82.443888888888893</v>
      </c>
      <c r="P2975" t="s">
        <v>23321</v>
      </c>
      <c r="Q2975">
        <v>533.45799999999997</v>
      </c>
      <c r="R2975">
        <v>533.45889999999997</v>
      </c>
      <c r="S2975">
        <v>23.91</v>
      </c>
      <c r="T2975" t="s">
        <v>904</v>
      </c>
    </row>
    <row r="2976" spans="1:20" x14ac:dyDescent="0.35">
      <c r="A2976">
        <v>533.98510999999996</v>
      </c>
      <c r="B2976">
        <v>541.79999999999995</v>
      </c>
      <c r="C2976">
        <v>800400</v>
      </c>
      <c r="D2976">
        <v>113000</v>
      </c>
      <c r="E2976">
        <v>12840</v>
      </c>
      <c r="F2976">
        <v>1815</v>
      </c>
      <c r="G2976">
        <v>392.8</v>
      </c>
      <c r="H2976">
        <v>59320</v>
      </c>
      <c r="I2976">
        <v>290.2</v>
      </c>
      <c r="J2976">
        <v>1</v>
      </c>
      <c r="K2976">
        <v>1</v>
      </c>
      <c r="L2976" t="e">
        <v>#N/A</v>
      </c>
      <c r="M2976" t="e">
        <v>#N/A</v>
      </c>
      <c r="N2976">
        <v>1</v>
      </c>
      <c r="O2976">
        <v>94.503799999999984</v>
      </c>
      <c r="P2976" t="s">
        <v>23321</v>
      </c>
      <c r="Q2976">
        <v>533.98500000000001</v>
      </c>
      <c r="R2976">
        <v>533.98500000000001</v>
      </c>
      <c r="S2976">
        <v>1.1000000000000001</v>
      </c>
      <c r="T2976" t="s">
        <v>14</v>
      </c>
    </row>
    <row r="2977" spans="1:20" x14ac:dyDescent="0.35">
      <c r="A2977">
        <v>534.22221019999995</v>
      </c>
      <c r="B2977">
        <v>1311</v>
      </c>
      <c r="C2977">
        <v>1</v>
      </c>
      <c r="D2977">
        <v>4430</v>
      </c>
      <c r="E2977">
        <v>1</v>
      </c>
      <c r="F2977">
        <v>7016</v>
      </c>
      <c r="G2977">
        <v>1</v>
      </c>
      <c r="H2977">
        <v>1</v>
      </c>
      <c r="I2977">
        <v>1</v>
      </c>
      <c r="J2977">
        <v>1</v>
      </c>
      <c r="K2977">
        <v>1</v>
      </c>
      <c r="L2977" t="e">
        <v>#N/A</v>
      </c>
      <c r="M2977" t="e">
        <v>#N/A</v>
      </c>
      <c r="N2977">
        <v>1</v>
      </c>
      <c r="O2977">
        <v>97.57</v>
      </c>
      <c r="P2977" t="s">
        <v>23321</v>
      </c>
      <c r="Q2977">
        <v>534.22199999999998</v>
      </c>
      <c r="R2977">
        <v>534.22220000000004</v>
      </c>
      <c r="S2977">
        <v>10.199999999999999</v>
      </c>
      <c r="T2977" t="s">
        <v>14</v>
      </c>
    </row>
    <row r="2978" spans="1:20" x14ac:dyDescent="0.35">
      <c r="A2978">
        <v>534.25661212</v>
      </c>
      <c r="B2978">
        <v>32200</v>
      </c>
      <c r="C2978">
        <v>1</v>
      </c>
      <c r="D2978">
        <v>1</v>
      </c>
      <c r="E2978">
        <v>1</v>
      </c>
      <c r="F2978">
        <v>3362</v>
      </c>
      <c r="G2978">
        <v>1</v>
      </c>
      <c r="H2978">
        <v>1</v>
      </c>
      <c r="I2978">
        <v>1</v>
      </c>
      <c r="J2978">
        <v>1</v>
      </c>
      <c r="K2978">
        <v>1</v>
      </c>
      <c r="L2978" t="e">
        <v>#N/A</v>
      </c>
      <c r="M2978" t="e">
        <v>#N/A</v>
      </c>
      <c r="N2978">
        <v>1</v>
      </c>
      <c r="O2978">
        <v>99.489000000000004</v>
      </c>
      <c r="P2978" t="s">
        <v>23321</v>
      </c>
      <c r="Q2978">
        <v>534.25699999999995</v>
      </c>
      <c r="R2978">
        <v>534.25660000000005</v>
      </c>
      <c r="S2978">
        <v>12.12</v>
      </c>
      <c r="T2978" t="s">
        <v>14</v>
      </c>
    </row>
    <row r="2979" spans="1:20" x14ac:dyDescent="0.35">
      <c r="A2979">
        <v>534.26771900000006</v>
      </c>
      <c r="B2979">
        <v>60150</v>
      </c>
      <c r="C2979">
        <v>1</v>
      </c>
      <c r="D2979">
        <v>1</v>
      </c>
      <c r="E2979">
        <v>1</v>
      </c>
      <c r="F2979">
        <v>488.9</v>
      </c>
      <c r="G2979">
        <v>1</v>
      </c>
      <c r="H2979">
        <v>1</v>
      </c>
      <c r="I2979">
        <v>1</v>
      </c>
      <c r="J2979">
        <v>1</v>
      </c>
      <c r="K2979">
        <v>1</v>
      </c>
      <c r="L2979" t="e">
        <v>#N/A</v>
      </c>
      <c r="M2979" t="e">
        <v>#N/A</v>
      </c>
      <c r="N2979">
        <v>1</v>
      </c>
      <c r="O2979">
        <v>95.766999999999996</v>
      </c>
      <c r="P2979" t="s">
        <v>23321</v>
      </c>
      <c r="Q2979">
        <v>534.26800000000003</v>
      </c>
      <c r="R2979">
        <v>534.26769999999999</v>
      </c>
      <c r="S2979">
        <v>19</v>
      </c>
      <c r="T2979" t="s">
        <v>2650</v>
      </c>
    </row>
    <row r="2980" spans="1:20" x14ac:dyDescent="0.35">
      <c r="A2980">
        <v>534.29071643999998</v>
      </c>
      <c r="B2980">
        <v>1801</v>
      </c>
      <c r="C2980">
        <v>1</v>
      </c>
      <c r="D2980">
        <v>3130</v>
      </c>
      <c r="E2980">
        <v>275.7</v>
      </c>
      <c r="F2980">
        <v>71080</v>
      </c>
      <c r="G2980">
        <v>1</v>
      </c>
      <c r="H2980">
        <v>1</v>
      </c>
      <c r="I2980">
        <v>1</v>
      </c>
      <c r="J2980">
        <v>1</v>
      </c>
      <c r="K2980">
        <v>1</v>
      </c>
      <c r="L2980" t="e">
        <v>#N/A</v>
      </c>
      <c r="M2980" t="s">
        <v>5691</v>
      </c>
      <c r="N2980">
        <v>1</v>
      </c>
      <c r="O2980">
        <v>92.133500000000012</v>
      </c>
      <c r="P2980" t="s">
        <v>23321</v>
      </c>
      <c r="Q2980">
        <v>534.29100000000005</v>
      </c>
      <c r="R2980">
        <v>534.29070000000002</v>
      </c>
      <c r="S2980">
        <v>16.440000000000001</v>
      </c>
      <c r="T2980" t="s">
        <v>14</v>
      </c>
    </row>
    <row r="2981" spans="1:20" x14ac:dyDescent="0.35">
      <c r="A2981">
        <v>534.70811763999995</v>
      </c>
      <c r="B2981">
        <v>653.9</v>
      </c>
      <c r="C2981">
        <v>1</v>
      </c>
      <c r="D2981">
        <v>6019</v>
      </c>
      <c r="E2981">
        <v>1933</v>
      </c>
      <c r="F2981">
        <v>46120</v>
      </c>
      <c r="G2981">
        <v>1</v>
      </c>
      <c r="H2981">
        <v>1</v>
      </c>
      <c r="I2981">
        <v>1</v>
      </c>
      <c r="J2981">
        <v>1</v>
      </c>
      <c r="K2981">
        <v>1</v>
      </c>
      <c r="L2981" t="e">
        <v>#N/A</v>
      </c>
      <c r="M2981" t="e">
        <v>#N/A</v>
      </c>
      <c r="N2981">
        <v>1</v>
      </c>
      <c r="O2981">
        <v>1</v>
      </c>
      <c r="P2981" t="s">
        <v>23321</v>
      </c>
      <c r="Q2981">
        <v>534.70799999999997</v>
      </c>
      <c r="R2981">
        <v>534.70809999999994</v>
      </c>
      <c r="S2981">
        <v>17.64</v>
      </c>
      <c r="T2981" t="s">
        <v>14</v>
      </c>
    </row>
    <row r="2982" spans="1:20" x14ac:dyDescent="0.35">
      <c r="A2982">
        <v>535.15353919999995</v>
      </c>
      <c r="B2982">
        <v>5319</v>
      </c>
      <c r="C2982">
        <v>1</v>
      </c>
      <c r="D2982">
        <v>9859</v>
      </c>
      <c r="E2982">
        <v>1</v>
      </c>
      <c r="F2982">
        <v>42160</v>
      </c>
      <c r="G2982">
        <v>908.5</v>
      </c>
      <c r="H2982">
        <v>1</v>
      </c>
      <c r="I2982">
        <v>1025</v>
      </c>
      <c r="J2982">
        <v>9474</v>
      </c>
      <c r="K2982">
        <v>1775</v>
      </c>
      <c r="L2982" t="s">
        <v>1862</v>
      </c>
      <c r="M2982" t="s">
        <v>14943</v>
      </c>
      <c r="N2982">
        <v>87.7</v>
      </c>
      <c r="O2982">
        <v>86.759500000000003</v>
      </c>
      <c r="P2982" t="s">
        <v>23321</v>
      </c>
      <c r="Q2982">
        <v>535.15300000000002</v>
      </c>
      <c r="R2982">
        <v>535.15350000000001</v>
      </c>
      <c r="S2982">
        <v>3.92</v>
      </c>
      <c r="T2982" t="s">
        <v>2946</v>
      </c>
    </row>
    <row r="2983" spans="1:20" x14ac:dyDescent="0.35">
      <c r="A2983">
        <v>535.28782100000001</v>
      </c>
      <c r="B2983">
        <v>13140</v>
      </c>
      <c r="C2983">
        <v>1</v>
      </c>
      <c r="D2983">
        <v>26030</v>
      </c>
      <c r="E2983">
        <v>2193</v>
      </c>
      <c r="F2983">
        <v>1062</v>
      </c>
      <c r="G2983">
        <v>1</v>
      </c>
      <c r="H2983">
        <v>1</v>
      </c>
      <c r="I2983">
        <v>1</v>
      </c>
      <c r="J2983">
        <v>1</v>
      </c>
      <c r="K2983">
        <v>1</v>
      </c>
      <c r="L2983" t="e">
        <v>#N/A</v>
      </c>
      <c r="M2983" t="e">
        <v>#N/A</v>
      </c>
      <c r="N2983">
        <v>16.8</v>
      </c>
      <c r="O2983">
        <v>92.447999999999993</v>
      </c>
      <c r="P2983" t="s">
        <v>23321</v>
      </c>
      <c r="Q2983">
        <v>535.28800000000001</v>
      </c>
      <c r="R2983">
        <v>535.28779999999995</v>
      </c>
      <c r="S2983">
        <v>2.1</v>
      </c>
      <c r="T2983" t="s">
        <v>14</v>
      </c>
    </row>
    <row r="2984" spans="1:20" x14ac:dyDescent="0.35">
      <c r="A2984">
        <v>536.20819100000006</v>
      </c>
      <c r="B2984">
        <v>642.1</v>
      </c>
      <c r="C2984">
        <v>1</v>
      </c>
      <c r="D2984">
        <v>12910</v>
      </c>
      <c r="E2984">
        <v>937.1</v>
      </c>
      <c r="F2984">
        <v>27520</v>
      </c>
      <c r="G2984">
        <v>1</v>
      </c>
      <c r="H2984">
        <v>1</v>
      </c>
      <c r="I2984">
        <v>1</v>
      </c>
      <c r="J2984">
        <v>1</v>
      </c>
      <c r="K2984">
        <v>1</v>
      </c>
      <c r="L2984" t="e">
        <v>#N/A</v>
      </c>
      <c r="M2984" t="s">
        <v>10642</v>
      </c>
      <c r="N2984">
        <v>1</v>
      </c>
      <c r="O2984">
        <v>90.432749999999999</v>
      </c>
      <c r="P2984" t="s">
        <v>23321</v>
      </c>
      <c r="Q2984">
        <v>536.20799999999997</v>
      </c>
      <c r="R2984">
        <v>536.20799999999997</v>
      </c>
      <c r="S2984">
        <v>19.100000000000001</v>
      </c>
      <c r="T2984" t="s">
        <v>2650</v>
      </c>
    </row>
    <row r="2985" spans="1:20" x14ac:dyDescent="0.35">
      <c r="A2985">
        <v>536.26941320000003</v>
      </c>
      <c r="B2985">
        <v>1051</v>
      </c>
      <c r="C2985">
        <v>1</v>
      </c>
      <c r="D2985">
        <v>15840</v>
      </c>
      <c r="E2985">
        <v>772.4</v>
      </c>
      <c r="F2985">
        <v>58610</v>
      </c>
      <c r="G2985">
        <v>1</v>
      </c>
      <c r="H2985">
        <v>1</v>
      </c>
      <c r="I2985">
        <v>1</v>
      </c>
      <c r="J2985">
        <v>1</v>
      </c>
      <c r="K2985">
        <v>1</v>
      </c>
      <c r="L2985" t="s">
        <v>10643</v>
      </c>
      <c r="M2985" t="e">
        <v>#N/A</v>
      </c>
      <c r="N2985">
        <v>10.7</v>
      </c>
      <c r="O2985">
        <v>86.518333333333331</v>
      </c>
      <c r="P2985" t="s">
        <v>23321</v>
      </c>
      <c r="Q2985">
        <v>536.26900000000001</v>
      </c>
      <c r="R2985">
        <v>536.26940000000002</v>
      </c>
      <c r="S2985">
        <v>13.02</v>
      </c>
      <c r="T2985" t="s">
        <v>311</v>
      </c>
    </row>
    <row r="2986" spans="1:20" x14ac:dyDescent="0.35">
      <c r="A2986">
        <v>536.26961552</v>
      </c>
      <c r="B2986">
        <v>1518</v>
      </c>
      <c r="C2986">
        <v>1</v>
      </c>
      <c r="D2986">
        <v>31790</v>
      </c>
      <c r="E2986">
        <v>171.4</v>
      </c>
      <c r="F2986">
        <v>11490</v>
      </c>
      <c r="G2986">
        <v>1</v>
      </c>
      <c r="H2986">
        <v>1</v>
      </c>
      <c r="I2986">
        <v>1</v>
      </c>
      <c r="J2986">
        <v>1</v>
      </c>
      <c r="K2986">
        <v>1</v>
      </c>
      <c r="L2986" t="e">
        <v>#N/A</v>
      </c>
      <c r="M2986" t="e">
        <v>#N/A</v>
      </c>
      <c r="N2986">
        <v>1</v>
      </c>
      <c r="O2986">
        <v>91.625999999999991</v>
      </c>
      <c r="P2986" t="s">
        <v>23321</v>
      </c>
      <c r="Q2986">
        <v>536.27</v>
      </c>
      <c r="R2986">
        <v>536.26959999999997</v>
      </c>
      <c r="S2986">
        <v>15.52</v>
      </c>
      <c r="T2986" t="s">
        <v>311</v>
      </c>
    </row>
    <row r="2987" spans="1:20" x14ac:dyDescent="0.35">
      <c r="A2987">
        <v>536.27155319999997</v>
      </c>
      <c r="B2987">
        <v>4583</v>
      </c>
      <c r="C2987">
        <v>1</v>
      </c>
      <c r="D2987">
        <v>4883</v>
      </c>
      <c r="E2987">
        <v>254.8</v>
      </c>
      <c r="F2987">
        <v>783.6</v>
      </c>
      <c r="G2987">
        <v>1</v>
      </c>
      <c r="H2987">
        <v>1</v>
      </c>
      <c r="I2987">
        <v>1</v>
      </c>
      <c r="J2987">
        <v>1</v>
      </c>
      <c r="K2987">
        <v>1</v>
      </c>
      <c r="L2987" t="e">
        <v>#N/A</v>
      </c>
      <c r="M2987" t="s">
        <v>5705</v>
      </c>
      <c r="N2987">
        <v>1</v>
      </c>
      <c r="O2987">
        <v>93.782749999999993</v>
      </c>
      <c r="P2987" t="s">
        <v>23321</v>
      </c>
      <c r="Q2987">
        <v>536.27099999999996</v>
      </c>
      <c r="R2987">
        <v>536.27149999999995</v>
      </c>
      <c r="S2987">
        <v>5.32</v>
      </c>
      <c r="T2987" t="s">
        <v>14</v>
      </c>
    </row>
    <row r="2988" spans="1:20" x14ac:dyDescent="0.35">
      <c r="A2988">
        <v>536.28424559999996</v>
      </c>
      <c r="B2988">
        <v>8982</v>
      </c>
      <c r="C2988">
        <v>1</v>
      </c>
      <c r="D2988">
        <v>1</v>
      </c>
      <c r="E2988">
        <v>1</v>
      </c>
      <c r="F2988">
        <v>1189</v>
      </c>
      <c r="G2988">
        <v>1</v>
      </c>
      <c r="H2988">
        <v>1</v>
      </c>
      <c r="I2988">
        <v>1</v>
      </c>
      <c r="J2988">
        <v>1</v>
      </c>
      <c r="K2988">
        <v>1</v>
      </c>
      <c r="L2988" t="e">
        <v>#N/A</v>
      </c>
      <c r="M2988" t="e">
        <v>#N/A</v>
      </c>
      <c r="N2988">
        <v>1</v>
      </c>
      <c r="O2988">
        <v>97.387</v>
      </c>
      <c r="P2988" t="s">
        <v>23321</v>
      </c>
      <c r="Q2988">
        <v>536.28399999999999</v>
      </c>
      <c r="R2988">
        <v>536.28420000000006</v>
      </c>
      <c r="S2988">
        <v>4.5599999999999996</v>
      </c>
      <c r="T2988" t="s">
        <v>14</v>
      </c>
    </row>
    <row r="2989" spans="1:20" x14ac:dyDescent="0.35">
      <c r="A2989">
        <v>536.30391916999997</v>
      </c>
      <c r="B2989">
        <v>33590</v>
      </c>
      <c r="C2989">
        <v>1</v>
      </c>
      <c r="D2989">
        <v>784.6</v>
      </c>
      <c r="E2989">
        <v>2619</v>
      </c>
      <c r="F2989">
        <v>26160</v>
      </c>
      <c r="G2989">
        <v>1</v>
      </c>
      <c r="H2989">
        <v>1</v>
      </c>
      <c r="I2989">
        <v>1</v>
      </c>
      <c r="J2989">
        <v>1</v>
      </c>
      <c r="K2989">
        <v>1</v>
      </c>
      <c r="L2989" t="e">
        <v>#N/A</v>
      </c>
      <c r="M2989" t="e">
        <v>#N/A</v>
      </c>
      <c r="N2989">
        <v>1</v>
      </c>
      <c r="O2989">
        <v>89.382499999999993</v>
      </c>
      <c r="P2989" t="s">
        <v>23321</v>
      </c>
      <c r="Q2989">
        <v>536.30399999999997</v>
      </c>
      <c r="R2989">
        <v>536.3039</v>
      </c>
      <c r="S2989">
        <v>19.170000000000002</v>
      </c>
      <c r="T2989" t="s">
        <v>311</v>
      </c>
    </row>
    <row r="2990" spans="1:20" x14ac:dyDescent="0.35">
      <c r="A2990">
        <v>536.73821769999995</v>
      </c>
      <c r="B2990">
        <v>1320</v>
      </c>
      <c r="C2990">
        <v>1</v>
      </c>
      <c r="D2990">
        <v>1</v>
      </c>
      <c r="E2990">
        <v>1</v>
      </c>
      <c r="F2990">
        <v>1</v>
      </c>
      <c r="G2990">
        <v>1</v>
      </c>
      <c r="H2990">
        <v>1</v>
      </c>
      <c r="I2990">
        <v>1</v>
      </c>
      <c r="J2990">
        <v>1</v>
      </c>
      <c r="K2990">
        <v>1</v>
      </c>
      <c r="L2990" t="e">
        <v>#N/A</v>
      </c>
      <c r="M2990" t="e">
        <v>#N/A</v>
      </c>
      <c r="N2990">
        <v>1</v>
      </c>
      <c r="O2990">
        <v>1</v>
      </c>
      <c r="P2990" t="s">
        <v>23321</v>
      </c>
      <c r="Q2990">
        <v>536.73800000000006</v>
      </c>
      <c r="R2990">
        <v>536.73820000000001</v>
      </c>
      <c r="S2990">
        <v>17.7</v>
      </c>
      <c r="T2990" t="s">
        <v>14</v>
      </c>
    </row>
    <row r="2991" spans="1:20" x14ac:dyDescent="0.35">
      <c r="A2991">
        <v>537.01741289999995</v>
      </c>
      <c r="B2991">
        <v>247400</v>
      </c>
      <c r="C2991">
        <v>159100</v>
      </c>
      <c r="D2991">
        <v>210900</v>
      </c>
      <c r="E2991">
        <v>325600</v>
      </c>
      <c r="F2991">
        <v>211500</v>
      </c>
      <c r="G2991">
        <v>216100</v>
      </c>
      <c r="H2991">
        <v>211900</v>
      </c>
      <c r="I2991">
        <v>52260</v>
      </c>
      <c r="J2991">
        <v>54870</v>
      </c>
      <c r="K2991">
        <v>33110</v>
      </c>
      <c r="L2991" t="e">
        <v>#N/A</v>
      </c>
      <c r="M2991" t="s">
        <v>5712</v>
      </c>
      <c r="N2991">
        <v>1</v>
      </c>
      <c r="O2991">
        <v>91.741500000000002</v>
      </c>
      <c r="P2991" t="s">
        <v>23321</v>
      </c>
      <c r="Q2991">
        <v>537.01700000000005</v>
      </c>
      <c r="R2991">
        <v>537.01739999999995</v>
      </c>
      <c r="S2991">
        <v>1.29</v>
      </c>
      <c r="T2991" t="s">
        <v>14</v>
      </c>
    </row>
    <row r="2992" spans="1:20" x14ac:dyDescent="0.35">
      <c r="A2992">
        <v>537.22977760000003</v>
      </c>
      <c r="B2992">
        <v>3653</v>
      </c>
      <c r="C2992">
        <v>1</v>
      </c>
      <c r="D2992">
        <v>1</v>
      </c>
      <c r="E2992">
        <v>1</v>
      </c>
      <c r="F2992">
        <v>2419</v>
      </c>
      <c r="G2992">
        <v>1</v>
      </c>
      <c r="H2992">
        <v>1</v>
      </c>
      <c r="I2992">
        <v>1</v>
      </c>
      <c r="J2992">
        <v>1</v>
      </c>
      <c r="K2992">
        <v>1</v>
      </c>
      <c r="L2992" t="e">
        <v>#N/A</v>
      </c>
      <c r="M2992" t="e">
        <v>#N/A</v>
      </c>
      <c r="N2992">
        <v>1</v>
      </c>
      <c r="O2992">
        <v>88.914000000000001</v>
      </c>
      <c r="P2992" t="s">
        <v>23321</v>
      </c>
      <c r="Q2992">
        <v>537.23</v>
      </c>
      <c r="R2992">
        <v>537.22969999999998</v>
      </c>
      <c r="S2992">
        <v>7.76</v>
      </c>
      <c r="T2992" t="s">
        <v>14</v>
      </c>
    </row>
    <row r="2993" spans="1:20" x14ac:dyDescent="0.35">
      <c r="A2993">
        <v>537.26449760000003</v>
      </c>
      <c r="B2993">
        <v>1870</v>
      </c>
      <c r="C2993">
        <v>1</v>
      </c>
      <c r="D2993">
        <v>746.2</v>
      </c>
      <c r="E2993">
        <v>1</v>
      </c>
      <c r="F2993">
        <v>1756</v>
      </c>
      <c r="G2993">
        <v>1</v>
      </c>
      <c r="H2993">
        <v>1</v>
      </c>
      <c r="I2993">
        <v>1</v>
      </c>
      <c r="J2993">
        <v>1</v>
      </c>
      <c r="K2993">
        <v>1</v>
      </c>
      <c r="L2993" t="e">
        <v>#N/A</v>
      </c>
      <c r="M2993" t="e">
        <v>#N/A</v>
      </c>
      <c r="N2993">
        <v>1</v>
      </c>
      <c r="O2993">
        <v>99.117000000000004</v>
      </c>
      <c r="P2993" t="s">
        <v>23321</v>
      </c>
      <c r="Q2993">
        <v>537.26400000000001</v>
      </c>
      <c r="R2993">
        <v>537.26440000000002</v>
      </c>
      <c r="S2993">
        <v>9.76</v>
      </c>
      <c r="T2993" t="s">
        <v>311</v>
      </c>
    </row>
    <row r="2994" spans="1:20" x14ac:dyDescent="0.35">
      <c r="A2994">
        <v>537.27241918000004</v>
      </c>
      <c r="B2994">
        <v>5832</v>
      </c>
      <c r="C2994">
        <v>1</v>
      </c>
      <c r="D2994">
        <v>6024</v>
      </c>
      <c r="E2994">
        <v>979.3</v>
      </c>
      <c r="F2994">
        <v>8132</v>
      </c>
      <c r="G2994">
        <v>1</v>
      </c>
      <c r="H2994">
        <v>549.29999999999995</v>
      </c>
      <c r="I2994">
        <v>1</v>
      </c>
      <c r="J2994">
        <v>1</v>
      </c>
      <c r="K2994">
        <v>1</v>
      </c>
      <c r="L2994" t="e">
        <v>#N/A</v>
      </c>
      <c r="M2994" t="e">
        <v>#N/A</v>
      </c>
      <c r="N2994">
        <v>1</v>
      </c>
      <c r="O2994">
        <v>93.287599999999998</v>
      </c>
      <c r="P2994" t="s">
        <v>23321</v>
      </c>
      <c r="Q2994">
        <v>537.27200000000005</v>
      </c>
      <c r="R2994">
        <v>537.27239999999995</v>
      </c>
      <c r="S2994">
        <v>19.18</v>
      </c>
      <c r="T2994" t="s">
        <v>14</v>
      </c>
    </row>
    <row r="2995" spans="1:20" x14ac:dyDescent="0.35">
      <c r="A2995">
        <v>537.78252089</v>
      </c>
      <c r="B2995">
        <v>5107</v>
      </c>
      <c r="C2995">
        <v>1</v>
      </c>
      <c r="D2995">
        <v>21200</v>
      </c>
      <c r="E2995">
        <v>10240</v>
      </c>
      <c r="F2995">
        <v>133400</v>
      </c>
      <c r="G2995">
        <v>1</v>
      </c>
      <c r="H2995">
        <v>1</v>
      </c>
      <c r="I2995">
        <v>1</v>
      </c>
      <c r="J2995">
        <v>1</v>
      </c>
      <c r="K2995">
        <v>1</v>
      </c>
      <c r="L2995" t="e">
        <v>#N/A</v>
      </c>
      <c r="M2995" t="s">
        <v>5722</v>
      </c>
      <c r="N2995">
        <v>1</v>
      </c>
      <c r="O2995">
        <v>80.950500000000005</v>
      </c>
      <c r="P2995" t="s">
        <v>23321</v>
      </c>
      <c r="Q2995">
        <v>537.78200000000004</v>
      </c>
      <c r="R2995">
        <v>537.78250000000003</v>
      </c>
      <c r="S2995">
        <v>20.89</v>
      </c>
      <c r="T2995" t="s">
        <v>2650</v>
      </c>
    </row>
    <row r="2996" spans="1:20" x14ac:dyDescent="0.35">
      <c r="A2996">
        <v>537.75241016999996</v>
      </c>
      <c r="B2996">
        <v>1245</v>
      </c>
      <c r="C2996">
        <v>1</v>
      </c>
      <c r="D2996">
        <v>1</v>
      </c>
      <c r="E2996">
        <v>282.3</v>
      </c>
      <c r="F2996">
        <v>317.5</v>
      </c>
      <c r="G2996">
        <v>1</v>
      </c>
      <c r="H2996">
        <v>1</v>
      </c>
      <c r="I2996">
        <v>1</v>
      </c>
      <c r="J2996">
        <v>1</v>
      </c>
      <c r="K2996">
        <v>1</v>
      </c>
      <c r="L2996" t="e">
        <v>#N/A</v>
      </c>
      <c r="M2996" t="e">
        <v>#N/A</v>
      </c>
      <c r="N2996">
        <v>1</v>
      </c>
      <c r="O2996">
        <v>1</v>
      </c>
      <c r="P2996" t="s">
        <v>23321</v>
      </c>
      <c r="Q2996">
        <v>537.75199999999995</v>
      </c>
      <c r="R2996">
        <v>537.75239999999997</v>
      </c>
      <c r="S2996">
        <v>10.17</v>
      </c>
      <c r="T2996" t="s">
        <v>14</v>
      </c>
    </row>
    <row r="2997" spans="1:20" x14ac:dyDescent="0.35">
      <c r="A2997">
        <v>538.24715709999998</v>
      </c>
      <c r="B2997">
        <v>8730</v>
      </c>
      <c r="C2997">
        <v>1</v>
      </c>
      <c r="D2997">
        <v>566.1</v>
      </c>
      <c r="E2997">
        <v>852.8</v>
      </c>
      <c r="F2997">
        <v>4192</v>
      </c>
      <c r="G2997">
        <v>1</v>
      </c>
      <c r="H2997">
        <v>1</v>
      </c>
      <c r="I2997">
        <v>1</v>
      </c>
      <c r="J2997">
        <v>1</v>
      </c>
      <c r="K2997">
        <v>1</v>
      </c>
      <c r="L2997" t="e">
        <v>#N/A</v>
      </c>
      <c r="M2997" t="e">
        <v>#N/A</v>
      </c>
      <c r="N2997">
        <v>1</v>
      </c>
      <c r="O2997">
        <v>90.81774999999999</v>
      </c>
      <c r="P2997" t="s">
        <v>23321</v>
      </c>
      <c r="Q2997">
        <v>538.24699999999996</v>
      </c>
      <c r="R2997">
        <v>538.24699999999996</v>
      </c>
      <c r="S2997">
        <v>15.71</v>
      </c>
      <c r="T2997" t="s">
        <v>311</v>
      </c>
    </row>
    <row r="2998" spans="1:20" x14ac:dyDescent="0.35">
      <c r="A2998">
        <v>538.25182199999995</v>
      </c>
      <c r="B2998">
        <v>1605</v>
      </c>
      <c r="C2998">
        <v>1</v>
      </c>
      <c r="D2998">
        <v>1395</v>
      </c>
      <c r="E2998">
        <v>1</v>
      </c>
      <c r="F2998">
        <v>1</v>
      </c>
      <c r="G2998">
        <v>1</v>
      </c>
      <c r="H2998">
        <v>1</v>
      </c>
      <c r="I2998">
        <v>1</v>
      </c>
      <c r="J2998">
        <v>1</v>
      </c>
      <c r="K2998">
        <v>1</v>
      </c>
      <c r="L2998" t="e">
        <v>#N/A</v>
      </c>
      <c r="M2998" t="e">
        <v>#N/A</v>
      </c>
      <c r="N2998">
        <v>1</v>
      </c>
      <c r="O2998">
        <v>98.630499999999998</v>
      </c>
      <c r="P2998" t="s">
        <v>23321</v>
      </c>
      <c r="Q2998">
        <v>538.25</v>
      </c>
      <c r="R2998">
        <v>538.25</v>
      </c>
      <c r="S2998">
        <v>18.22</v>
      </c>
      <c r="T2998" t="s">
        <v>14</v>
      </c>
    </row>
    <row r="2999" spans="1:20" x14ac:dyDescent="0.35">
      <c r="A2999">
        <v>538.99762859999998</v>
      </c>
      <c r="B2999">
        <v>1708000</v>
      </c>
      <c r="C2999">
        <v>1732000</v>
      </c>
      <c r="D2999">
        <v>1703000</v>
      </c>
      <c r="E2999">
        <v>1772000</v>
      </c>
      <c r="F2999">
        <v>1701000</v>
      </c>
      <c r="G2999">
        <v>1734000</v>
      </c>
      <c r="H2999">
        <v>1742000</v>
      </c>
      <c r="I2999">
        <v>1674000</v>
      </c>
      <c r="J2999">
        <v>1613000</v>
      </c>
      <c r="K2999">
        <v>1611000</v>
      </c>
      <c r="L2999" t="e">
        <v>#N/A</v>
      </c>
      <c r="M2999" t="s">
        <v>12334</v>
      </c>
      <c r="N2999">
        <v>1</v>
      </c>
      <c r="O2999">
        <v>89.572499999999991</v>
      </c>
      <c r="P2999" t="s">
        <v>23321</v>
      </c>
      <c r="Q2999">
        <v>538.99800000000005</v>
      </c>
      <c r="R2999">
        <v>538.99760000000003</v>
      </c>
      <c r="S2999">
        <v>28.06</v>
      </c>
      <c r="T2999" t="s">
        <v>14</v>
      </c>
    </row>
    <row r="3000" spans="1:20" x14ac:dyDescent="0.35">
      <c r="A3000">
        <v>539.18551119999995</v>
      </c>
      <c r="B3000">
        <v>411.1</v>
      </c>
      <c r="C3000">
        <v>1</v>
      </c>
      <c r="D3000">
        <v>1278</v>
      </c>
      <c r="E3000">
        <v>278.89999999999998</v>
      </c>
      <c r="F3000">
        <v>17160</v>
      </c>
      <c r="G3000">
        <v>1</v>
      </c>
      <c r="H3000">
        <v>1</v>
      </c>
      <c r="I3000">
        <v>1</v>
      </c>
      <c r="J3000">
        <v>376.1</v>
      </c>
      <c r="K3000">
        <v>1</v>
      </c>
      <c r="L3000" t="e">
        <v>#N/A</v>
      </c>
      <c r="M3000" t="s">
        <v>10656</v>
      </c>
      <c r="N3000">
        <v>1</v>
      </c>
      <c r="O3000">
        <v>89.876000000000005</v>
      </c>
      <c r="P3000" t="s">
        <v>23321</v>
      </c>
      <c r="Q3000">
        <v>539.18499999999995</v>
      </c>
      <c r="R3000">
        <v>539.18550000000005</v>
      </c>
      <c r="S3000">
        <v>11.02</v>
      </c>
      <c r="T3000" t="s">
        <v>311</v>
      </c>
    </row>
    <row r="3001" spans="1:20" x14ac:dyDescent="0.35">
      <c r="A3001">
        <v>538.99911139999995</v>
      </c>
      <c r="B3001">
        <v>2106</v>
      </c>
      <c r="C3001">
        <v>1124000</v>
      </c>
      <c r="D3001">
        <v>217700</v>
      </c>
      <c r="E3001">
        <v>27510</v>
      </c>
      <c r="F3001">
        <v>14490</v>
      </c>
      <c r="G3001">
        <v>2848</v>
      </c>
      <c r="H3001">
        <v>89830</v>
      </c>
      <c r="I3001">
        <v>2061</v>
      </c>
      <c r="J3001">
        <v>219.9</v>
      </c>
      <c r="K3001">
        <v>589.9</v>
      </c>
      <c r="L3001" t="e">
        <v>#N/A</v>
      </c>
      <c r="M3001" t="s">
        <v>9322</v>
      </c>
      <c r="N3001">
        <v>1</v>
      </c>
      <c r="O3001">
        <v>95.352125000000001</v>
      </c>
      <c r="P3001" t="s">
        <v>23321</v>
      </c>
      <c r="Q3001">
        <v>538.99900000000002</v>
      </c>
      <c r="R3001">
        <v>538.9991</v>
      </c>
      <c r="S3001">
        <v>1.1399999999999999</v>
      </c>
      <c r="T3001" t="s">
        <v>14</v>
      </c>
    </row>
    <row r="3002" spans="1:20" x14ac:dyDescent="0.35">
      <c r="A3002">
        <v>539.13791519999995</v>
      </c>
      <c r="B3002">
        <v>26660</v>
      </c>
      <c r="C3002">
        <v>1182</v>
      </c>
      <c r="D3002">
        <v>530600</v>
      </c>
      <c r="E3002">
        <v>10110</v>
      </c>
      <c r="F3002">
        <v>122600</v>
      </c>
      <c r="G3002">
        <v>18440</v>
      </c>
      <c r="H3002">
        <v>12970</v>
      </c>
      <c r="I3002">
        <v>8321</v>
      </c>
      <c r="J3002">
        <v>54950</v>
      </c>
      <c r="K3002">
        <v>40460</v>
      </c>
      <c r="L3002" t="e">
        <v>#N/A</v>
      </c>
      <c r="M3002" t="s">
        <v>14946</v>
      </c>
      <c r="N3002">
        <v>10.1</v>
      </c>
      <c r="O3002">
        <v>89.248222222222225</v>
      </c>
      <c r="P3002" t="s">
        <v>23321</v>
      </c>
      <c r="Q3002">
        <v>539.13800000000003</v>
      </c>
      <c r="R3002">
        <v>539.13789999999995</v>
      </c>
      <c r="S3002">
        <v>1.52</v>
      </c>
      <c r="T3002" t="s">
        <v>14</v>
      </c>
    </row>
    <row r="3003" spans="1:20" x14ac:dyDescent="0.35">
      <c r="A3003">
        <v>539.18421639999997</v>
      </c>
      <c r="B3003">
        <v>192900</v>
      </c>
      <c r="C3003">
        <v>175600</v>
      </c>
      <c r="D3003">
        <v>172000</v>
      </c>
      <c r="E3003">
        <v>174000</v>
      </c>
      <c r="F3003">
        <v>165800</v>
      </c>
      <c r="G3003">
        <v>171500</v>
      </c>
      <c r="H3003">
        <v>174900</v>
      </c>
      <c r="I3003">
        <v>80920</v>
      </c>
      <c r="J3003">
        <v>79670</v>
      </c>
      <c r="K3003">
        <v>90610</v>
      </c>
      <c r="L3003" t="e">
        <v>#N/A</v>
      </c>
      <c r="M3003" t="s">
        <v>10655</v>
      </c>
      <c r="N3003">
        <v>1</v>
      </c>
      <c r="O3003">
        <v>91.1999</v>
      </c>
      <c r="P3003" t="s">
        <v>23321</v>
      </c>
      <c r="Q3003">
        <v>539.18399999999997</v>
      </c>
      <c r="R3003">
        <v>539.18399999999997</v>
      </c>
      <c r="S3003">
        <v>21.64</v>
      </c>
      <c r="T3003" t="s">
        <v>14</v>
      </c>
    </row>
    <row r="3004" spans="1:20" x14ac:dyDescent="0.35">
      <c r="A3004">
        <v>539.21731841999997</v>
      </c>
      <c r="B3004">
        <v>1324</v>
      </c>
      <c r="C3004">
        <v>1</v>
      </c>
      <c r="D3004">
        <v>491</v>
      </c>
      <c r="E3004">
        <v>1</v>
      </c>
      <c r="F3004">
        <v>971.7</v>
      </c>
      <c r="G3004">
        <v>1</v>
      </c>
      <c r="H3004">
        <v>1</v>
      </c>
      <c r="I3004">
        <v>1</v>
      </c>
      <c r="J3004">
        <v>1</v>
      </c>
      <c r="K3004">
        <v>1</v>
      </c>
      <c r="L3004" t="e">
        <v>#N/A</v>
      </c>
      <c r="M3004" t="e">
        <v>#N/A</v>
      </c>
      <c r="N3004">
        <v>1</v>
      </c>
      <c r="O3004">
        <v>96.263000000000005</v>
      </c>
      <c r="P3004" t="s">
        <v>23321</v>
      </c>
      <c r="Q3004">
        <v>539.21699999999998</v>
      </c>
      <c r="R3004">
        <v>539.21730000000002</v>
      </c>
      <c r="S3004">
        <v>18.420000000000002</v>
      </c>
      <c r="T3004" t="s">
        <v>14</v>
      </c>
    </row>
    <row r="3005" spans="1:20" x14ac:dyDescent="0.35">
      <c r="A3005">
        <v>539.24942114999999</v>
      </c>
      <c r="B3005">
        <v>94360</v>
      </c>
      <c r="C3005">
        <v>1781</v>
      </c>
      <c r="D3005">
        <v>63230</v>
      </c>
      <c r="E3005">
        <v>1039</v>
      </c>
      <c r="F3005">
        <v>71900</v>
      </c>
      <c r="G3005">
        <v>3800</v>
      </c>
      <c r="H3005">
        <v>24070</v>
      </c>
      <c r="I3005">
        <v>9080</v>
      </c>
      <c r="J3005">
        <v>348800</v>
      </c>
      <c r="K3005">
        <v>62940</v>
      </c>
      <c r="L3005" t="s">
        <v>15382</v>
      </c>
      <c r="M3005" t="s">
        <v>15870</v>
      </c>
      <c r="N3005">
        <v>23.7</v>
      </c>
      <c r="O3005">
        <v>92.985857142857142</v>
      </c>
      <c r="P3005" t="s">
        <v>23321</v>
      </c>
      <c r="Q3005">
        <v>539.24900000000002</v>
      </c>
      <c r="R3005">
        <v>539.24940000000004</v>
      </c>
      <c r="S3005">
        <v>21.15</v>
      </c>
      <c r="T3005" t="s">
        <v>609</v>
      </c>
    </row>
    <row r="3006" spans="1:20" x14ac:dyDescent="0.35">
      <c r="A3006">
        <v>539.28271559999996</v>
      </c>
      <c r="B3006">
        <v>27040</v>
      </c>
      <c r="C3006">
        <v>368.1</v>
      </c>
      <c r="D3006">
        <v>215.3</v>
      </c>
      <c r="E3006">
        <v>1</v>
      </c>
      <c r="F3006">
        <v>1756</v>
      </c>
      <c r="G3006">
        <v>1</v>
      </c>
      <c r="H3006">
        <v>1</v>
      </c>
      <c r="I3006">
        <v>190.3</v>
      </c>
      <c r="J3006">
        <v>1</v>
      </c>
      <c r="K3006">
        <v>253.8</v>
      </c>
      <c r="L3006" t="e">
        <v>#N/A</v>
      </c>
      <c r="M3006" t="e">
        <v>#N/A</v>
      </c>
      <c r="N3006">
        <v>10.1</v>
      </c>
      <c r="O3006">
        <v>93.508600000000001</v>
      </c>
      <c r="P3006" t="s">
        <v>23321</v>
      </c>
      <c r="Q3006">
        <v>539.28300000000002</v>
      </c>
      <c r="R3006">
        <v>539.28269999999998</v>
      </c>
      <c r="S3006">
        <v>1.56</v>
      </c>
      <c r="T3006" t="s">
        <v>14</v>
      </c>
    </row>
    <row r="3007" spans="1:20" x14ac:dyDescent="0.35">
      <c r="A3007">
        <v>539.28910540000004</v>
      </c>
      <c r="B3007">
        <v>13970</v>
      </c>
      <c r="C3007">
        <v>1</v>
      </c>
      <c r="D3007">
        <v>1</v>
      </c>
      <c r="E3007">
        <v>1</v>
      </c>
      <c r="F3007">
        <v>5652</v>
      </c>
      <c r="G3007">
        <v>1</v>
      </c>
      <c r="H3007">
        <v>1</v>
      </c>
      <c r="I3007">
        <v>1</v>
      </c>
      <c r="J3007">
        <v>314.2</v>
      </c>
      <c r="K3007">
        <v>1</v>
      </c>
      <c r="L3007" t="e">
        <v>#N/A</v>
      </c>
      <c r="M3007" t="e">
        <v>#N/A</v>
      </c>
      <c r="N3007">
        <v>1</v>
      </c>
      <c r="O3007">
        <v>97.408000000000001</v>
      </c>
      <c r="P3007" t="s">
        <v>23321</v>
      </c>
      <c r="Q3007">
        <v>539.28899999999999</v>
      </c>
      <c r="R3007">
        <v>539.28899999999999</v>
      </c>
      <c r="S3007">
        <v>10.54</v>
      </c>
      <c r="T3007" t="s">
        <v>14</v>
      </c>
    </row>
    <row r="3008" spans="1:20" x14ac:dyDescent="0.35">
      <c r="A3008">
        <v>539.43124799999998</v>
      </c>
      <c r="B3008">
        <v>12590</v>
      </c>
      <c r="C3008">
        <v>1</v>
      </c>
      <c r="D3008">
        <v>1</v>
      </c>
      <c r="E3008">
        <v>365.8</v>
      </c>
      <c r="F3008">
        <v>56230</v>
      </c>
      <c r="G3008">
        <v>2825</v>
      </c>
      <c r="H3008">
        <v>627.1</v>
      </c>
      <c r="I3008">
        <v>1</v>
      </c>
      <c r="J3008">
        <v>10380</v>
      </c>
      <c r="K3008">
        <v>37740</v>
      </c>
      <c r="L3008" t="e">
        <v>#N/A</v>
      </c>
      <c r="M3008" t="e">
        <v>#N/A</v>
      </c>
      <c r="N3008">
        <v>1</v>
      </c>
      <c r="O3008">
        <v>84.104799999999997</v>
      </c>
      <c r="P3008" t="s">
        <v>23321</v>
      </c>
      <c r="Q3008">
        <v>539.43100000000004</v>
      </c>
      <c r="R3008">
        <v>539.43100000000004</v>
      </c>
      <c r="S3008">
        <v>24.08</v>
      </c>
      <c r="T3008" t="s">
        <v>14</v>
      </c>
    </row>
    <row r="3009" spans="1:20" x14ac:dyDescent="0.35">
      <c r="A3009">
        <v>539.73551569999995</v>
      </c>
      <c r="B3009">
        <v>770.7</v>
      </c>
      <c r="C3009">
        <v>1</v>
      </c>
      <c r="D3009">
        <v>645.29999999999995</v>
      </c>
      <c r="E3009">
        <v>2551</v>
      </c>
      <c r="F3009">
        <v>1</v>
      </c>
      <c r="G3009">
        <v>1</v>
      </c>
      <c r="H3009">
        <v>1</v>
      </c>
      <c r="I3009">
        <v>1</v>
      </c>
      <c r="J3009">
        <v>1</v>
      </c>
      <c r="K3009">
        <v>1</v>
      </c>
      <c r="L3009" t="e">
        <v>#N/A</v>
      </c>
      <c r="M3009" t="e">
        <v>#N/A</v>
      </c>
      <c r="N3009">
        <v>1</v>
      </c>
      <c r="O3009">
        <v>1</v>
      </c>
      <c r="P3009" t="s">
        <v>23321</v>
      </c>
      <c r="Q3009">
        <v>539.73500000000001</v>
      </c>
      <c r="R3009">
        <v>539.7355</v>
      </c>
      <c r="S3009">
        <v>15.07</v>
      </c>
      <c r="T3009" t="s">
        <v>14</v>
      </c>
    </row>
    <row r="3010" spans="1:20" x14ac:dyDescent="0.35">
      <c r="A3010">
        <v>540.17081432999998</v>
      </c>
      <c r="B3010">
        <v>5458</v>
      </c>
      <c r="C3010">
        <v>1</v>
      </c>
      <c r="D3010">
        <v>1455</v>
      </c>
      <c r="E3010">
        <v>1</v>
      </c>
      <c r="F3010">
        <v>379.3</v>
      </c>
      <c r="G3010">
        <v>1</v>
      </c>
      <c r="H3010">
        <v>1</v>
      </c>
      <c r="I3010">
        <v>1</v>
      </c>
      <c r="J3010">
        <v>1</v>
      </c>
      <c r="K3010">
        <v>1</v>
      </c>
      <c r="L3010" t="e">
        <v>#N/A</v>
      </c>
      <c r="M3010" t="e">
        <v>#N/A</v>
      </c>
      <c r="N3010">
        <v>1</v>
      </c>
      <c r="O3010">
        <v>86.443333333333328</v>
      </c>
      <c r="P3010" t="s">
        <v>23321</v>
      </c>
      <c r="Q3010">
        <v>540.17100000000005</v>
      </c>
      <c r="R3010">
        <v>540.17079999999999</v>
      </c>
      <c r="S3010">
        <v>14.33</v>
      </c>
      <c r="T3010" t="s">
        <v>311</v>
      </c>
    </row>
    <row r="3011" spans="1:20" x14ac:dyDescent="0.35">
      <c r="A3011">
        <v>540.27748480000002</v>
      </c>
      <c r="B3011">
        <v>10970</v>
      </c>
      <c r="C3011">
        <v>1</v>
      </c>
      <c r="D3011">
        <v>653.5</v>
      </c>
      <c r="E3011">
        <v>210.8</v>
      </c>
      <c r="F3011">
        <v>58860</v>
      </c>
      <c r="G3011">
        <v>1</v>
      </c>
      <c r="H3011">
        <v>1</v>
      </c>
      <c r="I3011">
        <v>1</v>
      </c>
      <c r="J3011">
        <v>1</v>
      </c>
      <c r="K3011">
        <v>1</v>
      </c>
      <c r="L3011" t="e">
        <v>#N/A</v>
      </c>
      <c r="M3011" t="e">
        <v>#N/A</v>
      </c>
      <c r="N3011">
        <v>41</v>
      </c>
      <c r="O3011">
        <v>96.171333333333337</v>
      </c>
      <c r="P3011" t="s">
        <v>23321</v>
      </c>
      <c r="Q3011">
        <v>540.27700000000004</v>
      </c>
      <c r="R3011">
        <v>540.27739999999994</v>
      </c>
      <c r="S3011">
        <v>8.48</v>
      </c>
      <c r="T3011" t="s">
        <v>14</v>
      </c>
    </row>
    <row r="3012" spans="1:20" x14ac:dyDescent="0.35">
      <c r="A3012">
        <v>540.31381377000002</v>
      </c>
      <c r="B3012">
        <v>1996</v>
      </c>
      <c r="C3012">
        <v>1</v>
      </c>
      <c r="D3012">
        <v>1</v>
      </c>
      <c r="E3012">
        <v>1</v>
      </c>
      <c r="F3012">
        <v>5423</v>
      </c>
      <c r="G3012">
        <v>1</v>
      </c>
      <c r="H3012">
        <v>1</v>
      </c>
      <c r="I3012">
        <v>1</v>
      </c>
      <c r="J3012">
        <v>1</v>
      </c>
      <c r="K3012">
        <v>1</v>
      </c>
      <c r="L3012" t="e">
        <v>#N/A</v>
      </c>
      <c r="M3012" t="e">
        <v>#N/A</v>
      </c>
      <c r="N3012">
        <v>1</v>
      </c>
      <c r="O3012">
        <v>95.646500000000003</v>
      </c>
      <c r="P3012" t="s">
        <v>23321</v>
      </c>
      <c r="Q3012">
        <v>540.31399999999996</v>
      </c>
      <c r="R3012">
        <v>540.31380000000001</v>
      </c>
      <c r="S3012">
        <v>13.77</v>
      </c>
      <c r="T3012" t="s">
        <v>14</v>
      </c>
    </row>
    <row r="3013" spans="1:20" x14ac:dyDescent="0.35">
      <c r="A3013">
        <v>540.33911920000003</v>
      </c>
      <c r="B3013">
        <v>318.7</v>
      </c>
      <c r="C3013">
        <v>1</v>
      </c>
      <c r="D3013">
        <v>359.9</v>
      </c>
      <c r="E3013">
        <v>1</v>
      </c>
      <c r="F3013">
        <v>1825</v>
      </c>
      <c r="G3013">
        <v>1</v>
      </c>
      <c r="H3013">
        <v>1</v>
      </c>
      <c r="I3013">
        <v>1</v>
      </c>
      <c r="J3013">
        <v>1</v>
      </c>
      <c r="K3013">
        <v>1</v>
      </c>
      <c r="L3013" t="e">
        <v>#N/A</v>
      </c>
      <c r="M3013" t="e">
        <v>#N/A</v>
      </c>
      <c r="N3013">
        <v>1</v>
      </c>
      <c r="O3013">
        <v>93.658999999999992</v>
      </c>
      <c r="P3013" t="s">
        <v>23321</v>
      </c>
      <c r="Q3013">
        <v>540.33900000000006</v>
      </c>
      <c r="R3013">
        <v>540.33910000000003</v>
      </c>
      <c r="S3013">
        <v>19.2</v>
      </c>
      <c r="T3013" t="s">
        <v>14</v>
      </c>
    </row>
    <row r="3014" spans="1:20" x14ac:dyDescent="0.35">
      <c r="A3014">
        <v>541.13531520000004</v>
      </c>
      <c r="B3014">
        <v>10360</v>
      </c>
      <c r="C3014">
        <v>1</v>
      </c>
      <c r="D3014">
        <v>192600</v>
      </c>
      <c r="E3014">
        <v>3140</v>
      </c>
      <c r="F3014">
        <v>44700</v>
      </c>
      <c r="G3014">
        <v>6545</v>
      </c>
      <c r="H3014">
        <v>4684</v>
      </c>
      <c r="I3014">
        <v>2930</v>
      </c>
      <c r="J3014">
        <v>56190</v>
      </c>
      <c r="K3014">
        <v>15330</v>
      </c>
      <c r="L3014" t="e">
        <v>#N/A</v>
      </c>
      <c r="M3014" t="s">
        <v>5759</v>
      </c>
      <c r="N3014">
        <v>1</v>
      </c>
      <c r="O3014">
        <v>89.499499999999998</v>
      </c>
      <c r="P3014" t="s">
        <v>23321</v>
      </c>
      <c r="Q3014">
        <v>541.13499999999999</v>
      </c>
      <c r="R3014">
        <v>541.13530000000003</v>
      </c>
      <c r="S3014">
        <v>1.52</v>
      </c>
      <c r="T3014" t="s">
        <v>14</v>
      </c>
    </row>
    <row r="3015" spans="1:20" x14ac:dyDescent="0.35">
      <c r="A3015">
        <v>541.19812329000001</v>
      </c>
      <c r="B3015">
        <v>108700</v>
      </c>
      <c r="C3015">
        <v>116700</v>
      </c>
      <c r="D3015">
        <v>115700</v>
      </c>
      <c r="E3015">
        <v>116600</v>
      </c>
      <c r="F3015">
        <v>126600</v>
      </c>
      <c r="G3015">
        <v>102800</v>
      </c>
      <c r="H3015">
        <v>118300</v>
      </c>
      <c r="I3015">
        <v>135600</v>
      </c>
      <c r="J3015">
        <v>150800</v>
      </c>
      <c r="K3015">
        <v>125500</v>
      </c>
      <c r="L3015" t="e">
        <v>#N/A</v>
      </c>
      <c r="M3015" t="s">
        <v>12342</v>
      </c>
      <c r="N3015">
        <v>1</v>
      </c>
      <c r="O3015">
        <v>93.681555555555562</v>
      </c>
      <c r="P3015" t="s">
        <v>23321</v>
      </c>
      <c r="Q3015">
        <v>541.19799999999998</v>
      </c>
      <c r="R3015">
        <v>541.19809999999995</v>
      </c>
      <c r="S3015">
        <v>23.29</v>
      </c>
      <c r="T3015" t="s">
        <v>14</v>
      </c>
    </row>
    <row r="3016" spans="1:20" x14ac:dyDescent="0.35">
      <c r="A3016">
        <v>541.21361422999996</v>
      </c>
      <c r="B3016">
        <v>6884</v>
      </c>
      <c r="C3016">
        <v>1</v>
      </c>
      <c r="D3016">
        <v>27800</v>
      </c>
      <c r="E3016">
        <v>2509</v>
      </c>
      <c r="F3016">
        <v>51120</v>
      </c>
      <c r="G3016">
        <v>1</v>
      </c>
      <c r="H3016">
        <v>1</v>
      </c>
      <c r="I3016">
        <v>1</v>
      </c>
      <c r="J3016">
        <v>1</v>
      </c>
      <c r="K3016">
        <v>1</v>
      </c>
      <c r="L3016" t="e">
        <v>#N/A</v>
      </c>
      <c r="M3016" t="e">
        <v>#N/A</v>
      </c>
      <c r="N3016">
        <v>1</v>
      </c>
      <c r="O3016">
        <v>97.928250000000006</v>
      </c>
      <c r="P3016" t="s">
        <v>23321</v>
      </c>
      <c r="Q3016">
        <v>541.21400000000006</v>
      </c>
      <c r="R3016">
        <v>541.21360000000004</v>
      </c>
      <c r="S3016">
        <v>14.23</v>
      </c>
      <c r="T3016" t="s">
        <v>14</v>
      </c>
    </row>
    <row r="3017" spans="1:20" x14ac:dyDescent="0.35">
      <c r="A3017">
        <v>541.22931530000005</v>
      </c>
      <c r="B3017">
        <v>5010</v>
      </c>
      <c r="C3017">
        <v>1</v>
      </c>
      <c r="D3017">
        <v>4674</v>
      </c>
      <c r="E3017">
        <v>1</v>
      </c>
      <c r="F3017">
        <v>63900</v>
      </c>
      <c r="G3017">
        <v>1</v>
      </c>
      <c r="H3017">
        <v>1</v>
      </c>
      <c r="I3017">
        <v>1</v>
      </c>
      <c r="J3017">
        <v>1</v>
      </c>
      <c r="K3017">
        <v>1</v>
      </c>
      <c r="L3017" t="e">
        <v>#N/A</v>
      </c>
      <c r="M3017" t="e">
        <v>#N/A</v>
      </c>
      <c r="N3017">
        <v>1</v>
      </c>
      <c r="O3017">
        <v>84.700999999999993</v>
      </c>
      <c r="P3017" t="s">
        <v>23321</v>
      </c>
      <c r="Q3017">
        <v>541.22900000000004</v>
      </c>
      <c r="R3017">
        <v>541.22929999999997</v>
      </c>
      <c r="S3017">
        <v>15.3</v>
      </c>
      <c r="T3017" t="s">
        <v>14</v>
      </c>
    </row>
    <row r="3018" spans="1:20" x14ac:dyDescent="0.35">
      <c r="A3018">
        <v>541.26231423000002</v>
      </c>
      <c r="B3018">
        <v>127600</v>
      </c>
      <c r="C3018">
        <v>1</v>
      </c>
      <c r="D3018">
        <v>139300</v>
      </c>
      <c r="E3018">
        <v>177.1</v>
      </c>
      <c r="F3018">
        <v>37800</v>
      </c>
      <c r="G3018">
        <v>1</v>
      </c>
      <c r="H3018">
        <v>1</v>
      </c>
      <c r="I3018">
        <v>1</v>
      </c>
      <c r="J3018">
        <v>1</v>
      </c>
      <c r="K3018">
        <v>1</v>
      </c>
      <c r="L3018" t="e">
        <v>#N/A</v>
      </c>
      <c r="M3018" t="e">
        <v>#N/A</v>
      </c>
      <c r="N3018">
        <v>1</v>
      </c>
      <c r="O3018">
        <v>90.036249999999995</v>
      </c>
      <c r="P3018" t="s">
        <v>23321</v>
      </c>
      <c r="Q3018">
        <v>541.26199999999994</v>
      </c>
      <c r="R3018">
        <v>541.26229999999998</v>
      </c>
      <c r="S3018">
        <v>14.23</v>
      </c>
      <c r="T3018" t="s">
        <v>14</v>
      </c>
    </row>
    <row r="3019" spans="1:20" x14ac:dyDescent="0.35">
      <c r="A3019">
        <v>541.26071052999998</v>
      </c>
      <c r="B3019">
        <v>35470</v>
      </c>
      <c r="C3019">
        <v>1</v>
      </c>
      <c r="D3019">
        <v>575</v>
      </c>
      <c r="E3019">
        <v>1</v>
      </c>
      <c r="F3019">
        <v>6273</v>
      </c>
      <c r="G3019">
        <v>1</v>
      </c>
      <c r="H3019">
        <v>1</v>
      </c>
      <c r="I3019">
        <v>1</v>
      </c>
      <c r="J3019">
        <v>307.7</v>
      </c>
      <c r="K3019">
        <v>1</v>
      </c>
      <c r="L3019" t="e">
        <v>#N/A</v>
      </c>
      <c r="M3019" t="s">
        <v>5767</v>
      </c>
      <c r="N3019">
        <v>1</v>
      </c>
      <c r="O3019">
        <v>95.266999999999996</v>
      </c>
      <c r="P3019" t="s">
        <v>23321</v>
      </c>
      <c r="Q3019">
        <v>541.26099999999997</v>
      </c>
      <c r="R3019">
        <v>541.26070000000004</v>
      </c>
      <c r="S3019">
        <v>10.53</v>
      </c>
      <c r="T3019" t="s">
        <v>14</v>
      </c>
    </row>
    <row r="3020" spans="1:20" x14ac:dyDescent="0.35">
      <c r="A3020">
        <v>541.26422095999999</v>
      </c>
      <c r="B3020">
        <v>102900</v>
      </c>
      <c r="C3020">
        <v>1</v>
      </c>
      <c r="D3020">
        <v>60730</v>
      </c>
      <c r="E3020">
        <v>3025</v>
      </c>
      <c r="F3020">
        <v>84610</v>
      </c>
      <c r="G3020">
        <v>1</v>
      </c>
      <c r="H3020">
        <v>19910</v>
      </c>
      <c r="I3020">
        <v>8542</v>
      </c>
      <c r="J3020">
        <v>433000</v>
      </c>
      <c r="K3020">
        <v>27370</v>
      </c>
      <c r="L3020" t="e">
        <v>#N/A</v>
      </c>
      <c r="M3020" t="s">
        <v>5771</v>
      </c>
      <c r="N3020">
        <v>53</v>
      </c>
      <c r="O3020">
        <v>90.364800000000002</v>
      </c>
      <c r="P3020" t="s">
        <v>23321</v>
      </c>
      <c r="Q3020">
        <v>541.26400000000001</v>
      </c>
      <c r="R3020">
        <v>541.26419999999996</v>
      </c>
      <c r="S3020">
        <v>20.96</v>
      </c>
      <c r="T3020" t="s">
        <v>609</v>
      </c>
    </row>
    <row r="3021" spans="1:20" x14ac:dyDescent="0.35">
      <c r="A3021">
        <v>541.26521560000003</v>
      </c>
      <c r="B3021">
        <v>31340</v>
      </c>
      <c r="C3021">
        <v>2926</v>
      </c>
      <c r="D3021">
        <v>10580</v>
      </c>
      <c r="E3021">
        <v>2072</v>
      </c>
      <c r="F3021">
        <v>20780</v>
      </c>
      <c r="G3021">
        <v>1734</v>
      </c>
      <c r="H3021">
        <v>8953</v>
      </c>
      <c r="I3021">
        <v>5730</v>
      </c>
      <c r="J3021">
        <v>130800</v>
      </c>
      <c r="K3021">
        <v>10540</v>
      </c>
      <c r="L3021" t="e">
        <v>#N/A</v>
      </c>
      <c r="M3021" t="e">
        <v>#N/A</v>
      </c>
      <c r="N3021">
        <v>1</v>
      </c>
      <c r="O3021">
        <v>94.315124999999995</v>
      </c>
      <c r="P3021" t="s">
        <v>23321</v>
      </c>
      <c r="Q3021">
        <v>541.26499999999999</v>
      </c>
      <c r="R3021">
        <v>541.26499999999999</v>
      </c>
      <c r="S3021">
        <v>21.56</v>
      </c>
      <c r="T3021" t="s">
        <v>14</v>
      </c>
    </row>
    <row r="3022" spans="1:20" x14ac:dyDescent="0.35">
      <c r="A3022">
        <v>541.23792198000001</v>
      </c>
      <c r="B3022">
        <v>3175</v>
      </c>
      <c r="C3022">
        <v>957.4</v>
      </c>
      <c r="D3022">
        <v>2209</v>
      </c>
      <c r="E3022">
        <v>693</v>
      </c>
      <c r="F3022">
        <v>3411</v>
      </c>
      <c r="G3022">
        <v>1616</v>
      </c>
      <c r="H3022">
        <v>572.79999999999995</v>
      </c>
      <c r="I3022">
        <v>1863</v>
      </c>
      <c r="J3022">
        <v>886.4</v>
      </c>
      <c r="K3022">
        <v>1746</v>
      </c>
      <c r="L3022" t="e">
        <v>#N/A</v>
      </c>
      <c r="M3022" t="e">
        <v>#N/A</v>
      </c>
      <c r="N3022">
        <v>1</v>
      </c>
      <c r="O3022">
        <v>98.524833333333333</v>
      </c>
      <c r="P3022" t="s">
        <v>23321</v>
      </c>
      <c r="Q3022">
        <v>541.23800000000006</v>
      </c>
      <c r="R3022">
        <v>541.23789999999997</v>
      </c>
      <c r="S3022">
        <v>21.98</v>
      </c>
      <c r="T3022" t="s">
        <v>14</v>
      </c>
    </row>
    <row r="3023" spans="1:20" x14ac:dyDescent="0.35">
      <c r="A3023">
        <v>541.29748219999999</v>
      </c>
      <c r="B3023">
        <v>745800</v>
      </c>
      <c r="C3023">
        <v>1</v>
      </c>
      <c r="D3023">
        <v>2426</v>
      </c>
      <c r="E3023">
        <v>1</v>
      </c>
      <c r="F3023">
        <v>121200</v>
      </c>
      <c r="G3023">
        <v>1</v>
      </c>
      <c r="H3023">
        <v>1</v>
      </c>
      <c r="I3023">
        <v>1</v>
      </c>
      <c r="J3023">
        <v>1</v>
      </c>
      <c r="K3023">
        <v>1</v>
      </c>
      <c r="L3023" t="e">
        <v>#N/A</v>
      </c>
      <c r="M3023" t="e">
        <v>#N/A</v>
      </c>
      <c r="N3023">
        <v>1</v>
      </c>
      <c r="O3023">
        <v>90.605999999999995</v>
      </c>
      <c r="P3023" t="s">
        <v>23321</v>
      </c>
      <c r="Q3023">
        <v>541.29700000000003</v>
      </c>
      <c r="R3023">
        <v>541.29740000000004</v>
      </c>
      <c r="S3023">
        <v>8.2200000000000006</v>
      </c>
      <c r="T3023" t="s">
        <v>14</v>
      </c>
    </row>
    <row r="3024" spans="1:20" x14ac:dyDescent="0.35">
      <c r="A3024">
        <v>542.22421995000002</v>
      </c>
      <c r="B3024">
        <v>2282</v>
      </c>
      <c r="C3024">
        <v>1</v>
      </c>
      <c r="D3024">
        <v>1</v>
      </c>
      <c r="E3024">
        <v>1</v>
      </c>
      <c r="F3024">
        <v>516.9</v>
      </c>
      <c r="G3024">
        <v>1</v>
      </c>
      <c r="H3024">
        <v>1</v>
      </c>
      <c r="I3024">
        <v>1</v>
      </c>
      <c r="J3024">
        <v>738.5</v>
      </c>
      <c r="K3024">
        <v>1</v>
      </c>
      <c r="L3024" t="e">
        <v>#N/A</v>
      </c>
      <c r="M3024" t="e">
        <v>#N/A</v>
      </c>
      <c r="N3024">
        <v>1</v>
      </c>
      <c r="O3024">
        <v>60.218000000000004</v>
      </c>
      <c r="P3024" t="s">
        <v>23321</v>
      </c>
      <c r="Q3024">
        <v>542.22400000000005</v>
      </c>
      <c r="R3024">
        <v>542.2242</v>
      </c>
      <c r="S3024">
        <v>19.95</v>
      </c>
      <c r="T3024" t="s">
        <v>14</v>
      </c>
    </row>
    <row r="3025" spans="1:20" x14ac:dyDescent="0.35">
      <c r="A3025">
        <v>542.26672180000003</v>
      </c>
      <c r="B3025">
        <v>7760</v>
      </c>
      <c r="C3025">
        <v>1</v>
      </c>
      <c r="D3025">
        <v>11070</v>
      </c>
      <c r="E3025">
        <v>922.4</v>
      </c>
      <c r="F3025">
        <v>8018</v>
      </c>
      <c r="G3025">
        <v>1</v>
      </c>
      <c r="H3025">
        <v>2260</v>
      </c>
      <c r="I3025">
        <v>1963</v>
      </c>
      <c r="J3025">
        <v>62340</v>
      </c>
      <c r="K3025">
        <v>9213</v>
      </c>
      <c r="L3025" t="e">
        <v>#N/A</v>
      </c>
      <c r="M3025" t="s">
        <v>10668</v>
      </c>
      <c r="N3025">
        <v>60.8</v>
      </c>
      <c r="O3025">
        <v>93.944999999999993</v>
      </c>
      <c r="P3025" t="s">
        <v>23321</v>
      </c>
      <c r="Q3025">
        <v>542.26700000000005</v>
      </c>
      <c r="R3025">
        <v>542.26670000000001</v>
      </c>
      <c r="S3025">
        <v>21.08</v>
      </c>
      <c r="T3025" t="s">
        <v>14</v>
      </c>
    </row>
    <row r="3026" spans="1:20" x14ac:dyDescent="0.35">
      <c r="A3026">
        <v>542.28091742000004</v>
      </c>
      <c r="B3026">
        <v>4122</v>
      </c>
      <c r="C3026">
        <v>1</v>
      </c>
      <c r="D3026">
        <v>1570</v>
      </c>
      <c r="E3026">
        <v>1</v>
      </c>
      <c r="F3026">
        <v>10460</v>
      </c>
      <c r="G3026">
        <v>1</v>
      </c>
      <c r="H3026">
        <v>1</v>
      </c>
      <c r="I3026">
        <v>1</v>
      </c>
      <c r="J3026">
        <v>1</v>
      </c>
      <c r="K3026">
        <v>1</v>
      </c>
      <c r="L3026" t="e">
        <v>#N/A</v>
      </c>
      <c r="M3026" t="e">
        <v>#N/A</v>
      </c>
      <c r="N3026">
        <v>1</v>
      </c>
      <c r="O3026">
        <v>82.829499999999996</v>
      </c>
      <c r="P3026" t="s">
        <v>23321</v>
      </c>
      <c r="Q3026">
        <v>542.28099999999995</v>
      </c>
      <c r="R3026">
        <v>542.28089999999997</v>
      </c>
      <c r="S3026">
        <v>17.420000000000002</v>
      </c>
      <c r="T3026" t="s">
        <v>14</v>
      </c>
    </row>
    <row r="3027" spans="1:20" x14ac:dyDescent="0.35">
      <c r="A3027">
        <v>542.29131123000002</v>
      </c>
      <c r="B3027">
        <v>24260</v>
      </c>
      <c r="C3027">
        <v>1</v>
      </c>
      <c r="D3027">
        <v>2130</v>
      </c>
      <c r="E3027">
        <v>443.7</v>
      </c>
      <c r="F3027">
        <v>1</v>
      </c>
      <c r="G3027">
        <v>1</v>
      </c>
      <c r="H3027">
        <v>1</v>
      </c>
      <c r="I3027">
        <v>1</v>
      </c>
      <c r="J3027">
        <v>1</v>
      </c>
      <c r="K3027">
        <v>1</v>
      </c>
      <c r="L3027" t="e">
        <v>#N/A</v>
      </c>
      <c r="M3027" t="e">
        <v>#N/A</v>
      </c>
      <c r="N3027">
        <v>25.3</v>
      </c>
      <c r="O3027">
        <v>94.825666666666677</v>
      </c>
      <c r="P3027" t="s">
        <v>23321</v>
      </c>
      <c r="Q3027">
        <v>542.29100000000005</v>
      </c>
      <c r="R3027">
        <v>542.29129999999998</v>
      </c>
      <c r="S3027">
        <v>11.23</v>
      </c>
      <c r="T3027" t="s">
        <v>14</v>
      </c>
    </row>
    <row r="3028" spans="1:20" x14ac:dyDescent="0.35">
      <c r="A3028">
        <v>542.29319499999997</v>
      </c>
      <c r="B3028">
        <v>26140</v>
      </c>
      <c r="C3028">
        <v>1</v>
      </c>
      <c r="D3028">
        <v>31420</v>
      </c>
      <c r="E3028">
        <v>228.7</v>
      </c>
      <c r="F3028">
        <v>207000</v>
      </c>
      <c r="G3028">
        <v>1</v>
      </c>
      <c r="H3028">
        <v>1</v>
      </c>
      <c r="I3028">
        <v>1</v>
      </c>
      <c r="J3028">
        <v>1</v>
      </c>
      <c r="K3028">
        <v>1</v>
      </c>
      <c r="L3028" t="s">
        <v>5782</v>
      </c>
      <c r="M3028" t="s">
        <v>10671</v>
      </c>
      <c r="N3028">
        <v>46.55</v>
      </c>
      <c r="O3028">
        <v>95.349500000000006</v>
      </c>
      <c r="P3028" t="s">
        <v>23321</v>
      </c>
      <c r="Q3028">
        <v>542.29300000000001</v>
      </c>
      <c r="R3028">
        <v>542.29309999999998</v>
      </c>
      <c r="S3028">
        <v>9.5</v>
      </c>
      <c r="T3028" t="s">
        <v>14</v>
      </c>
    </row>
    <row r="3029" spans="1:20" x14ac:dyDescent="0.35">
      <c r="A3029">
        <v>542.36623989999998</v>
      </c>
      <c r="B3029">
        <v>73260</v>
      </c>
      <c r="C3029">
        <v>1</v>
      </c>
      <c r="D3029">
        <v>884.1</v>
      </c>
      <c r="E3029">
        <v>1</v>
      </c>
      <c r="F3029">
        <v>1850</v>
      </c>
      <c r="G3029">
        <v>1</v>
      </c>
      <c r="H3029">
        <v>1</v>
      </c>
      <c r="I3029">
        <v>1</v>
      </c>
      <c r="J3029">
        <v>1</v>
      </c>
      <c r="K3029">
        <v>1</v>
      </c>
      <c r="L3029" t="e">
        <v>#N/A</v>
      </c>
      <c r="M3029" t="e">
        <v>#N/A</v>
      </c>
      <c r="N3029">
        <v>1</v>
      </c>
      <c r="O3029">
        <v>96.908000000000001</v>
      </c>
      <c r="P3029" t="s">
        <v>23321</v>
      </c>
      <c r="Q3029">
        <v>542.36599999999999</v>
      </c>
      <c r="R3029">
        <v>542.36620000000005</v>
      </c>
      <c r="S3029">
        <v>3.99</v>
      </c>
      <c r="T3029" t="s">
        <v>14</v>
      </c>
    </row>
    <row r="3030" spans="1:20" x14ac:dyDescent="0.35">
      <c r="A3030">
        <v>542.78671784000005</v>
      </c>
      <c r="B3030">
        <v>13190</v>
      </c>
      <c r="C3030">
        <v>1</v>
      </c>
      <c r="D3030">
        <v>35830</v>
      </c>
      <c r="E3030">
        <v>1</v>
      </c>
      <c r="F3030">
        <v>17510</v>
      </c>
      <c r="G3030">
        <v>1</v>
      </c>
      <c r="H3030">
        <v>1</v>
      </c>
      <c r="I3030">
        <v>1</v>
      </c>
      <c r="J3030">
        <v>1</v>
      </c>
      <c r="K3030">
        <v>1</v>
      </c>
      <c r="L3030" t="e">
        <v>#N/A</v>
      </c>
      <c r="M3030" t="s">
        <v>5789</v>
      </c>
      <c r="N3030">
        <v>1</v>
      </c>
      <c r="O3030">
        <v>73.196333333333328</v>
      </c>
      <c r="P3030" t="s">
        <v>23321</v>
      </c>
      <c r="Q3030">
        <v>542.78700000000003</v>
      </c>
      <c r="R3030">
        <v>542.7867</v>
      </c>
      <c r="S3030">
        <v>17.84</v>
      </c>
      <c r="T3030" t="s">
        <v>2650</v>
      </c>
    </row>
    <row r="3031" spans="1:20" x14ac:dyDescent="0.35">
      <c r="A3031">
        <v>543.14322070000003</v>
      </c>
      <c r="B3031">
        <v>1601</v>
      </c>
      <c r="C3031">
        <v>515.9</v>
      </c>
      <c r="D3031">
        <v>1536</v>
      </c>
      <c r="E3031">
        <v>1</v>
      </c>
      <c r="F3031">
        <v>4053</v>
      </c>
      <c r="G3031">
        <v>1</v>
      </c>
      <c r="H3031">
        <v>735.3</v>
      </c>
      <c r="I3031">
        <v>1770</v>
      </c>
      <c r="J3031">
        <v>48500</v>
      </c>
      <c r="K3031">
        <v>467</v>
      </c>
      <c r="L3031" t="e">
        <v>#N/A</v>
      </c>
      <c r="M3031" t="e">
        <v>#N/A</v>
      </c>
      <c r="N3031">
        <v>1</v>
      </c>
      <c r="O3031">
        <v>94.202571428571432</v>
      </c>
      <c r="P3031" t="s">
        <v>23321</v>
      </c>
      <c r="Q3031">
        <v>543.14300000000003</v>
      </c>
      <c r="R3031">
        <v>543.14319999999998</v>
      </c>
      <c r="S3031">
        <v>20.07</v>
      </c>
      <c r="T3031" t="s">
        <v>14</v>
      </c>
    </row>
    <row r="3032" spans="1:20" x14ac:dyDescent="0.35">
      <c r="A3032">
        <v>543.16152294999995</v>
      </c>
      <c r="B3032">
        <v>97230</v>
      </c>
      <c r="C3032">
        <v>108500</v>
      </c>
      <c r="D3032">
        <v>98170</v>
      </c>
      <c r="E3032">
        <v>164800</v>
      </c>
      <c r="F3032">
        <v>95930</v>
      </c>
      <c r="G3032">
        <v>95200</v>
      </c>
      <c r="H3032">
        <v>99870</v>
      </c>
      <c r="I3032">
        <v>163200</v>
      </c>
      <c r="J3032">
        <v>96260</v>
      </c>
      <c r="K3032">
        <v>356900</v>
      </c>
      <c r="L3032" t="e">
        <v>#N/A</v>
      </c>
      <c r="M3032" t="s">
        <v>12349</v>
      </c>
      <c r="N3032">
        <v>1</v>
      </c>
      <c r="O3032">
        <v>87.209699999999984</v>
      </c>
      <c r="P3032" t="s">
        <v>23321</v>
      </c>
      <c r="Q3032">
        <v>543.16200000000003</v>
      </c>
      <c r="R3032">
        <v>543.16150000000005</v>
      </c>
      <c r="S3032">
        <v>22.95</v>
      </c>
      <c r="T3032" t="s">
        <v>14</v>
      </c>
    </row>
    <row r="3033" spans="1:20" x14ac:dyDescent="0.35">
      <c r="A3033">
        <v>543.20313499999997</v>
      </c>
      <c r="B3033">
        <v>2049</v>
      </c>
      <c r="C3033">
        <v>1</v>
      </c>
      <c r="D3033">
        <v>3298</v>
      </c>
      <c r="E3033">
        <v>1</v>
      </c>
      <c r="F3033">
        <v>777.3</v>
      </c>
      <c r="G3033">
        <v>1</v>
      </c>
      <c r="H3033">
        <v>1</v>
      </c>
      <c r="I3033">
        <v>1</v>
      </c>
      <c r="J3033">
        <v>1</v>
      </c>
      <c r="K3033">
        <v>1</v>
      </c>
      <c r="L3033" t="e">
        <v>#N/A</v>
      </c>
      <c r="M3033" t="e">
        <v>#N/A</v>
      </c>
      <c r="N3033">
        <v>1</v>
      </c>
      <c r="O3033">
        <v>93.780999999999992</v>
      </c>
      <c r="P3033" t="s">
        <v>23321</v>
      </c>
      <c r="Q3033">
        <v>543.20299999999997</v>
      </c>
      <c r="R3033">
        <v>543.20309999999995</v>
      </c>
      <c r="S3033">
        <v>3.5</v>
      </c>
      <c r="T3033" t="s">
        <v>14</v>
      </c>
    </row>
    <row r="3034" spans="1:20" x14ac:dyDescent="0.35">
      <c r="A3034">
        <v>543.23912016999998</v>
      </c>
      <c r="B3034">
        <v>1154</v>
      </c>
      <c r="C3034">
        <v>688.3</v>
      </c>
      <c r="D3034">
        <v>1662</v>
      </c>
      <c r="E3034">
        <v>1</v>
      </c>
      <c r="F3034">
        <v>1325</v>
      </c>
      <c r="G3034">
        <v>611.6</v>
      </c>
      <c r="H3034">
        <v>1</v>
      </c>
      <c r="I3034">
        <v>887.9</v>
      </c>
      <c r="J3034">
        <v>1</v>
      </c>
      <c r="K3034">
        <v>1</v>
      </c>
      <c r="L3034" t="e">
        <v>#N/A</v>
      </c>
      <c r="M3034" t="e">
        <v>#N/A</v>
      </c>
      <c r="N3034">
        <v>1</v>
      </c>
      <c r="O3034">
        <v>93.814333333333323</v>
      </c>
      <c r="P3034" t="s">
        <v>23321</v>
      </c>
      <c r="Q3034">
        <v>543.23900000000003</v>
      </c>
      <c r="R3034">
        <v>543.23910000000001</v>
      </c>
      <c r="S3034">
        <v>20.170000000000002</v>
      </c>
      <c r="T3034" t="s">
        <v>14</v>
      </c>
    </row>
    <row r="3035" spans="1:20" x14ac:dyDescent="0.35">
      <c r="A3035">
        <v>543.25252319000003</v>
      </c>
      <c r="B3035">
        <v>9097</v>
      </c>
      <c r="C3035">
        <v>4629</v>
      </c>
      <c r="D3035">
        <v>42130</v>
      </c>
      <c r="E3035">
        <v>8452</v>
      </c>
      <c r="F3035">
        <v>9855</v>
      </c>
      <c r="G3035">
        <v>7588</v>
      </c>
      <c r="H3035">
        <v>14750</v>
      </c>
      <c r="I3035">
        <v>18080</v>
      </c>
      <c r="J3035">
        <v>10570</v>
      </c>
      <c r="K3035">
        <v>28860</v>
      </c>
      <c r="L3035" t="e">
        <v>#N/A</v>
      </c>
      <c r="M3035" t="s">
        <v>10677</v>
      </c>
      <c r="N3035">
        <v>1</v>
      </c>
      <c r="O3035">
        <v>95.649124999999998</v>
      </c>
      <c r="P3035" t="s">
        <v>23321</v>
      </c>
      <c r="Q3035">
        <v>543.25199999999995</v>
      </c>
      <c r="R3035">
        <v>543.25250000000005</v>
      </c>
      <c r="S3035">
        <v>23.19</v>
      </c>
      <c r="T3035" t="s">
        <v>14</v>
      </c>
    </row>
    <row r="3036" spans="1:20" x14ac:dyDescent="0.35">
      <c r="A3036">
        <v>543.27641181000001</v>
      </c>
      <c r="B3036">
        <v>22480</v>
      </c>
      <c r="C3036">
        <v>1</v>
      </c>
      <c r="D3036">
        <v>3420</v>
      </c>
      <c r="E3036">
        <v>1</v>
      </c>
      <c r="F3036">
        <v>13230</v>
      </c>
      <c r="G3036">
        <v>1</v>
      </c>
      <c r="H3036">
        <v>1</v>
      </c>
      <c r="I3036">
        <v>1</v>
      </c>
      <c r="J3036">
        <v>1</v>
      </c>
      <c r="K3036">
        <v>1</v>
      </c>
      <c r="L3036" t="e">
        <v>#N/A</v>
      </c>
      <c r="M3036" t="e">
        <v>#N/A</v>
      </c>
      <c r="N3036">
        <v>1</v>
      </c>
      <c r="O3036">
        <v>93.235333333333344</v>
      </c>
      <c r="P3036" t="s">
        <v>23321</v>
      </c>
      <c r="Q3036">
        <v>543.27599999999995</v>
      </c>
      <c r="R3036">
        <v>543.27639999999997</v>
      </c>
      <c r="S3036">
        <v>11.81</v>
      </c>
      <c r="T3036" t="s">
        <v>14</v>
      </c>
    </row>
    <row r="3037" spans="1:20" x14ac:dyDescent="0.35">
      <c r="A3037">
        <v>543.27721690999999</v>
      </c>
      <c r="B3037">
        <v>210900</v>
      </c>
      <c r="C3037">
        <v>1</v>
      </c>
      <c r="D3037">
        <v>53100</v>
      </c>
      <c r="E3037">
        <v>27760</v>
      </c>
      <c r="F3037">
        <v>243600</v>
      </c>
      <c r="G3037">
        <v>1</v>
      </c>
      <c r="H3037">
        <v>1</v>
      </c>
      <c r="I3037">
        <v>1</v>
      </c>
      <c r="J3037">
        <v>1</v>
      </c>
      <c r="K3037">
        <v>1</v>
      </c>
      <c r="L3037" t="e">
        <v>#N/A</v>
      </c>
      <c r="M3037" t="e">
        <v>#N/A</v>
      </c>
      <c r="N3037">
        <v>1</v>
      </c>
      <c r="O3037">
        <v>88.337000000000018</v>
      </c>
      <c r="P3037" t="s">
        <v>23321</v>
      </c>
      <c r="Q3037">
        <v>543.27700000000004</v>
      </c>
      <c r="R3037">
        <v>543.27719999999999</v>
      </c>
      <c r="S3037">
        <v>16.91</v>
      </c>
      <c r="T3037" t="s">
        <v>14</v>
      </c>
    </row>
    <row r="3038" spans="1:20" x14ac:dyDescent="0.35">
      <c r="A3038">
        <v>543.27992076999999</v>
      </c>
      <c r="B3038">
        <v>34580</v>
      </c>
      <c r="C3038">
        <v>788.7</v>
      </c>
      <c r="D3038">
        <v>40740</v>
      </c>
      <c r="E3038">
        <v>1293</v>
      </c>
      <c r="F3038">
        <v>30860</v>
      </c>
      <c r="G3038">
        <v>1067</v>
      </c>
      <c r="H3038">
        <v>3906</v>
      </c>
      <c r="I3038">
        <v>8143</v>
      </c>
      <c r="J3038">
        <v>183900</v>
      </c>
      <c r="K3038">
        <v>15650</v>
      </c>
      <c r="L3038" t="e">
        <v>#N/A</v>
      </c>
      <c r="M3038" t="s">
        <v>5804</v>
      </c>
      <c r="N3038">
        <v>12</v>
      </c>
      <c r="O3038">
        <v>86.765374999999992</v>
      </c>
      <c r="P3038" t="s">
        <v>23321</v>
      </c>
      <c r="Q3038">
        <v>543.28</v>
      </c>
      <c r="R3038">
        <v>543.2799</v>
      </c>
      <c r="S3038">
        <v>20.77</v>
      </c>
      <c r="T3038" t="s">
        <v>14</v>
      </c>
    </row>
    <row r="3039" spans="1:20" x14ac:dyDescent="0.35">
      <c r="A3039">
        <v>543.31571358999997</v>
      </c>
      <c r="B3039">
        <v>51320</v>
      </c>
      <c r="C3039">
        <v>1</v>
      </c>
      <c r="D3039">
        <v>756200</v>
      </c>
      <c r="E3039">
        <v>1767</v>
      </c>
      <c r="F3039">
        <v>36490</v>
      </c>
      <c r="G3039">
        <v>1</v>
      </c>
      <c r="H3039">
        <v>1</v>
      </c>
      <c r="I3039">
        <v>1</v>
      </c>
      <c r="J3039">
        <v>1</v>
      </c>
      <c r="K3039">
        <v>1</v>
      </c>
      <c r="L3039" t="e">
        <v>#N/A</v>
      </c>
      <c r="M3039" t="e">
        <v>#N/A</v>
      </c>
      <c r="N3039">
        <v>1</v>
      </c>
      <c r="O3039">
        <v>94.579499999999996</v>
      </c>
      <c r="P3039" t="s">
        <v>23321</v>
      </c>
      <c r="Q3039">
        <v>543.31600000000003</v>
      </c>
      <c r="R3039">
        <v>543.31569999999999</v>
      </c>
      <c r="S3039">
        <v>13.59</v>
      </c>
      <c r="T3039" t="s">
        <v>14</v>
      </c>
    </row>
    <row r="3040" spans="1:20" x14ac:dyDescent="0.35">
      <c r="A3040">
        <v>543.32562729999995</v>
      </c>
      <c r="B3040">
        <v>64740</v>
      </c>
      <c r="C3040">
        <v>1</v>
      </c>
      <c r="D3040">
        <v>544.5</v>
      </c>
      <c r="E3040">
        <v>1</v>
      </c>
      <c r="F3040">
        <v>5445</v>
      </c>
      <c r="G3040">
        <v>1</v>
      </c>
      <c r="H3040">
        <v>1</v>
      </c>
      <c r="I3040">
        <v>1</v>
      </c>
      <c r="J3040">
        <v>1</v>
      </c>
      <c r="K3040">
        <v>1</v>
      </c>
      <c r="L3040" t="e">
        <v>#N/A</v>
      </c>
      <c r="M3040" t="e">
        <v>#N/A</v>
      </c>
      <c r="N3040">
        <v>22.4</v>
      </c>
      <c r="O3040">
        <v>86.980666666666664</v>
      </c>
      <c r="P3040" t="s">
        <v>23321</v>
      </c>
      <c r="Q3040">
        <v>543.32600000000002</v>
      </c>
      <c r="R3040">
        <v>543.32560000000001</v>
      </c>
      <c r="S3040">
        <v>2.73</v>
      </c>
      <c r="T3040" t="s">
        <v>14</v>
      </c>
    </row>
    <row r="3041" spans="1:20" x14ac:dyDescent="0.35">
      <c r="A3041">
        <v>544.20341719999999</v>
      </c>
      <c r="B3041">
        <v>1985</v>
      </c>
      <c r="C3041">
        <v>1</v>
      </c>
      <c r="D3041">
        <v>10600</v>
      </c>
      <c r="E3041">
        <v>3401</v>
      </c>
      <c r="F3041">
        <v>20070</v>
      </c>
      <c r="G3041">
        <v>1</v>
      </c>
      <c r="H3041">
        <v>1</v>
      </c>
      <c r="I3041">
        <v>1</v>
      </c>
      <c r="J3041">
        <v>1</v>
      </c>
      <c r="K3041">
        <v>1</v>
      </c>
      <c r="L3041" t="e">
        <v>#N/A</v>
      </c>
      <c r="M3041" t="s">
        <v>5813</v>
      </c>
      <c r="N3041">
        <v>1</v>
      </c>
      <c r="O3041">
        <v>90.118750000000006</v>
      </c>
      <c r="P3041" t="s">
        <v>23321</v>
      </c>
      <c r="Q3041">
        <v>544.20299999999997</v>
      </c>
      <c r="R3041">
        <v>544.20339999999999</v>
      </c>
      <c r="S3041">
        <v>17.2</v>
      </c>
      <c r="T3041" t="s">
        <v>2650</v>
      </c>
    </row>
    <row r="3042" spans="1:20" x14ac:dyDescent="0.35">
      <c r="A3042">
        <v>544.25077320000003</v>
      </c>
      <c r="B3042">
        <v>1083</v>
      </c>
      <c r="C3042">
        <v>1</v>
      </c>
      <c r="D3042">
        <v>62630</v>
      </c>
      <c r="E3042">
        <v>1</v>
      </c>
      <c r="F3042">
        <v>19210</v>
      </c>
      <c r="G3042">
        <v>1</v>
      </c>
      <c r="H3042">
        <v>1</v>
      </c>
      <c r="I3042">
        <v>1</v>
      </c>
      <c r="J3042">
        <v>1</v>
      </c>
      <c r="K3042">
        <v>1</v>
      </c>
      <c r="L3042" t="e">
        <v>#N/A</v>
      </c>
      <c r="M3042" t="e">
        <v>#N/A</v>
      </c>
      <c r="N3042">
        <v>1</v>
      </c>
      <c r="O3042">
        <v>91.213333333333324</v>
      </c>
      <c r="P3042" t="s">
        <v>23321</v>
      </c>
      <c r="Q3042">
        <v>544.25099999999998</v>
      </c>
      <c r="R3042">
        <v>544.25070000000005</v>
      </c>
      <c r="S3042">
        <v>7.32</v>
      </c>
      <c r="T3042" t="s">
        <v>14</v>
      </c>
    </row>
    <row r="3043" spans="1:20" x14ac:dyDescent="0.35">
      <c r="A3043">
        <v>544.22441115000004</v>
      </c>
      <c r="B3043">
        <v>4095</v>
      </c>
      <c r="C3043">
        <v>1</v>
      </c>
      <c r="D3043">
        <v>830.3</v>
      </c>
      <c r="E3043">
        <v>1</v>
      </c>
      <c r="F3043">
        <v>10800</v>
      </c>
      <c r="G3043">
        <v>1</v>
      </c>
      <c r="H3043">
        <v>1</v>
      </c>
      <c r="I3043">
        <v>1</v>
      </c>
      <c r="J3043">
        <v>1</v>
      </c>
      <c r="K3043">
        <v>1</v>
      </c>
      <c r="L3043" t="e">
        <v>#N/A</v>
      </c>
      <c r="M3043" t="e">
        <v>#N/A</v>
      </c>
      <c r="N3043">
        <v>1</v>
      </c>
      <c r="O3043">
        <v>90.125</v>
      </c>
      <c r="P3043" t="s">
        <v>23321</v>
      </c>
      <c r="Q3043">
        <v>544.22400000000005</v>
      </c>
      <c r="R3043">
        <v>544.22439999999995</v>
      </c>
      <c r="S3043">
        <v>11.15</v>
      </c>
      <c r="T3043" t="s">
        <v>14</v>
      </c>
    </row>
    <row r="3044" spans="1:20" x14ac:dyDescent="0.35">
      <c r="A3044">
        <v>544.27464640000005</v>
      </c>
      <c r="B3044">
        <v>10380</v>
      </c>
      <c r="C3044">
        <v>1</v>
      </c>
      <c r="D3044">
        <v>3842</v>
      </c>
      <c r="E3044">
        <v>1</v>
      </c>
      <c r="F3044">
        <v>85870</v>
      </c>
      <c r="G3044">
        <v>1</v>
      </c>
      <c r="H3044">
        <v>1</v>
      </c>
      <c r="I3044">
        <v>1</v>
      </c>
      <c r="J3044">
        <v>1</v>
      </c>
      <c r="K3044">
        <v>1</v>
      </c>
      <c r="L3044" t="e">
        <v>#N/A</v>
      </c>
      <c r="M3044" t="e">
        <v>#N/A</v>
      </c>
      <c r="N3044">
        <v>17.399999999999999</v>
      </c>
      <c r="O3044">
        <v>81.522666666666666</v>
      </c>
      <c r="P3044" t="s">
        <v>23321</v>
      </c>
      <c r="Q3044">
        <v>544.27499999999998</v>
      </c>
      <c r="R3044">
        <v>544.27459999999996</v>
      </c>
      <c r="S3044">
        <v>4.6399999999999997</v>
      </c>
      <c r="T3044" t="s">
        <v>14</v>
      </c>
    </row>
    <row r="3045" spans="1:20" x14ac:dyDescent="0.35">
      <c r="A3045">
        <v>544.29713770000001</v>
      </c>
      <c r="B3045">
        <v>4912</v>
      </c>
      <c r="C3045">
        <v>1</v>
      </c>
      <c r="D3045">
        <v>46290</v>
      </c>
      <c r="E3045">
        <v>1</v>
      </c>
      <c r="F3045">
        <v>2990</v>
      </c>
      <c r="G3045">
        <v>1</v>
      </c>
      <c r="H3045">
        <v>1</v>
      </c>
      <c r="I3045">
        <v>1</v>
      </c>
      <c r="J3045">
        <v>1</v>
      </c>
      <c r="K3045">
        <v>1</v>
      </c>
      <c r="L3045" t="e">
        <v>#N/A</v>
      </c>
      <c r="M3045" t="e">
        <v>#N/A</v>
      </c>
      <c r="N3045">
        <v>1</v>
      </c>
      <c r="O3045">
        <v>93.630499999999998</v>
      </c>
      <c r="P3045" t="s">
        <v>23321</v>
      </c>
      <c r="Q3045">
        <v>544.29700000000003</v>
      </c>
      <c r="R3045">
        <v>544.29700000000003</v>
      </c>
      <c r="S3045">
        <v>13.77</v>
      </c>
      <c r="T3045" t="s">
        <v>14</v>
      </c>
    </row>
    <row r="3046" spans="1:20" x14ac:dyDescent="0.35">
      <c r="A3046">
        <v>544.74192600000003</v>
      </c>
      <c r="B3046">
        <v>559.79999999999995</v>
      </c>
      <c r="C3046">
        <v>1</v>
      </c>
      <c r="D3046">
        <v>19360</v>
      </c>
      <c r="E3046">
        <v>4772</v>
      </c>
      <c r="F3046">
        <v>45500</v>
      </c>
      <c r="G3046">
        <v>1</v>
      </c>
      <c r="H3046">
        <v>1</v>
      </c>
      <c r="I3046">
        <v>1</v>
      </c>
      <c r="J3046">
        <v>1</v>
      </c>
      <c r="K3046">
        <v>1</v>
      </c>
      <c r="L3046" t="e">
        <v>#N/A</v>
      </c>
      <c r="M3046" t="s">
        <v>10687</v>
      </c>
      <c r="N3046">
        <v>1</v>
      </c>
      <c r="O3046">
        <v>76.684999999999988</v>
      </c>
      <c r="P3046" t="s">
        <v>23321</v>
      </c>
      <c r="Q3046">
        <v>544.74</v>
      </c>
      <c r="R3046">
        <v>544.74</v>
      </c>
      <c r="S3046">
        <v>19.260000000000002</v>
      </c>
      <c r="T3046" t="s">
        <v>2650</v>
      </c>
    </row>
    <row r="3047" spans="1:20" x14ac:dyDescent="0.35">
      <c r="A3047">
        <v>545.0145119</v>
      </c>
      <c r="B3047">
        <v>103200</v>
      </c>
      <c r="C3047">
        <v>2742000</v>
      </c>
      <c r="D3047">
        <v>1289000</v>
      </c>
      <c r="E3047">
        <v>257500</v>
      </c>
      <c r="F3047">
        <v>317700</v>
      </c>
      <c r="G3047">
        <v>104500</v>
      </c>
      <c r="H3047">
        <v>980700</v>
      </c>
      <c r="I3047">
        <v>60260</v>
      </c>
      <c r="J3047">
        <v>24340</v>
      </c>
      <c r="K3047">
        <v>103900</v>
      </c>
      <c r="L3047" t="e">
        <v>#N/A</v>
      </c>
      <c r="M3047" t="s">
        <v>9333</v>
      </c>
      <c r="N3047">
        <v>1</v>
      </c>
      <c r="O3047">
        <v>93.777399999999986</v>
      </c>
      <c r="P3047" t="s">
        <v>23321</v>
      </c>
      <c r="Q3047">
        <v>545.01499999999999</v>
      </c>
      <c r="R3047">
        <v>545.0145</v>
      </c>
      <c r="S3047">
        <v>1.19</v>
      </c>
      <c r="T3047" t="s">
        <v>14</v>
      </c>
    </row>
    <row r="3048" spans="1:20" x14ac:dyDescent="0.35">
      <c r="A3048">
        <v>545.01351956999997</v>
      </c>
      <c r="B3048">
        <v>11880</v>
      </c>
      <c r="C3048">
        <v>1</v>
      </c>
      <c r="D3048">
        <v>1</v>
      </c>
      <c r="E3048">
        <v>6408</v>
      </c>
      <c r="F3048">
        <v>11670</v>
      </c>
      <c r="G3048">
        <v>19230</v>
      </c>
      <c r="H3048">
        <v>5049</v>
      </c>
      <c r="I3048">
        <v>11300</v>
      </c>
      <c r="J3048">
        <v>5450</v>
      </c>
      <c r="K3048">
        <v>5741</v>
      </c>
      <c r="L3048" t="e">
        <v>#N/A</v>
      </c>
      <c r="M3048" t="s">
        <v>5827</v>
      </c>
      <c r="N3048">
        <v>1</v>
      </c>
      <c r="O3048">
        <v>87.453000000000003</v>
      </c>
      <c r="P3048" t="s">
        <v>23321</v>
      </c>
      <c r="Q3048">
        <v>545.01400000000001</v>
      </c>
      <c r="R3048">
        <v>545.01350000000002</v>
      </c>
      <c r="S3048">
        <v>19.57</v>
      </c>
      <c r="T3048" t="s">
        <v>14</v>
      </c>
    </row>
    <row r="3049" spans="1:20" x14ac:dyDescent="0.35">
      <c r="A3049">
        <v>545.01461080000001</v>
      </c>
      <c r="B3049">
        <v>2680</v>
      </c>
      <c r="C3049">
        <v>1</v>
      </c>
      <c r="D3049">
        <v>3195</v>
      </c>
      <c r="E3049">
        <v>1</v>
      </c>
      <c r="F3049">
        <v>3901</v>
      </c>
      <c r="G3049">
        <v>1</v>
      </c>
      <c r="H3049">
        <v>3966</v>
      </c>
      <c r="I3049">
        <v>1991</v>
      </c>
      <c r="J3049">
        <v>4569</v>
      </c>
      <c r="K3049">
        <v>2134</v>
      </c>
      <c r="L3049" t="e">
        <v>#N/A</v>
      </c>
      <c r="M3049" t="s">
        <v>10688</v>
      </c>
      <c r="N3049">
        <v>1</v>
      </c>
      <c r="O3049">
        <v>88.209333333333333</v>
      </c>
      <c r="P3049" t="s">
        <v>23321</v>
      </c>
      <c r="Q3049">
        <v>545.01499999999999</v>
      </c>
      <c r="R3049">
        <v>545.01459999999997</v>
      </c>
      <c r="S3049">
        <v>10.8</v>
      </c>
      <c r="T3049" t="s">
        <v>14</v>
      </c>
    </row>
    <row r="3050" spans="1:20" x14ac:dyDescent="0.35">
      <c r="A3050">
        <v>545.01551734999998</v>
      </c>
      <c r="B3050">
        <v>6826</v>
      </c>
      <c r="C3050">
        <v>1</v>
      </c>
      <c r="D3050">
        <v>1</v>
      </c>
      <c r="E3050">
        <v>1</v>
      </c>
      <c r="F3050">
        <v>6877</v>
      </c>
      <c r="G3050">
        <v>1</v>
      </c>
      <c r="H3050">
        <v>1</v>
      </c>
      <c r="I3050">
        <v>1</v>
      </c>
      <c r="J3050">
        <v>1</v>
      </c>
      <c r="K3050">
        <v>1</v>
      </c>
      <c r="L3050" t="e">
        <v>#N/A</v>
      </c>
      <c r="M3050" t="e">
        <v>#N/A</v>
      </c>
      <c r="N3050">
        <v>1</v>
      </c>
      <c r="O3050">
        <v>97.11</v>
      </c>
      <c r="P3050" t="s">
        <v>23321</v>
      </c>
      <c r="Q3050">
        <v>545.01599999999996</v>
      </c>
      <c r="R3050">
        <v>545.01549999999997</v>
      </c>
      <c r="S3050">
        <v>17.350000000000001</v>
      </c>
      <c r="T3050" t="s">
        <v>14</v>
      </c>
    </row>
    <row r="3051" spans="1:20" x14ac:dyDescent="0.35">
      <c r="A3051">
        <v>545.01582789999998</v>
      </c>
      <c r="B3051">
        <v>3229000</v>
      </c>
      <c r="C3051">
        <v>3322000</v>
      </c>
      <c r="D3051">
        <v>3218000</v>
      </c>
      <c r="E3051">
        <v>3472000</v>
      </c>
      <c r="F3051">
        <v>3374000</v>
      </c>
      <c r="G3051">
        <v>3219000</v>
      </c>
      <c r="H3051">
        <v>3570000</v>
      </c>
      <c r="I3051">
        <v>2604000</v>
      </c>
      <c r="J3051">
        <v>2813000</v>
      </c>
      <c r="K3051">
        <v>2860000</v>
      </c>
      <c r="L3051" t="e">
        <v>#N/A</v>
      </c>
      <c r="M3051" t="s">
        <v>9333</v>
      </c>
      <c r="N3051">
        <v>1</v>
      </c>
      <c r="O3051">
        <v>90.895100000000014</v>
      </c>
      <c r="P3051" t="s">
        <v>23321</v>
      </c>
      <c r="Q3051">
        <v>545.01599999999996</v>
      </c>
      <c r="R3051">
        <v>545.01580000000001</v>
      </c>
      <c r="S3051">
        <v>27.9</v>
      </c>
      <c r="T3051" t="s">
        <v>14</v>
      </c>
    </row>
    <row r="3052" spans="1:20" x14ac:dyDescent="0.35">
      <c r="A3052">
        <v>545.01692346000004</v>
      </c>
      <c r="B3052">
        <v>199100</v>
      </c>
      <c r="C3052">
        <v>144600</v>
      </c>
      <c r="D3052">
        <v>184500</v>
      </c>
      <c r="E3052">
        <v>195700</v>
      </c>
      <c r="F3052">
        <v>228000</v>
      </c>
      <c r="G3052">
        <v>197200</v>
      </c>
      <c r="H3052">
        <v>142400</v>
      </c>
      <c r="I3052">
        <v>153200</v>
      </c>
      <c r="J3052">
        <v>156500</v>
      </c>
      <c r="K3052">
        <v>222500</v>
      </c>
      <c r="L3052" t="e">
        <v>#N/A</v>
      </c>
      <c r="M3052" t="s">
        <v>5846</v>
      </c>
      <c r="N3052">
        <v>1</v>
      </c>
      <c r="O3052">
        <v>90.420500000000018</v>
      </c>
      <c r="P3052" t="s">
        <v>23321</v>
      </c>
      <c r="Q3052">
        <v>545.01700000000005</v>
      </c>
      <c r="R3052">
        <v>545.01689999999996</v>
      </c>
      <c r="S3052">
        <v>23.46</v>
      </c>
      <c r="T3052" t="s">
        <v>14</v>
      </c>
    </row>
    <row r="3053" spans="1:20" x14ac:dyDescent="0.35">
      <c r="A3053">
        <v>545.01491464000003</v>
      </c>
      <c r="B3053">
        <v>3782</v>
      </c>
      <c r="C3053">
        <v>1</v>
      </c>
      <c r="D3053">
        <v>4871</v>
      </c>
      <c r="E3053">
        <v>1</v>
      </c>
      <c r="F3053">
        <v>3294</v>
      </c>
      <c r="G3053">
        <v>1</v>
      </c>
      <c r="H3053">
        <v>1</v>
      </c>
      <c r="I3053">
        <v>1281</v>
      </c>
      <c r="J3053">
        <v>8161</v>
      </c>
      <c r="K3053">
        <v>3112</v>
      </c>
      <c r="L3053" t="e">
        <v>#N/A</v>
      </c>
      <c r="M3053" t="e">
        <v>#N/A</v>
      </c>
      <c r="N3053">
        <v>1</v>
      </c>
      <c r="O3053">
        <v>91.970799999999997</v>
      </c>
      <c r="P3053" t="s">
        <v>23321</v>
      </c>
      <c r="Q3053">
        <v>545.01499999999999</v>
      </c>
      <c r="R3053">
        <v>545.01490000000001</v>
      </c>
      <c r="S3053">
        <v>14.64</v>
      </c>
      <c r="T3053" t="s">
        <v>14</v>
      </c>
    </row>
    <row r="3054" spans="1:20" x14ac:dyDescent="0.35">
      <c r="A3054">
        <v>545.01782293999997</v>
      </c>
      <c r="B3054">
        <v>183600</v>
      </c>
      <c r="C3054">
        <v>101700</v>
      </c>
      <c r="D3054">
        <v>184600</v>
      </c>
      <c r="E3054">
        <v>130700</v>
      </c>
      <c r="F3054">
        <v>93030</v>
      </c>
      <c r="G3054">
        <v>151600</v>
      </c>
      <c r="H3054">
        <v>142200</v>
      </c>
      <c r="I3054">
        <v>79570</v>
      </c>
      <c r="J3054">
        <v>238900</v>
      </c>
      <c r="K3054">
        <v>161200</v>
      </c>
      <c r="L3054" t="e">
        <v>#N/A</v>
      </c>
      <c r="M3054" t="s">
        <v>9333</v>
      </c>
      <c r="N3054">
        <v>1</v>
      </c>
      <c r="O3054">
        <v>83.837799999999987</v>
      </c>
      <c r="P3054" t="s">
        <v>23321</v>
      </c>
      <c r="Q3054">
        <v>545.01800000000003</v>
      </c>
      <c r="R3054">
        <v>545.01779999999997</v>
      </c>
      <c r="S3054">
        <v>22.94</v>
      </c>
      <c r="T3054" t="s">
        <v>14</v>
      </c>
    </row>
    <row r="3055" spans="1:20" x14ac:dyDescent="0.35">
      <c r="A3055">
        <v>545.01742439999998</v>
      </c>
      <c r="B3055">
        <v>246400</v>
      </c>
      <c r="C3055">
        <v>252600</v>
      </c>
      <c r="D3055">
        <v>160600</v>
      </c>
      <c r="E3055">
        <v>139400</v>
      </c>
      <c r="F3055">
        <v>265900</v>
      </c>
      <c r="G3055">
        <v>224200</v>
      </c>
      <c r="H3055">
        <v>214300</v>
      </c>
      <c r="I3055">
        <v>325700</v>
      </c>
      <c r="J3055">
        <v>192200</v>
      </c>
      <c r="K3055">
        <v>184800</v>
      </c>
      <c r="L3055" t="e">
        <v>#N/A</v>
      </c>
      <c r="M3055" t="s">
        <v>9333</v>
      </c>
      <c r="N3055">
        <v>1</v>
      </c>
      <c r="O3055">
        <v>79.50500000000001</v>
      </c>
      <c r="P3055" t="s">
        <v>23321</v>
      </c>
      <c r="Q3055">
        <v>545.01700000000005</v>
      </c>
      <c r="R3055">
        <v>545.01739999999995</v>
      </c>
      <c r="S3055">
        <v>24.04</v>
      </c>
      <c r="T3055" t="s">
        <v>14</v>
      </c>
    </row>
    <row r="3056" spans="1:20" x14ac:dyDescent="0.35">
      <c r="A3056">
        <v>545.20882322</v>
      </c>
      <c r="B3056">
        <v>132000</v>
      </c>
      <c r="C3056">
        <v>128100</v>
      </c>
      <c r="D3056">
        <v>161000</v>
      </c>
      <c r="E3056">
        <v>146000</v>
      </c>
      <c r="F3056">
        <v>141100</v>
      </c>
      <c r="G3056">
        <v>140100</v>
      </c>
      <c r="H3056">
        <v>137200</v>
      </c>
      <c r="I3056">
        <v>138900</v>
      </c>
      <c r="J3056">
        <v>141400</v>
      </c>
      <c r="K3056">
        <v>121500</v>
      </c>
      <c r="L3056" t="e">
        <v>#N/A</v>
      </c>
      <c r="M3056" t="s">
        <v>5850</v>
      </c>
      <c r="N3056">
        <v>1</v>
      </c>
      <c r="O3056">
        <v>91.605299999999986</v>
      </c>
      <c r="P3056" t="s">
        <v>23321</v>
      </c>
      <c r="Q3056">
        <v>545.20899999999995</v>
      </c>
      <c r="R3056">
        <v>545.2088</v>
      </c>
      <c r="S3056">
        <v>23.22</v>
      </c>
      <c r="T3056" t="s">
        <v>14</v>
      </c>
    </row>
    <row r="3057" spans="1:20" x14ac:dyDescent="0.35">
      <c r="A3057">
        <v>545.24271925000005</v>
      </c>
      <c r="B3057">
        <v>755.1</v>
      </c>
      <c r="C3057">
        <v>1</v>
      </c>
      <c r="D3057">
        <v>9355</v>
      </c>
      <c r="E3057">
        <v>2659</v>
      </c>
      <c r="F3057">
        <v>24520</v>
      </c>
      <c r="G3057">
        <v>1</v>
      </c>
      <c r="H3057">
        <v>1</v>
      </c>
      <c r="I3057">
        <v>1</v>
      </c>
      <c r="J3057">
        <v>718.7</v>
      </c>
      <c r="K3057">
        <v>1</v>
      </c>
      <c r="L3057" t="e">
        <v>#N/A</v>
      </c>
      <c r="M3057" t="s">
        <v>10689</v>
      </c>
      <c r="N3057">
        <v>1</v>
      </c>
      <c r="O3057">
        <v>84.284400000000005</v>
      </c>
      <c r="P3057" t="s">
        <v>23321</v>
      </c>
      <c r="Q3057">
        <v>545.24300000000005</v>
      </c>
      <c r="R3057">
        <v>545.24270000000001</v>
      </c>
      <c r="S3057">
        <v>19.25</v>
      </c>
      <c r="T3057" t="s">
        <v>14</v>
      </c>
    </row>
    <row r="3058" spans="1:20" x14ac:dyDescent="0.35">
      <c r="A3058">
        <v>545.25651549999998</v>
      </c>
      <c r="B3058">
        <v>1238</v>
      </c>
      <c r="C3058">
        <v>1</v>
      </c>
      <c r="D3058">
        <v>3178</v>
      </c>
      <c r="E3058">
        <v>3061</v>
      </c>
      <c r="F3058">
        <v>49420</v>
      </c>
      <c r="G3058">
        <v>1</v>
      </c>
      <c r="H3058">
        <v>1</v>
      </c>
      <c r="I3058">
        <v>1</v>
      </c>
      <c r="J3058">
        <v>2645</v>
      </c>
      <c r="K3058">
        <v>1</v>
      </c>
      <c r="L3058" t="e">
        <v>#N/A</v>
      </c>
      <c r="M3058" t="e">
        <v>#N/A</v>
      </c>
      <c r="N3058">
        <v>1</v>
      </c>
      <c r="O3058">
        <v>92.909000000000006</v>
      </c>
      <c r="P3058" t="s">
        <v>23321</v>
      </c>
      <c r="Q3058">
        <v>545.25699999999995</v>
      </c>
      <c r="R3058">
        <v>545.25649999999996</v>
      </c>
      <c r="S3058">
        <v>15.5</v>
      </c>
      <c r="T3058" t="s">
        <v>311</v>
      </c>
    </row>
    <row r="3059" spans="1:20" x14ac:dyDescent="0.35">
      <c r="A3059">
        <v>545.26791930000002</v>
      </c>
      <c r="B3059">
        <v>187400</v>
      </c>
      <c r="C3059">
        <v>1</v>
      </c>
      <c r="D3059">
        <v>4803</v>
      </c>
      <c r="E3059">
        <v>1567</v>
      </c>
      <c r="F3059">
        <v>29850</v>
      </c>
      <c r="G3059">
        <v>1</v>
      </c>
      <c r="H3059">
        <v>1</v>
      </c>
      <c r="I3059">
        <v>1</v>
      </c>
      <c r="J3059">
        <v>1</v>
      </c>
      <c r="K3059">
        <v>1</v>
      </c>
      <c r="L3059" t="e">
        <v>#N/A</v>
      </c>
      <c r="M3059" t="e">
        <v>#N/A</v>
      </c>
      <c r="N3059">
        <v>1</v>
      </c>
      <c r="O3059">
        <v>95.442250000000001</v>
      </c>
      <c r="P3059" t="s">
        <v>23321</v>
      </c>
      <c r="Q3059">
        <v>545.26800000000003</v>
      </c>
      <c r="R3059">
        <v>545.26790000000005</v>
      </c>
      <c r="S3059">
        <v>1.93</v>
      </c>
      <c r="T3059" t="s">
        <v>14</v>
      </c>
    </row>
    <row r="3060" spans="1:20" x14ac:dyDescent="0.35">
      <c r="A3060">
        <v>545.29241342</v>
      </c>
      <c r="B3060">
        <v>60920</v>
      </c>
      <c r="C3060">
        <v>1</v>
      </c>
      <c r="D3060">
        <v>4532</v>
      </c>
      <c r="E3060">
        <v>2534</v>
      </c>
      <c r="F3060">
        <v>4811</v>
      </c>
      <c r="G3060">
        <v>1</v>
      </c>
      <c r="H3060">
        <v>1</v>
      </c>
      <c r="I3060">
        <v>1</v>
      </c>
      <c r="J3060">
        <v>1</v>
      </c>
      <c r="K3060">
        <v>1</v>
      </c>
      <c r="L3060" t="e">
        <v>#N/A</v>
      </c>
      <c r="M3060" t="e">
        <v>#N/A</v>
      </c>
      <c r="N3060">
        <v>1</v>
      </c>
      <c r="O3060">
        <v>94.051249999999996</v>
      </c>
      <c r="P3060" t="s">
        <v>23321</v>
      </c>
      <c r="Q3060">
        <v>545.29200000000003</v>
      </c>
      <c r="R3060">
        <v>545.29240000000004</v>
      </c>
      <c r="S3060">
        <v>13.42</v>
      </c>
      <c r="T3060" t="s">
        <v>14</v>
      </c>
    </row>
    <row r="3061" spans="1:20" x14ac:dyDescent="0.35">
      <c r="A3061">
        <v>545.29491283000004</v>
      </c>
      <c r="B3061">
        <v>78230</v>
      </c>
      <c r="C3061">
        <v>1</v>
      </c>
      <c r="D3061">
        <v>5679</v>
      </c>
      <c r="E3061">
        <v>686.8</v>
      </c>
      <c r="F3061">
        <v>7781</v>
      </c>
      <c r="G3061">
        <v>1</v>
      </c>
      <c r="H3061">
        <v>1</v>
      </c>
      <c r="I3061">
        <v>1</v>
      </c>
      <c r="J3061">
        <v>1</v>
      </c>
      <c r="K3061">
        <v>1</v>
      </c>
      <c r="L3061" t="e">
        <v>#N/A</v>
      </c>
      <c r="M3061" t="e">
        <v>#N/A</v>
      </c>
      <c r="N3061">
        <v>1</v>
      </c>
      <c r="O3061">
        <v>91.02000000000001</v>
      </c>
      <c r="P3061" t="s">
        <v>23321</v>
      </c>
      <c r="Q3061">
        <v>545.29499999999996</v>
      </c>
      <c r="R3061">
        <v>545.29489999999998</v>
      </c>
      <c r="S3061">
        <v>12.83</v>
      </c>
      <c r="T3061" t="s">
        <v>609</v>
      </c>
    </row>
    <row r="3062" spans="1:20" x14ac:dyDescent="0.35">
      <c r="A3062">
        <v>545.34020999999996</v>
      </c>
      <c r="B3062">
        <v>21880</v>
      </c>
      <c r="C3062">
        <v>879</v>
      </c>
      <c r="D3062">
        <v>1035</v>
      </c>
      <c r="E3062">
        <v>1</v>
      </c>
      <c r="F3062">
        <v>2492</v>
      </c>
      <c r="G3062">
        <v>1</v>
      </c>
      <c r="H3062">
        <v>1</v>
      </c>
      <c r="I3062">
        <v>1</v>
      </c>
      <c r="J3062">
        <v>1</v>
      </c>
      <c r="K3062">
        <v>370.2</v>
      </c>
      <c r="L3062" t="e">
        <v>#N/A</v>
      </c>
      <c r="M3062" t="s">
        <v>5862</v>
      </c>
      <c r="N3062">
        <v>1</v>
      </c>
      <c r="O3062">
        <v>91.575000000000003</v>
      </c>
      <c r="P3062" t="s">
        <v>23321</v>
      </c>
      <c r="Q3062">
        <v>545.34</v>
      </c>
      <c r="R3062">
        <v>545.34019999999998</v>
      </c>
      <c r="S3062">
        <v>1</v>
      </c>
      <c r="T3062" t="s">
        <v>14</v>
      </c>
    </row>
    <row r="3063" spans="1:20" x14ac:dyDescent="0.35">
      <c r="A3063">
        <v>546.29631953000001</v>
      </c>
      <c r="B3063">
        <v>254.6</v>
      </c>
      <c r="C3063">
        <v>1</v>
      </c>
      <c r="D3063">
        <v>30970</v>
      </c>
      <c r="E3063">
        <v>1737</v>
      </c>
      <c r="F3063">
        <v>20590</v>
      </c>
      <c r="G3063">
        <v>1</v>
      </c>
      <c r="H3063">
        <v>1</v>
      </c>
      <c r="I3063">
        <v>1</v>
      </c>
      <c r="J3063">
        <v>1</v>
      </c>
      <c r="K3063">
        <v>1</v>
      </c>
      <c r="L3063" t="e">
        <v>#N/A</v>
      </c>
      <c r="M3063" t="e">
        <v>#N/A</v>
      </c>
      <c r="N3063">
        <v>1</v>
      </c>
      <c r="O3063">
        <v>86.602666666666664</v>
      </c>
      <c r="P3063" t="s">
        <v>23321</v>
      </c>
      <c r="Q3063">
        <v>546.29600000000005</v>
      </c>
      <c r="R3063">
        <v>546.29629999999997</v>
      </c>
      <c r="S3063">
        <v>19.53</v>
      </c>
      <c r="T3063" t="s">
        <v>2650</v>
      </c>
    </row>
    <row r="3064" spans="1:20" x14ac:dyDescent="0.35">
      <c r="A3064">
        <v>546.24331563999999</v>
      </c>
      <c r="B3064">
        <v>3121</v>
      </c>
      <c r="C3064">
        <v>1</v>
      </c>
      <c r="D3064">
        <v>31070</v>
      </c>
      <c r="E3064">
        <v>2274</v>
      </c>
      <c r="F3064">
        <v>34380</v>
      </c>
      <c r="G3064">
        <v>1</v>
      </c>
      <c r="H3064">
        <v>1</v>
      </c>
      <c r="I3064">
        <v>1</v>
      </c>
      <c r="J3064">
        <v>610.79999999999995</v>
      </c>
      <c r="K3064">
        <v>1</v>
      </c>
      <c r="L3064" t="e">
        <v>#N/A</v>
      </c>
      <c r="M3064" t="e">
        <v>#N/A</v>
      </c>
      <c r="N3064">
        <v>1</v>
      </c>
      <c r="O3064">
        <v>85.017399999999995</v>
      </c>
      <c r="P3064" t="s">
        <v>23321</v>
      </c>
      <c r="Q3064">
        <v>546.24300000000005</v>
      </c>
      <c r="R3064">
        <v>546.24329999999998</v>
      </c>
      <c r="S3064">
        <v>15.64</v>
      </c>
      <c r="T3064" t="s">
        <v>14</v>
      </c>
    </row>
    <row r="3065" spans="1:20" x14ac:dyDescent="0.35">
      <c r="A3065">
        <v>546.27531069999998</v>
      </c>
      <c r="B3065">
        <v>9728</v>
      </c>
      <c r="C3065">
        <v>1</v>
      </c>
      <c r="D3065">
        <v>3139</v>
      </c>
      <c r="E3065">
        <v>2056</v>
      </c>
      <c r="F3065">
        <v>14030</v>
      </c>
      <c r="G3065">
        <v>1</v>
      </c>
      <c r="H3065">
        <v>1</v>
      </c>
      <c r="I3065">
        <v>1</v>
      </c>
      <c r="J3065">
        <v>1</v>
      </c>
      <c r="K3065">
        <v>1</v>
      </c>
      <c r="L3065" t="e">
        <v>#N/A</v>
      </c>
      <c r="M3065" t="e">
        <v>#N/A</v>
      </c>
      <c r="N3065">
        <v>1</v>
      </c>
      <c r="O3065">
        <v>83.176500000000004</v>
      </c>
      <c r="P3065" t="s">
        <v>23321</v>
      </c>
      <c r="Q3065">
        <v>546.27499999999998</v>
      </c>
      <c r="R3065">
        <v>546.27530000000002</v>
      </c>
      <c r="S3065">
        <v>10.7</v>
      </c>
      <c r="T3065" t="s">
        <v>14</v>
      </c>
    </row>
    <row r="3066" spans="1:20" x14ac:dyDescent="0.35">
      <c r="A3066">
        <v>546.30152248000002</v>
      </c>
      <c r="B3066">
        <v>236200</v>
      </c>
      <c r="C3066">
        <v>441</v>
      </c>
      <c r="D3066">
        <v>1527</v>
      </c>
      <c r="E3066">
        <v>1</v>
      </c>
      <c r="F3066">
        <v>13410</v>
      </c>
      <c r="G3066">
        <v>1324</v>
      </c>
      <c r="H3066">
        <v>11930</v>
      </c>
      <c r="I3066">
        <v>1188</v>
      </c>
      <c r="J3066">
        <v>6760</v>
      </c>
      <c r="K3066">
        <v>25680</v>
      </c>
      <c r="L3066" t="e">
        <v>#N/A</v>
      </c>
      <c r="M3066" t="s">
        <v>15389</v>
      </c>
      <c r="N3066">
        <v>1</v>
      </c>
      <c r="O3066">
        <v>92.912333333333322</v>
      </c>
      <c r="P3066" t="s">
        <v>23321</v>
      </c>
      <c r="Q3066">
        <v>546.30200000000002</v>
      </c>
      <c r="R3066">
        <v>546.30150000000003</v>
      </c>
      <c r="S3066">
        <v>22.48</v>
      </c>
      <c r="T3066" t="s">
        <v>14</v>
      </c>
    </row>
    <row r="3067" spans="1:20" x14ac:dyDescent="0.35">
      <c r="A3067">
        <v>546.30951564999998</v>
      </c>
      <c r="B3067">
        <v>2783</v>
      </c>
      <c r="C3067">
        <v>1</v>
      </c>
      <c r="D3067">
        <v>8695</v>
      </c>
      <c r="E3067">
        <v>1254</v>
      </c>
      <c r="F3067">
        <v>17190</v>
      </c>
      <c r="G3067">
        <v>1</v>
      </c>
      <c r="H3067">
        <v>1</v>
      </c>
      <c r="I3067">
        <v>1</v>
      </c>
      <c r="J3067">
        <v>1</v>
      </c>
      <c r="K3067">
        <v>1</v>
      </c>
      <c r="L3067" t="e">
        <v>#N/A</v>
      </c>
      <c r="M3067" t="s">
        <v>5872</v>
      </c>
      <c r="N3067">
        <v>1</v>
      </c>
      <c r="O3067">
        <v>88.064750000000004</v>
      </c>
      <c r="P3067" t="s">
        <v>23321</v>
      </c>
      <c r="Q3067">
        <v>546.30899999999997</v>
      </c>
      <c r="R3067">
        <v>546.30949999999996</v>
      </c>
      <c r="S3067">
        <v>15.65</v>
      </c>
      <c r="T3067" t="s">
        <v>2650</v>
      </c>
    </row>
    <row r="3068" spans="1:20" x14ac:dyDescent="0.35">
      <c r="A3068">
        <v>546.31623620000005</v>
      </c>
      <c r="B3068">
        <v>1210</v>
      </c>
      <c r="C3068">
        <v>656.9</v>
      </c>
      <c r="D3068">
        <v>6949</v>
      </c>
      <c r="E3068">
        <v>4787</v>
      </c>
      <c r="F3068">
        <v>177000</v>
      </c>
      <c r="G3068">
        <v>1198</v>
      </c>
      <c r="H3068">
        <v>808.3</v>
      </c>
      <c r="I3068">
        <v>657.2</v>
      </c>
      <c r="J3068">
        <v>662.9</v>
      </c>
      <c r="K3068">
        <v>1075</v>
      </c>
      <c r="L3068" t="e">
        <v>#N/A</v>
      </c>
      <c r="M3068" t="e">
        <v>#N/A</v>
      </c>
      <c r="N3068">
        <v>1</v>
      </c>
      <c r="O3068">
        <v>87.202999999999989</v>
      </c>
      <c r="P3068" t="s">
        <v>23321</v>
      </c>
      <c r="Q3068">
        <v>546.31600000000003</v>
      </c>
      <c r="R3068">
        <v>546.31600000000003</v>
      </c>
      <c r="S3068">
        <v>23.62</v>
      </c>
      <c r="T3068" t="s">
        <v>14</v>
      </c>
    </row>
    <row r="3069" spans="1:20" x14ac:dyDescent="0.35">
      <c r="A3069">
        <v>546.77031378000004</v>
      </c>
      <c r="B3069">
        <v>828.4</v>
      </c>
      <c r="C3069">
        <v>1</v>
      </c>
      <c r="D3069">
        <v>304.89999999999998</v>
      </c>
      <c r="E3069">
        <v>1</v>
      </c>
      <c r="F3069">
        <v>1</v>
      </c>
      <c r="G3069">
        <v>1</v>
      </c>
      <c r="H3069">
        <v>1</v>
      </c>
      <c r="I3069">
        <v>1</v>
      </c>
      <c r="J3069">
        <v>1</v>
      </c>
      <c r="K3069">
        <v>1</v>
      </c>
      <c r="L3069" t="e">
        <v>#N/A</v>
      </c>
      <c r="M3069" t="e">
        <v>#N/A</v>
      </c>
      <c r="N3069">
        <v>1</v>
      </c>
      <c r="O3069">
        <v>85.397000000000006</v>
      </c>
      <c r="P3069" t="s">
        <v>23321</v>
      </c>
      <c r="Q3069">
        <v>546.77</v>
      </c>
      <c r="R3069">
        <v>546.77030000000002</v>
      </c>
      <c r="S3069">
        <v>13.78</v>
      </c>
      <c r="T3069" t="s">
        <v>14</v>
      </c>
    </row>
    <row r="3070" spans="1:20" x14ac:dyDescent="0.35">
      <c r="A3070">
        <v>547.04022789999999</v>
      </c>
      <c r="B3070">
        <v>99170</v>
      </c>
      <c r="C3070">
        <v>1</v>
      </c>
      <c r="D3070">
        <v>68560</v>
      </c>
      <c r="E3070">
        <v>1419</v>
      </c>
      <c r="F3070">
        <v>147300</v>
      </c>
      <c r="G3070">
        <v>69960</v>
      </c>
      <c r="H3070">
        <v>177900</v>
      </c>
      <c r="I3070">
        <v>241300</v>
      </c>
      <c r="J3070">
        <v>326900</v>
      </c>
      <c r="K3070">
        <v>424000</v>
      </c>
      <c r="L3070" t="e">
        <v>#N/A</v>
      </c>
      <c r="M3070" t="s">
        <v>512</v>
      </c>
      <c r="N3070">
        <v>1</v>
      </c>
      <c r="O3070">
        <v>82.469800000000006</v>
      </c>
      <c r="P3070" t="s">
        <v>23321</v>
      </c>
      <c r="Q3070">
        <v>547.03899999999999</v>
      </c>
      <c r="R3070">
        <v>547.04020000000003</v>
      </c>
      <c r="S3070">
        <v>2.79</v>
      </c>
      <c r="T3070" t="s">
        <v>3910</v>
      </c>
    </row>
    <row r="3071" spans="1:20" x14ac:dyDescent="0.35">
      <c r="A3071">
        <v>547.10392152999998</v>
      </c>
      <c r="B3071">
        <v>38320</v>
      </c>
      <c r="C3071">
        <v>33460</v>
      </c>
      <c r="D3071">
        <v>35770</v>
      </c>
      <c r="E3071">
        <v>36150</v>
      </c>
      <c r="F3071">
        <v>34540</v>
      </c>
      <c r="G3071">
        <v>35860</v>
      </c>
      <c r="H3071">
        <v>42180</v>
      </c>
      <c r="I3071">
        <v>33310</v>
      </c>
      <c r="J3071">
        <v>43040</v>
      </c>
      <c r="K3071">
        <v>47400</v>
      </c>
      <c r="L3071" t="e">
        <v>#N/A</v>
      </c>
      <c r="M3071" t="s">
        <v>5878</v>
      </c>
      <c r="N3071">
        <v>1</v>
      </c>
      <c r="O3071">
        <v>81.968999999999994</v>
      </c>
      <c r="P3071" t="s">
        <v>23321</v>
      </c>
      <c r="Q3071">
        <v>547.10400000000004</v>
      </c>
      <c r="R3071">
        <v>547.10389999999995</v>
      </c>
      <c r="S3071">
        <v>21.53</v>
      </c>
      <c r="T3071" t="s">
        <v>14</v>
      </c>
    </row>
    <row r="3072" spans="1:20" x14ac:dyDescent="0.35">
      <c r="A3072">
        <v>547.17562599999997</v>
      </c>
      <c r="B3072">
        <v>8924</v>
      </c>
      <c r="C3072">
        <v>1</v>
      </c>
      <c r="D3072">
        <v>10120</v>
      </c>
      <c r="E3072">
        <v>1</v>
      </c>
      <c r="F3072">
        <v>35370</v>
      </c>
      <c r="G3072">
        <v>391.8</v>
      </c>
      <c r="H3072">
        <v>1</v>
      </c>
      <c r="I3072">
        <v>1160</v>
      </c>
      <c r="J3072">
        <v>2201</v>
      </c>
      <c r="K3072">
        <v>1</v>
      </c>
      <c r="L3072" t="e">
        <v>#N/A</v>
      </c>
      <c r="M3072" t="e">
        <v>#N/A</v>
      </c>
      <c r="N3072">
        <v>1</v>
      </c>
      <c r="O3072">
        <v>91.661166666666645</v>
      </c>
      <c r="P3072" t="s">
        <v>23321</v>
      </c>
      <c r="Q3072">
        <v>547.17600000000004</v>
      </c>
      <c r="R3072">
        <v>547.17560000000003</v>
      </c>
      <c r="S3072">
        <v>2.6</v>
      </c>
      <c r="T3072" t="s">
        <v>14</v>
      </c>
    </row>
    <row r="3073" spans="1:20" x14ac:dyDescent="0.35">
      <c r="A3073">
        <v>547.18241166999996</v>
      </c>
      <c r="B3073">
        <v>1156</v>
      </c>
      <c r="C3073">
        <v>1</v>
      </c>
      <c r="D3073">
        <v>1106</v>
      </c>
      <c r="E3073">
        <v>1</v>
      </c>
      <c r="F3073">
        <v>7458</v>
      </c>
      <c r="G3073">
        <v>1</v>
      </c>
      <c r="H3073">
        <v>1</v>
      </c>
      <c r="I3073">
        <v>1</v>
      </c>
      <c r="J3073">
        <v>2985</v>
      </c>
      <c r="K3073">
        <v>1</v>
      </c>
      <c r="L3073" t="e">
        <v>#N/A</v>
      </c>
      <c r="M3073" t="e">
        <v>#N/A</v>
      </c>
      <c r="N3073">
        <v>1</v>
      </c>
      <c r="O3073">
        <v>83.706999999999994</v>
      </c>
      <c r="P3073" t="s">
        <v>23321</v>
      </c>
      <c r="Q3073">
        <v>547.18200000000002</v>
      </c>
      <c r="R3073">
        <v>547.18240000000003</v>
      </c>
      <c r="S3073">
        <v>11.67</v>
      </c>
      <c r="T3073" t="s">
        <v>311</v>
      </c>
    </row>
    <row r="3074" spans="1:20" x14ac:dyDescent="0.35">
      <c r="A3074">
        <v>547.21631458000002</v>
      </c>
      <c r="B3074">
        <v>57210</v>
      </c>
      <c r="C3074">
        <v>1</v>
      </c>
      <c r="D3074">
        <v>1</v>
      </c>
      <c r="E3074">
        <v>1</v>
      </c>
      <c r="F3074">
        <v>5130</v>
      </c>
      <c r="G3074">
        <v>1</v>
      </c>
      <c r="H3074">
        <v>1</v>
      </c>
      <c r="I3074">
        <v>1</v>
      </c>
      <c r="J3074">
        <v>1</v>
      </c>
      <c r="K3074">
        <v>1</v>
      </c>
      <c r="L3074" t="e">
        <v>#N/A</v>
      </c>
      <c r="M3074" t="e">
        <v>#N/A</v>
      </c>
      <c r="N3074">
        <v>1</v>
      </c>
      <c r="O3074">
        <v>85.70150000000001</v>
      </c>
      <c r="P3074" t="s">
        <v>23321</v>
      </c>
      <c r="Q3074">
        <v>547.21600000000001</v>
      </c>
      <c r="R3074">
        <v>547.21630000000005</v>
      </c>
      <c r="S3074">
        <v>14.58</v>
      </c>
      <c r="T3074" t="s">
        <v>14</v>
      </c>
    </row>
    <row r="3075" spans="1:20" x14ac:dyDescent="0.35">
      <c r="A3075">
        <v>547.22820460000003</v>
      </c>
      <c r="B3075">
        <v>797.4</v>
      </c>
      <c r="C3075">
        <v>1</v>
      </c>
      <c r="D3075">
        <v>1</v>
      </c>
      <c r="E3075">
        <v>1</v>
      </c>
      <c r="F3075">
        <v>3751</v>
      </c>
      <c r="G3075">
        <v>294.8</v>
      </c>
      <c r="H3075">
        <v>357.5</v>
      </c>
      <c r="I3075">
        <v>917.5</v>
      </c>
      <c r="J3075">
        <v>1</v>
      </c>
      <c r="K3075">
        <v>376.5</v>
      </c>
      <c r="L3075" t="e">
        <v>#N/A</v>
      </c>
      <c r="M3075" t="e">
        <v>#N/A</v>
      </c>
      <c r="N3075">
        <v>1</v>
      </c>
      <c r="O3075">
        <v>89.451499999999996</v>
      </c>
      <c r="P3075" t="s">
        <v>23321</v>
      </c>
      <c r="Q3075">
        <v>547.22799999999995</v>
      </c>
      <c r="R3075">
        <v>547.22799999999995</v>
      </c>
      <c r="S3075">
        <v>20.46</v>
      </c>
      <c r="T3075" t="s">
        <v>14</v>
      </c>
    </row>
    <row r="3076" spans="1:20" x14ac:dyDescent="0.35">
      <c r="A3076">
        <v>547.25112300000001</v>
      </c>
      <c r="B3076">
        <v>10870</v>
      </c>
      <c r="C3076">
        <v>1</v>
      </c>
      <c r="D3076">
        <v>24290</v>
      </c>
      <c r="E3076">
        <v>1</v>
      </c>
      <c r="F3076">
        <v>4143</v>
      </c>
      <c r="G3076">
        <v>1</v>
      </c>
      <c r="H3076">
        <v>1</v>
      </c>
      <c r="I3076">
        <v>1</v>
      </c>
      <c r="J3076">
        <v>1</v>
      </c>
      <c r="K3076">
        <v>1</v>
      </c>
      <c r="L3076" t="e">
        <v>#N/A</v>
      </c>
      <c r="M3076" t="e">
        <v>#N/A</v>
      </c>
      <c r="N3076">
        <v>1</v>
      </c>
      <c r="O3076">
        <v>83.011500000000012</v>
      </c>
      <c r="P3076" t="s">
        <v>23321</v>
      </c>
      <c r="Q3076">
        <v>547.25099999999998</v>
      </c>
      <c r="R3076">
        <v>547.25099999999998</v>
      </c>
      <c r="S3076">
        <v>12.03</v>
      </c>
      <c r="T3076" t="s">
        <v>14</v>
      </c>
    </row>
    <row r="3077" spans="1:20" x14ac:dyDescent="0.35">
      <c r="A3077">
        <v>547.26791779999996</v>
      </c>
      <c r="B3077">
        <v>1427</v>
      </c>
      <c r="C3077">
        <v>1</v>
      </c>
      <c r="D3077">
        <v>21240</v>
      </c>
      <c r="E3077">
        <v>2983</v>
      </c>
      <c r="F3077">
        <v>476.4</v>
      </c>
      <c r="G3077">
        <v>1</v>
      </c>
      <c r="H3077">
        <v>1</v>
      </c>
      <c r="I3077">
        <v>1</v>
      </c>
      <c r="J3077">
        <v>1</v>
      </c>
      <c r="K3077">
        <v>1</v>
      </c>
      <c r="L3077" t="e">
        <v>#N/A</v>
      </c>
      <c r="M3077" t="e">
        <v>#N/A</v>
      </c>
      <c r="N3077">
        <v>1</v>
      </c>
      <c r="O3077">
        <v>93.285000000000011</v>
      </c>
      <c r="P3077" t="s">
        <v>23321</v>
      </c>
      <c r="Q3077">
        <v>547.26800000000003</v>
      </c>
      <c r="R3077">
        <v>547.26790000000005</v>
      </c>
      <c r="S3077">
        <v>17.8</v>
      </c>
      <c r="T3077" t="s">
        <v>14</v>
      </c>
    </row>
    <row r="3078" spans="1:20" x14ac:dyDescent="0.35">
      <c r="A3078">
        <v>548.20181128000002</v>
      </c>
      <c r="B3078">
        <v>1427</v>
      </c>
      <c r="C3078">
        <v>1</v>
      </c>
      <c r="D3078">
        <v>1</v>
      </c>
      <c r="E3078">
        <v>1</v>
      </c>
      <c r="F3078">
        <v>1801</v>
      </c>
      <c r="G3078">
        <v>1</v>
      </c>
      <c r="H3078">
        <v>1</v>
      </c>
      <c r="I3078">
        <v>1</v>
      </c>
      <c r="J3078">
        <v>1</v>
      </c>
      <c r="K3078">
        <v>1</v>
      </c>
      <c r="L3078" t="e">
        <v>#N/A</v>
      </c>
      <c r="M3078" t="e">
        <v>#N/A</v>
      </c>
      <c r="N3078">
        <v>1</v>
      </c>
      <c r="O3078">
        <v>98.058000000000007</v>
      </c>
      <c r="P3078" t="s">
        <v>23321</v>
      </c>
      <c r="Q3078">
        <v>548.202</v>
      </c>
      <c r="R3078">
        <v>548.20180000000005</v>
      </c>
      <c r="S3078">
        <v>11.28</v>
      </c>
      <c r="T3078" t="s">
        <v>14</v>
      </c>
    </row>
    <row r="3079" spans="1:20" x14ac:dyDescent="0.35">
      <c r="A3079">
        <v>548.22521361999998</v>
      </c>
      <c r="B3079">
        <v>2415</v>
      </c>
      <c r="C3079">
        <v>1</v>
      </c>
      <c r="D3079">
        <v>2686</v>
      </c>
      <c r="E3079">
        <v>1</v>
      </c>
      <c r="F3079">
        <v>1287</v>
      </c>
      <c r="G3079">
        <v>1</v>
      </c>
      <c r="H3079">
        <v>1</v>
      </c>
      <c r="I3079">
        <v>1</v>
      </c>
      <c r="J3079">
        <v>1</v>
      </c>
      <c r="K3079">
        <v>1</v>
      </c>
      <c r="L3079" t="e">
        <v>#N/A</v>
      </c>
      <c r="M3079" t="e">
        <v>#N/A</v>
      </c>
      <c r="N3079">
        <v>1</v>
      </c>
      <c r="O3079">
        <v>1</v>
      </c>
      <c r="P3079" t="s">
        <v>23321</v>
      </c>
      <c r="Q3079">
        <v>548.22500000000002</v>
      </c>
      <c r="R3079">
        <v>548.22519999999997</v>
      </c>
      <c r="S3079">
        <v>13.62</v>
      </c>
      <c r="T3079" t="s">
        <v>14</v>
      </c>
    </row>
    <row r="3080" spans="1:20" x14ac:dyDescent="0.35">
      <c r="A3080">
        <v>548.23781180000003</v>
      </c>
      <c r="B3080">
        <v>830.4</v>
      </c>
      <c r="C3080">
        <v>1</v>
      </c>
      <c r="D3080">
        <v>14810</v>
      </c>
      <c r="E3080">
        <v>1069</v>
      </c>
      <c r="F3080">
        <v>18020</v>
      </c>
      <c r="G3080">
        <v>1</v>
      </c>
      <c r="H3080">
        <v>1</v>
      </c>
      <c r="I3080">
        <v>1</v>
      </c>
      <c r="J3080">
        <v>1</v>
      </c>
      <c r="K3080">
        <v>1</v>
      </c>
      <c r="L3080" t="e">
        <v>#N/A</v>
      </c>
      <c r="M3080" t="e">
        <v>#N/A</v>
      </c>
      <c r="N3080">
        <v>1</v>
      </c>
      <c r="O3080">
        <v>92.900750000000002</v>
      </c>
      <c r="P3080" t="s">
        <v>23321</v>
      </c>
      <c r="Q3080">
        <v>548.23800000000006</v>
      </c>
      <c r="R3080">
        <v>548.23779999999999</v>
      </c>
      <c r="S3080">
        <v>11.08</v>
      </c>
      <c r="T3080" t="s">
        <v>14</v>
      </c>
    </row>
    <row r="3081" spans="1:20" x14ac:dyDescent="0.35">
      <c r="A3081">
        <v>548.25793209999995</v>
      </c>
      <c r="B3081">
        <v>3129</v>
      </c>
      <c r="C3081">
        <v>1</v>
      </c>
      <c r="D3081">
        <v>343.8</v>
      </c>
      <c r="E3081">
        <v>3107</v>
      </c>
      <c r="F3081">
        <v>13520</v>
      </c>
      <c r="G3081">
        <v>1</v>
      </c>
      <c r="H3081">
        <v>1</v>
      </c>
      <c r="I3081">
        <v>1</v>
      </c>
      <c r="J3081">
        <v>1</v>
      </c>
      <c r="K3081">
        <v>255.2</v>
      </c>
      <c r="L3081" t="e">
        <v>#N/A</v>
      </c>
      <c r="M3081" t="e">
        <v>#N/A</v>
      </c>
      <c r="N3081">
        <v>1</v>
      </c>
      <c r="O3081">
        <v>98.203666666666663</v>
      </c>
      <c r="P3081" t="s">
        <v>23321</v>
      </c>
      <c r="Q3081">
        <v>548.25800000000004</v>
      </c>
      <c r="R3081">
        <v>548.25789999999995</v>
      </c>
      <c r="S3081">
        <v>3.21</v>
      </c>
      <c r="T3081" t="s">
        <v>14</v>
      </c>
    </row>
    <row r="3082" spans="1:20" x14ac:dyDescent="0.35">
      <c r="A3082">
        <v>548.27291381999999</v>
      </c>
      <c r="B3082">
        <v>79770</v>
      </c>
      <c r="C3082">
        <v>1</v>
      </c>
      <c r="D3082">
        <v>3789</v>
      </c>
      <c r="E3082">
        <v>222.9</v>
      </c>
      <c r="F3082">
        <v>7899</v>
      </c>
      <c r="G3082">
        <v>1</v>
      </c>
      <c r="H3082">
        <v>1</v>
      </c>
      <c r="I3082">
        <v>1</v>
      </c>
      <c r="J3082">
        <v>1</v>
      </c>
      <c r="K3082">
        <v>1</v>
      </c>
      <c r="L3082" t="e">
        <v>#N/A</v>
      </c>
      <c r="M3082" t="e">
        <v>#N/A</v>
      </c>
      <c r="N3082">
        <v>1</v>
      </c>
      <c r="O3082">
        <v>91.745666666666651</v>
      </c>
      <c r="P3082" t="s">
        <v>23321</v>
      </c>
      <c r="Q3082">
        <v>548.27300000000002</v>
      </c>
      <c r="R3082">
        <v>548.27290000000005</v>
      </c>
      <c r="S3082">
        <v>13.82</v>
      </c>
      <c r="T3082" t="s">
        <v>14</v>
      </c>
    </row>
    <row r="3083" spans="1:20" x14ac:dyDescent="0.35">
      <c r="A3083">
        <v>548.27116909999995</v>
      </c>
      <c r="B3083">
        <v>9953</v>
      </c>
      <c r="C3083">
        <v>1</v>
      </c>
      <c r="D3083">
        <v>62270</v>
      </c>
      <c r="E3083">
        <v>801.8</v>
      </c>
      <c r="F3083">
        <v>16730</v>
      </c>
      <c r="G3083">
        <v>1</v>
      </c>
      <c r="H3083">
        <v>1</v>
      </c>
      <c r="I3083">
        <v>1</v>
      </c>
      <c r="J3083">
        <v>1</v>
      </c>
      <c r="K3083">
        <v>1</v>
      </c>
      <c r="L3083" t="e">
        <v>#N/A</v>
      </c>
      <c r="M3083" t="e">
        <v>#N/A</v>
      </c>
      <c r="N3083">
        <v>1</v>
      </c>
      <c r="O3083">
        <v>87.525999999999996</v>
      </c>
      <c r="P3083" t="s">
        <v>23321</v>
      </c>
      <c r="Q3083">
        <v>548.27099999999996</v>
      </c>
      <c r="R3083">
        <v>548.27099999999996</v>
      </c>
      <c r="S3083">
        <v>16.91</v>
      </c>
      <c r="T3083" t="s">
        <v>14</v>
      </c>
    </row>
    <row r="3084" spans="1:20" x14ac:dyDescent="0.35">
      <c r="A3084">
        <v>549.12712074000001</v>
      </c>
      <c r="B3084">
        <v>2989</v>
      </c>
      <c r="C3084">
        <v>6185</v>
      </c>
      <c r="D3084">
        <v>2683</v>
      </c>
      <c r="E3084">
        <v>955.3</v>
      </c>
      <c r="F3084">
        <v>6743</v>
      </c>
      <c r="G3084">
        <v>6629</v>
      </c>
      <c r="H3084">
        <v>2876</v>
      </c>
      <c r="I3084">
        <v>944.1</v>
      </c>
      <c r="J3084">
        <v>3311</v>
      </c>
      <c r="K3084">
        <v>3839</v>
      </c>
      <c r="L3084" t="e">
        <v>#N/A</v>
      </c>
      <c r="M3084" t="s">
        <v>14955</v>
      </c>
      <c r="N3084">
        <v>1</v>
      </c>
      <c r="O3084">
        <v>95.556666666666672</v>
      </c>
      <c r="P3084" t="s">
        <v>23321</v>
      </c>
      <c r="Q3084">
        <v>549.12699999999995</v>
      </c>
      <c r="R3084">
        <v>549.12710000000004</v>
      </c>
      <c r="S3084">
        <v>20.74</v>
      </c>
      <c r="T3084" t="s">
        <v>14</v>
      </c>
    </row>
    <row r="3085" spans="1:20" x14ac:dyDescent="0.35">
      <c r="A3085">
        <v>549.19541489999995</v>
      </c>
      <c r="B3085">
        <v>73670</v>
      </c>
      <c r="C3085">
        <v>1</v>
      </c>
      <c r="D3085">
        <v>32460</v>
      </c>
      <c r="E3085">
        <v>2803</v>
      </c>
      <c r="F3085">
        <v>3874</v>
      </c>
      <c r="G3085">
        <v>1</v>
      </c>
      <c r="H3085">
        <v>1</v>
      </c>
      <c r="I3085">
        <v>1</v>
      </c>
      <c r="J3085">
        <v>1</v>
      </c>
      <c r="K3085">
        <v>1</v>
      </c>
      <c r="L3085" t="e">
        <v>#N/A</v>
      </c>
      <c r="M3085" t="s">
        <v>5593</v>
      </c>
      <c r="N3085">
        <v>1</v>
      </c>
      <c r="O3085">
        <v>89.661333333333332</v>
      </c>
      <c r="P3085" t="s">
        <v>23321</v>
      </c>
      <c r="Q3085">
        <v>549.19500000000005</v>
      </c>
      <c r="R3085">
        <v>549.19539999999995</v>
      </c>
      <c r="S3085">
        <v>14.09</v>
      </c>
      <c r="T3085" t="s">
        <v>311</v>
      </c>
    </row>
    <row r="3086" spans="1:20" x14ac:dyDescent="0.35">
      <c r="A3086">
        <v>549.19591055000001</v>
      </c>
      <c r="B3086">
        <v>2291</v>
      </c>
      <c r="C3086">
        <v>1</v>
      </c>
      <c r="D3086">
        <v>4725</v>
      </c>
      <c r="E3086">
        <v>1</v>
      </c>
      <c r="F3086">
        <v>697.4</v>
      </c>
      <c r="G3086">
        <v>1</v>
      </c>
      <c r="H3086">
        <v>1</v>
      </c>
      <c r="I3086">
        <v>1</v>
      </c>
      <c r="J3086">
        <v>1815000</v>
      </c>
      <c r="K3086">
        <v>9194</v>
      </c>
      <c r="L3086" t="s">
        <v>1794</v>
      </c>
      <c r="M3086" t="s">
        <v>10707</v>
      </c>
      <c r="N3086">
        <v>45.4</v>
      </c>
      <c r="O3086">
        <v>93.284000000000006</v>
      </c>
      <c r="P3086" t="s">
        <v>23321</v>
      </c>
      <c r="Q3086">
        <v>549.19500000000005</v>
      </c>
      <c r="R3086">
        <v>549.19590000000005</v>
      </c>
      <c r="S3086">
        <v>10.55</v>
      </c>
      <c r="T3086" t="s">
        <v>904</v>
      </c>
    </row>
    <row r="3087" spans="1:20" x14ac:dyDescent="0.35">
      <c r="A3087">
        <v>549.19972353000003</v>
      </c>
      <c r="B3087">
        <v>82140</v>
      </c>
      <c r="C3087">
        <v>110000</v>
      </c>
      <c r="D3087">
        <v>94020</v>
      </c>
      <c r="E3087">
        <v>65590</v>
      </c>
      <c r="F3087">
        <v>87110</v>
      </c>
      <c r="G3087">
        <v>98530</v>
      </c>
      <c r="H3087">
        <v>89250</v>
      </c>
      <c r="I3087">
        <v>113100</v>
      </c>
      <c r="J3087">
        <v>125000</v>
      </c>
      <c r="K3087">
        <v>155100</v>
      </c>
      <c r="L3087" t="e">
        <v>#N/A</v>
      </c>
      <c r="M3087" t="s">
        <v>5905</v>
      </c>
      <c r="N3087">
        <v>1</v>
      </c>
      <c r="O3087">
        <v>87.038200000000003</v>
      </c>
      <c r="P3087" t="s">
        <v>23321</v>
      </c>
      <c r="Q3087">
        <v>549.20000000000005</v>
      </c>
      <c r="R3087">
        <v>549.19970000000001</v>
      </c>
      <c r="S3087">
        <v>23.53</v>
      </c>
      <c r="T3087" t="s">
        <v>14</v>
      </c>
    </row>
    <row r="3088" spans="1:20" x14ac:dyDescent="0.35">
      <c r="A3088">
        <v>549.22936730000004</v>
      </c>
      <c r="B3088">
        <v>1537</v>
      </c>
      <c r="C3088">
        <v>1</v>
      </c>
      <c r="D3088">
        <v>1</v>
      </c>
      <c r="E3088">
        <v>1</v>
      </c>
      <c r="F3088">
        <v>1</v>
      </c>
      <c r="G3088">
        <v>1</v>
      </c>
      <c r="H3088">
        <v>1</v>
      </c>
      <c r="I3088">
        <v>1</v>
      </c>
      <c r="J3088">
        <v>1</v>
      </c>
      <c r="K3088">
        <v>1</v>
      </c>
      <c r="L3088" t="e">
        <v>#N/A</v>
      </c>
      <c r="M3088" t="e">
        <v>#N/A</v>
      </c>
      <c r="N3088">
        <v>1</v>
      </c>
      <c r="O3088">
        <v>69.067999999999998</v>
      </c>
      <c r="P3088" t="s">
        <v>23321</v>
      </c>
      <c r="Q3088">
        <v>549.22900000000004</v>
      </c>
      <c r="R3088">
        <v>549.22929999999997</v>
      </c>
      <c r="S3088">
        <v>6.73</v>
      </c>
      <c r="T3088" t="s">
        <v>14</v>
      </c>
    </row>
    <row r="3089" spans="1:20" x14ac:dyDescent="0.35">
      <c r="A3089">
        <v>549.24062364999997</v>
      </c>
      <c r="B3089">
        <v>98010</v>
      </c>
      <c r="C3089">
        <v>14520</v>
      </c>
      <c r="D3089">
        <v>21040</v>
      </c>
      <c r="E3089">
        <v>25900</v>
      </c>
      <c r="F3089">
        <v>80550</v>
      </c>
      <c r="G3089">
        <v>19460</v>
      </c>
      <c r="H3089">
        <v>24850</v>
      </c>
      <c r="I3089">
        <v>32050</v>
      </c>
      <c r="J3089">
        <v>35200</v>
      </c>
      <c r="K3089">
        <v>30680</v>
      </c>
      <c r="L3089" t="e">
        <v>#N/A</v>
      </c>
      <c r="M3089" t="s">
        <v>5909</v>
      </c>
      <c r="N3089">
        <v>1</v>
      </c>
      <c r="O3089">
        <v>87.890777777777771</v>
      </c>
      <c r="P3089" t="s">
        <v>23321</v>
      </c>
      <c r="Q3089">
        <v>549.24099999999999</v>
      </c>
      <c r="R3089">
        <v>549.24059999999997</v>
      </c>
      <c r="S3089">
        <v>23.65</v>
      </c>
      <c r="T3089" t="s">
        <v>14</v>
      </c>
    </row>
    <row r="3090" spans="1:20" x14ac:dyDescent="0.35">
      <c r="A3090">
        <v>549.25961859999995</v>
      </c>
      <c r="B3090">
        <v>15360</v>
      </c>
      <c r="C3090">
        <v>1</v>
      </c>
      <c r="D3090">
        <v>1</v>
      </c>
      <c r="E3090">
        <v>1</v>
      </c>
      <c r="F3090">
        <v>1</v>
      </c>
      <c r="G3090">
        <v>1</v>
      </c>
      <c r="H3090">
        <v>144.9</v>
      </c>
      <c r="I3090">
        <v>1</v>
      </c>
      <c r="J3090">
        <v>363.7</v>
      </c>
      <c r="K3090">
        <v>1</v>
      </c>
      <c r="L3090" t="e">
        <v>#N/A</v>
      </c>
      <c r="M3090" t="e">
        <v>#N/A</v>
      </c>
      <c r="N3090">
        <v>1</v>
      </c>
      <c r="O3090">
        <v>84.346000000000004</v>
      </c>
      <c r="P3090" t="s">
        <v>23321</v>
      </c>
      <c r="Q3090">
        <v>549.26</v>
      </c>
      <c r="R3090">
        <v>549.25959999999998</v>
      </c>
      <c r="S3090">
        <v>18.600000000000001</v>
      </c>
      <c r="T3090" t="s">
        <v>14</v>
      </c>
    </row>
    <row r="3091" spans="1:20" x14ac:dyDescent="0.35">
      <c r="A3091">
        <v>550.25081145000001</v>
      </c>
      <c r="B3091">
        <v>21500</v>
      </c>
      <c r="C3091">
        <v>1</v>
      </c>
      <c r="D3091">
        <v>1</v>
      </c>
      <c r="E3091">
        <v>1747</v>
      </c>
      <c r="F3091">
        <v>1</v>
      </c>
      <c r="G3091">
        <v>1</v>
      </c>
      <c r="H3091">
        <v>1</v>
      </c>
      <c r="I3091">
        <v>1</v>
      </c>
      <c r="J3091">
        <v>1</v>
      </c>
      <c r="K3091">
        <v>1</v>
      </c>
      <c r="L3091" t="e">
        <v>#N/A</v>
      </c>
      <c r="M3091" t="e">
        <v>#N/A</v>
      </c>
      <c r="N3091">
        <v>1</v>
      </c>
      <c r="O3091">
        <v>92.146500000000003</v>
      </c>
      <c r="P3091" t="s">
        <v>23321</v>
      </c>
      <c r="Q3091">
        <v>550.25099999999998</v>
      </c>
      <c r="R3091">
        <v>550.25080000000003</v>
      </c>
      <c r="S3091">
        <v>11.45</v>
      </c>
      <c r="T3091" t="s">
        <v>14</v>
      </c>
    </row>
    <row r="3092" spans="1:20" x14ac:dyDescent="0.35">
      <c r="A3092">
        <v>550.2834143</v>
      </c>
      <c r="B3092">
        <v>8170</v>
      </c>
      <c r="C3092">
        <v>1</v>
      </c>
      <c r="D3092">
        <v>1587</v>
      </c>
      <c r="E3092">
        <v>1</v>
      </c>
      <c r="F3092">
        <v>3811</v>
      </c>
      <c r="G3092">
        <v>1</v>
      </c>
      <c r="H3092">
        <v>1</v>
      </c>
      <c r="I3092">
        <v>1</v>
      </c>
      <c r="J3092">
        <v>1</v>
      </c>
      <c r="K3092">
        <v>1</v>
      </c>
      <c r="L3092" t="e">
        <v>#N/A</v>
      </c>
      <c r="M3092" t="e">
        <v>#N/A</v>
      </c>
      <c r="N3092">
        <v>1</v>
      </c>
      <c r="O3092">
        <v>92.758999999999986</v>
      </c>
      <c r="P3092" t="s">
        <v>23321</v>
      </c>
      <c r="Q3092">
        <v>550.28300000000002</v>
      </c>
      <c r="R3092">
        <v>550.28340000000003</v>
      </c>
      <c r="S3092">
        <v>14.03</v>
      </c>
      <c r="T3092" t="s">
        <v>311</v>
      </c>
    </row>
    <row r="3093" spans="1:20" x14ac:dyDescent="0.35">
      <c r="A3093">
        <v>550.28291465999996</v>
      </c>
      <c r="B3093">
        <v>7668</v>
      </c>
      <c r="C3093">
        <v>1</v>
      </c>
      <c r="D3093">
        <v>5979</v>
      </c>
      <c r="E3093">
        <v>1</v>
      </c>
      <c r="F3093">
        <v>8272</v>
      </c>
      <c r="G3093">
        <v>1</v>
      </c>
      <c r="H3093">
        <v>1</v>
      </c>
      <c r="I3093">
        <v>1</v>
      </c>
      <c r="J3093">
        <v>1</v>
      </c>
      <c r="K3093">
        <v>1</v>
      </c>
      <c r="L3093" t="e">
        <v>#N/A</v>
      </c>
      <c r="M3093" t="s">
        <v>10605</v>
      </c>
      <c r="N3093">
        <v>1</v>
      </c>
      <c r="O3093">
        <v>89.771000000000001</v>
      </c>
      <c r="P3093" t="s">
        <v>23321</v>
      </c>
      <c r="Q3093">
        <v>550.28300000000002</v>
      </c>
      <c r="R3093">
        <v>550.28290000000004</v>
      </c>
      <c r="S3093">
        <v>14.66</v>
      </c>
      <c r="T3093" t="s">
        <v>311</v>
      </c>
    </row>
    <row r="3094" spans="1:20" x14ac:dyDescent="0.35">
      <c r="A3094">
        <v>550.29311773999996</v>
      </c>
      <c r="B3094">
        <v>80890</v>
      </c>
      <c r="C3094">
        <v>1</v>
      </c>
      <c r="D3094">
        <v>1</v>
      </c>
      <c r="E3094">
        <v>1</v>
      </c>
      <c r="F3094">
        <v>640.6</v>
      </c>
      <c r="G3094">
        <v>1</v>
      </c>
      <c r="H3094">
        <v>1</v>
      </c>
      <c r="I3094">
        <v>1</v>
      </c>
      <c r="J3094">
        <v>1</v>
      </c>
      <c r="K3094">
        <v>1</v>
      </c>
      <c r="L3094" t="e">
        <v>#N/A</v>
      </c>
      <c r="M3094" t="e">
        <v>#N/A</v>
      </c>
      <c r="N3094">
        <v>1</v>
      </c>
      <c r="O3094">
        <v>86.094999999999999</v>
      </c>
      <c r="P3094" t="s">
        <v>23321</v>
      </c>
      <c r="Q3094">
        <v>550.29300000000001</v>
      </c>
      <c r="R3094">
        <v>550.29309999999998</v>
      </c>
      <c r="S3094">
        <v>17.739999999999998</v>
      </c>
      <c r="T3094" t="s">
        <v>2650</v>
      </c>
    </row>
    <row r="3095" spans="1:20" x14ac:dyDescent="0.35">
      <c r="A3095">
        <v>550.300479</v>
      </c>
      <c r="B3095">
        <v>2944</v>
      </c>
      <c r="C3095">
        <v>1</v>
      </c>
      <c r="D3095">
        <v>8055</v>
      </c>
      <c r="E3095">
        <v>1</v>
      </c>
      <c r="F3095">
        <v>29720</v>
      </c>
      <c r="G3095">
        <v>1</v>
      </c>
      <c r="H3095">
        <v>1</v>
      </c>
      <c r="I3095">
        <v>1</v>
      </c>
      <c r="J3095">
        <v>1</v>
      </c>
      <c r="K3095">
        <v>1</v>
      </c>
      <c r="L3095" t="e">
        <v>#N/A</v>
      </c>
      <c r="M3095" t="e">
        <v>#N/A</v>
      </c>
      <c r="N3095">
        <v>1</v>
      </c>
      <c r="O3095">
        <v>83.970000000000013</v>
      </c>
      <c r="P3095" t="s">
        <v>23321</v>
      </c>
      <c r="Q3095">
        <v>550.29999999999995</v>
      </c>
      <c r="R3095">
        <v>550.30039999999997</v>
      </c>
      <c r="S3095">
        <v>7.09</v>
      </c>
      <c r="T3095" t="s">
        <v>14</v>
      </c>
    </row>
    <row r="3096" spans="1:20" x14ac:dyDescent="0.35">
      <c r="A3096">
        <v>551.03311725000003</v>
      </c>
      <c r="B3096">
        <v>30020</v>
      </c>
      <c r="C3096">
        <v>1</v>
      </c>
      <c r="D3096">
        <v>12330</v>
      </c>
      <c r="E3096">
        <v>4945</v>
      </c>
      <c r="F3096">
        <v>9762</v>
      </c>
      <c r="G3096">
        <v>1</v>
      </c>
      <c r="H3096">
        <v>1</v>
      </c>
      <c r="I3096">
        <v>1</v>
      </c>
      <c r="J3096">
        <v>1</v>
      </c>
      <c r="K3096">
        <v>1</v>
      </c>
      <c r="L3096" t="e">
        <v>#N/A</v>
      </c>
      <c r="M3096" t="s">
        <v>5924</v>
      </c>
      <c r="N3096">
        <v>1</v>
      </c>
      <c r="O3096">
        <v>93.946750000000009</v>
      </c>
      <c r="P3096" t="s">
        <v>23321</v>
      </c>
      <c r="Q3096">
        <v>551.03300000000002</v>
      </c>
      <c r="R3096">
        <v>551.03309999999999</v>
      </c>
      <c r="S3096">
        <v>17.25</v>
      </c>
      <c r="T3096" t="s">
        <v>14</v>
      </c>
    </row>
    <row r="3097" spans="1:20" x14ac:dyDescent="0.35">
      <c r="A3097">
        <v>551.02792973999999</v>
      </c>
      <c r="B3097">
        <v>12570</v>
      </c>
      <c r="C3097">
        <v>12300</v>
      </c>
      <c r="D3097">
        <v>12060</v>
      </c>
      <c r="E3097">
        <v>12850</v>
      </c>
      <c r="F3097">
        <v>13560</v>
      </c>
      <c r="G3097">
        <v>10620</v>
      </c>
      <c r="H3097">
        <v>1</v>
      </c>
      <c r="I3097">
        <v>11940</v>
      </c>
      <c r="J3097">
        <v>1</v>
      </c>
      <c r="K3097">
        <v>7514</v>
      </c>
      <c r="L3097" t="e">
        <v>#N/A</v>
      </c>
      <c r="M3097" t="s">
        <v>9340</v>
      </c>
      <c r="N3097">
        <v>1</v>
      </c>
      <c r="O3097">
        <v>92.479124999999996</v>
      </c>
      <c r="P3097" t="s">
        <v>23321</v>
      </c>
      <c r="Q3097">
        <v>551.02800000000002</v>
      </c>
      <c r="R3097">
        <v>551.02790000000005</v>
      </c>
      <c r="S3097">
        <v>29.74</v>
      </c>
      <c r="T3097" t="s">
        <v>14</v>
      </c>
    </row>
    <row r="3098" spans="1:20" x14ac:dyDescent="0.35">
      <c r="A3098">
        <v>551.03171336000003</v>
      </c>
      <c r="B3098">
        <v>3244</v>
      </c>
      <c r="C3098">
        <v>1</v>
      </c>
      <c r="D3098">
        <v>4813</v>
      </c>
      <c r="E3098">
        <v>1</v>
      </c>
      <c r="F3098">
        <v>15710</v>
      </c>
      <c r="G3098">
        <v>3022</v>
      </c>
      <c r="H3098">
        <v>1</v>
      </c>
      <c r="I3098">
        <v>1251</v>
      </c>
      <c r="J3098">
        <v>1</v>
      </c>
      <c r="K3098">
        <v>4284</v>
      </c>
      <c r="L3098" t="e">
        <v>#N/A</v>
      </c>
      <c r="M3098" t="e">
        <v>#N/A</v>
      </c>
      <c r="N3098">
        <v>1</v>
      </c>
      <c r="O3098">
        <v>91.093500000000006</v>
      </c>
      <c r="P3098" t="s">
        <v>23321</v>
      </c>
      <c r="Q3098">
        <v>551.03200000000004</v>
      </c>
      <c r="R3098">
        <v>551.0317</v>
      </c>
      <c r="S3098">
        <v>13.36</v>
      </c>
      <c r="T3098" t="s">
        <v>14</v>
      </c>
    </row>
    <row r="3099" spans="1:20" x14ac:dyDescent="0.35">
      <c r="A3099">
        <v>551.03271329999995</v>
      </c>
      <c r="B3099">
        <v>6334000</v>
      </c>
      <c r="C3099">
        <v>4620000</v>
      </c>
      <c r="D3099">
        <v>5738000</v>
      </c>
      <c r="E3099">
        <v>8380000</v>
      </c>
      <c r="F3099">
        <v>5775000</v>
      </c>
      <c r="G3099">
        <v>6224000</v>
      </c>
      <c r="H3099">
        <v>5567000</v>
      </c>
      <c r="I3099">
        <v>4786000</v>
      </c>
      <c r="J3099">
        <v>5566000</v>
      </c>
      <c r="K3099">
        <v>4631000</v>
      </c>
      <c r="L3099" t="e">
        <v>#N/A</v>
      </c>
      <c r="M3099" t="s">
        <v>5931</v>
      </c>
      <c r="N3099">
        <v>1</v>
      </c>
      <c r="O3099">
        <v>90.558999999999997</v>
      </c>
      <c r="P3099" t="s">
        <v>23321</v>
      </c>
      <c r="Q3099">
        <v>551.03300000000002</v>
      </c>
      <c r="R3099">
        <v>551.03269999999998</v>
      </c>
      <c r="S3099">
        <v>1.33</v>
      </c>
      <c r="T3099" t="s">
        <v>14</v>
      </c>
    </row>
    <row r="3100" spans="1:20" x14ac:dyDescent="0.35">
      <c r="A3100">
        <v>551.03381813999999</v>
      </c>
      <c r="B3100">
        <v>29030</v>
      </c>
      <c r="C3100">
        <v>1</v>
      </c>
      <c r="D3100">
        <v>7083</v>
      </c>
      <c r="E3100">
        <v>1</v>
      </c>
      <c r="F3100">
        <v>10900</v>
      </c>
      <c r="G3100">
        <v>1</v>
      </c>
      <c r="H3100">
        <v>1</v>
      </c>
      <c r="I3100">
        <v>1</v>
      </c>
      <c r="J3100">
        <v>8783</v>
      </c>
      <c r="K3100">
        <v>1</v>
      </c>
      <c r="L3100" t="e">
        <v>#N/A</v>
      </c>
      <c r="M3100" t="s">
        <v>5931</v>
      </c>
      <c r="N3100">
        <v>1</v>
      </c>
      <c r="O3100">
        <v>91.480499999999992</v>
      </c>
      <c r="P3100" t="s">
        <v>23321</v>
      </c>
      <c r="Q3100">
        <v>551.03399999999999</v>
      </c>
      <c r="R3100">
        <v>551.03380000000004</v>
      </c>
      <c r="S3100">
        <v>18.14</v>
      </c>
      <c r="T3100" t="s">
        <v>14</v>
      </c>
    </row>
    <row r="3101" spans="1:20" x14ac:dyDescent="0.35">
      <c r="A3101">
        <v>551.0339189</v>
      </c>
      <c r="B3101">
        <v>12720</v>
      </c>
      <c r="C3101">
        <v>1</v>
      </c>
      <c r="D3101">
        <v>10310</v>
      </c>
      <c r="E3101">
        <v>1</v>
      </c>
      <c r="F3101">
        <v>13270</v>
      </c>
      <c r="G3101">
        <v>40260</v>
      </c>
      <c r="H3101">
        <v>1</v>
      </c>
      <c r="I3101">
        <v>1</v>
      </c>
      <c r="J3101">
        <v>13520</v>
      </c>
      <c r="K3101">
        <v>5127</v>
      </c>
      <c r="L3101" t="e">
        <v>#N/A</v>
      </c>
      <c r="M3101" t="s">
        <v>5931</v>
      </c>
      <c r="N3101">
        <v>1</v>
      </c>
      <c r="O3101">
        <v>91.80383333333333</v>
      </c>
      <c r="P3101" t="s">
        <v>23321</v>
      </c>
      <c r="Q3101">
        <v>551.03399999999999</v>
      </c>
      <c r="R3101">
        <v>551.03390000000002</v>
      </c>
      <c r="S3101">
        <v>18.899999999999999</v>
      </c>
      <c r="T3101" t="s">
        <v>14</v>
      </c>
    </row>
    <row r="3102" spans="1:20" x14ac:dyDescent="0.35">
      <c r="A3102">
        <v>551.03191229000004</v>
      </c>
      <c r="B3102">
        <v>4254</v>
      </c>
      <c r="C3102">
        <v>1</v>
      </c>
      <c r="D3102">
        <v>4716</v>
      </c>
      <c r="E3102">
        <v>1</v>
      </c>
      <c r="F3102">
        <v>7059</v>
      </c>
      <c r="G3102">
        <v>1</v>
      </c>
      <c r="H3102">
        <v>1</v>
      </c>
      <c r="I3102">
        <v>3133</v>
      </c>
      <c r="J3102">
        <v>1</v>
      </c>
      <c r="K3102">
        <v>1</v>
      </c>
      <c r="L3102" t="e">
        <v>#N/A</v>
      </c>
      <c r="M3102" t="e">
        <v>#N/A</v>
      </c>
      <c r="N3102">
        <v>1</v>
      </c>
      <c r="O3102">
        <v>92.174250000000001</v>
      </c>
      <c r="P3102" t="s">
        <v>23321</v>
      </c>
      <c r="Q3102">
        <v>551.03200000000004</v>
      </c>
      <c r="R3102">
        <v>551.03189999999995</v>
      </c>
      <c r="S3102">
        <v>12.29</v>
      </c>
      <c r="T3102" t="s">
        <v>14</v>
      </c>
    </row>
    <row r="3103" spans="1:20" x14ac:dyDescent="0.35">
      <c r="A3103">
        <v>551.03431646000001</v>
      </c>
      <c r="B3103">
        <v>9914</v>
      </c>
      <c r="C3103">
        <v>1</v>
      </c>
      <c r="D3103">
        <v>6732</v>
      </c>
      <c r="E3103">
        <v>11520</v>
      </c>
      <c r="F3103">
        <v>9862</v>
      </c>
      <c r="G3103">
        <v>33830</v>
      </c>
      <c r="H3103">
        <v>1</v>
      </c>
      <c r="I3103">
        <v>1</v>
      </c>
      <c r="J3103">
        <v>1</v>
      </c>
      <c r="K3103">
        <v>1</v>
      </c>
      <c r="L3103" t="e">
        <v>#N/A</v>
      </c>
      <c r="M3103" t="s">
        <v>5931</v>
      </c>
      <c r="N3103">
        <v>1</v>
      </c>
      <c r="O3103">
        <v>93.996000000000009</v>
      </c>
      <c r="P3103" t="s">
        <v>23321</v>
      </c>
      <c r="Q3103">
        <v>551.03399999999999</v>
      </c>
      <c r="R3103">
        <v>551.03430000000003</v>
      </c>
      <c r="S3103">
        <v>16.46</v>
      </c>
      <c r="T3103" t="s">
        <v>14</v>
      </c>
    </row>
    <row r="3104" spans="1:20" x14ac:dyDescent="0.35">
      <c r="A3104">
        <v>551.03523099999995</v>
      </c>
      <c r="B3104">
        <v>269500</v>
      </c>
      <c r="C3104">
        <v>729900</v>
      </c>
      <c r="D3104">
        <v>420800</v>
      </c>
      <c r="E3104">
        <v>315200</v>
      </c>
      <c r="F3104">
        <v>321100</v>
      </c>
      <c r="G3104">
        <v>332600</v>
      </c>
      <c r="H3104">
        <v>355600</v>
      </c>
      <c r="I3104">
        <v>281600</v>
      </c>
      <c r="J3104">
        <v>468800</v>
      </c>
      <c r="K3104">
        <v>352800</v>
      </c>
      <c r="L3104" t="e">
        <v>#N/A</v>
      </c>
      <c r="M3104" t="s">
        <v>5931</v>
      </c>
      <c r="N3104">
        <v>1</v>
      </c>
      <c r="O3104">
        <v>93.040400000000005</v>
      </c>
      <c r="P3104" t="s">
        <v>23321</v>
      </c>
      <c r="Q3104">
        <v>551.03499999999997</v>
      </c>
      <c r="R3104">
        <v>551.03499999999997</v>
      </c>
      <c r="S3104">
        <v>23.01</v>
      </c>
      <c r="T3104" t="s">
        <v>14</v>
      </c>
    </row>
    <row r="3105" spans="1:20" x14ac:dyDescent="0.35">
      <c r="A3105">
        <v>551.03311966000001</v>
      </c>
      <c r="B3105">
        <v>10950</v>
      </c>
      <c r="C3105">
        <v>8460</v>
      </c>
      <c r="D3105">
        <v>1</v>
      </c>
      <c r="E3105">
        <v>1</v>
      </c>
      <c r="F3105">
        <v>15790</v>
      </c>
      <c r="G3105">
        <v>42990</v>
      </c>
      <c r="H3105">
        <v>22720</v>
      </c>
      <c r="I3105">
        <v>15920</v>
      </c>
      <c r="J3105">
        <v>1</v>
      </c>
      <c r="K3105">
        <v>18740</v>
      </c>
      <c r="L3105" t="e">
        <v>#N/A</v>
      </c>
      <c r="M3105" t="s">
        <v>5931</v>
      </c>
      <c r="N3105">
        <v>1</v>
      </c>
      <c r="O3105">
        <v>94.346000000000004</v>
      </c>
      <c r="P3105" t="s">
        <v>23321</v>
      </c>
      <c r="Q3105">
        <v>551.03300000000002</v>
      </c>
      <c r="R3105">
        <v>551.03309999999999</v>
      </c>
      <c r="S3105">
        <v>19.66</v>
      </c>
      <c r="T3105" t="s">
        <v>14</v>
      </c>
    </row>
    <row r="3106" spans="1:20" x14ac:dyDescent="0.35">
      <c r="A3106">
        <v>551.03432592000001</v>
      </c>
      <c r="B3106">
        <v>60230000</v>
      </c>
      <c r="C3106">
        <v>64450000</v>
      </c>
      <c r="D3106">
        <v>62470000</v>
      </c>
      <c r="E3106">
        <v>63290000</v>
      </c>
      <c r="F3106">
        <v>60160000</v>
      </c>
      <c r="G3106">
        <v>63630000</v>
      </c>
      <c r="H3106">
        <v>63300000</v>
      </c>
      <c r="I3106">
        <v>51180000</v>
      </c>
      <c r="J3106">
        <v>51490000</v>
      </c>
      <c r="K3106">
        <v>48440000</v>
      </c>
      <c r="L3106" t="e">
        <v>#N/A</v>
      </c>
      <c r="M3106" t="s">
        <v>5957</v>
      </c>
      <c r="N3106">
        <v>1</v>
      </c>
      <c r="O3106">
        <v>90.801700000000011</v>
      </c>
      <c r="P3106" t="s">
        <v>23321</v>
      </c>
      <c r="Q3106">
        <v>551.03399999999999</v>
      </c>
      <c r="R3106">
        <v>551.03430000000003</v>
      </c>
      <c r="S3106">
        <v>25.92</v>
      </c>
      <c r="T3106" t="s">
        <v>14</v>
      </c>
    </row>
    <row r="3107" spans="1:20" x14ac:dyDescent="0.35">
      <c r="A3107">
        <v>551.03361066000002</v>
      </c>
      <c r="B3107">
        <v>2876</v>
      </c>
      <c r="C3107">
        <v>843.1</v>
      </c>
      <c r="D3107">
        <v>2969</v>
      </c>
      <c r="E3107">
        <v>1</v>
      </c>
      <c r="F3107">
        <v>2679</v>
      </c>
      <c r="G3107">
        <v>1</v>
      </c>
      <c r="H3107">
        <v>4537</v>
      </c>
      <c r="I3107">
        <v>11430</v>
      </c>
      <c r="J3107">
        <v>28220</v>
      </c>
      <c r="K3107">
        <v>2160</v>
      </c>
      <c r="L3107" t="e">
        <v>#N/A</v>
      </c>
      <c r="M3107" t="s">
        <v>5941</v>
      </c>
      <c r="N3107">
        <v>1</v>
      </c>
      <c r="O3107">
        <v>97.111624999999989</v>
      </c>
      <c r="P3107" t="s">
        <v>23321</v>
      </c>
      <c r="Q3107">
        <v>551.03399999999999</v>
      </c>
      <c r="R3107">
        <v>551.03359999999998</v>
      </c>
      <c r="S3107">
        <v>10.66</v>
      </c>
      <c r="T3107" t="s">
        <v>14</v>
      </c>
    </row>
    <row r="3108" spans="1:20" x14ac:dyDescent="0.35">
      <c r="A3108">
        <v>551.03492386000005</v>
      </c>
      <c r="B3108">
        <v>859000</v>
      </c>
      <c r="C3108">
        <v>949700</v>
      </c>
      <c r="D3108">
        <v>928700</v>
      </c>
      <c r="E3108">
        <v>909000</v>
      </c>
      <c r="F3108">
        <v>1009000</v>
      </c>
      <c r="G3108">
        <v>1028000</v>
      </c>
      <c r="H3108">
        <v>967400</v>
      </c>
      <c r="I3108">
        <v>869400</v>
      </c>
      <c r="J3108">
        <v>863900</v>
      </c>
      <c r="K3108">
        <v>832500</v>
      </c>
      <c r="L3108" t="e">
        <v>#N/A</v>
      </c>
      <c r="M3108" t="s">
        <v>5941</v>
      </c>
      <c r="N3108">
        <v>1</v>
      </c>
      <c r="O3108">
        <v>95.45559999999999</v>
      </c>
      <c r="P3108" t="s">
        <v>23321</v>
      </c>
      <c r="Q3108">
        <v>551.03499999999997</v>
      </c>
      <c r="R3108">
        <v>551.03489999999999</v>
      </c>
      <c r="S3108">
        <v>23.86</v>
      </c>
      <c r="T3108" t="s">
        <v>14</v>
      </c>
    </row>
    <row r="3109" spans="1:20" x14ac:dyDescent="0.35">
      <c r="A3109">
        <v>551.03522222000004</v>
      </c>
      <c r="B3109">
        <v>185100</v>
      </c>
      <c r="C3109">
        <v>423700</v>
      </c>
      <c r="D3109">
        <v>293300</v>
      </c>
      <c r="E3109">
        <v>281700</v>
      </c>
      <c r="F3109">
        <v>142200</v>
      </c>
      <c r="G3109">
        <v>211700</v>
      </c>
      <c r="H3109">
        <v>197900</v>
      </c>
      <c r="I3109">
        <v>139200</v>
      </c>
      <c r="J3109">
        <v>286500</v>
      </c>
      <c r="K3109">
        <v>177400</v>
      </c>
      <c r="L3109" t="e">
        <v>#N/A</v>
      </c>
      <c r="M3109" t="s">
        <v>5957</v>
      </c>
      <c r="N3109">
        <v>1</v>
      </c>
      <c r="O3109">
        <v>91.687599999999989</v>
      </c>
      <c r="P3109" t="s">
        <v>23321</v>
      </c>
      <c r="Q3109">
        <v>551.03499999999997</v>
      </c>
      <c r="R3109">
        <v>551.03520000000003</v>
      </c>
      <c r="S3109">
        <v>22.22</v>
      </c>
      <c r="T3109" t="s">
        <v>14</v>
      </c>
    </row>
    <row r="3110" spans="1:20" x14ac:dyDescent="0.35">
      <c r="A3110">
        <v>551.03542520999997</v>
      </c>
      <c r="B3110">
        <v>59660000</v>
      </c>
      <c r="C3110">
        <v>64300000</v>
      </c>
      <c r="D3110">
        <v>61930000</v>
      </c>
      <c r="E3110">
        <v>62130000</v>
      </c>
      <c r="F3110">
        <v>59640000</v>
      </c>
      <c r="G3110">
        <v>63310000</v>
      </c>
      <c r="H3110">
        <v>62570000</v>
      </c>
      <c r="I3110">
        <v>50520000</v>
      </c>
      <c r="J3110">
        <v>50740000</v>
      </c>
      <c r="K3110">
        <v>48510000</v>
      </c>
      <c r="L3110" t="e">
        <v>#N/A</v>
      </c>
      <c r="M3110" t="s">
        <v>5957</v>
      </c>
      <c r="N3110">
        <v>1</v>
      </c>
      <c r="O3110">
        <v>89.911799999999999</v>
      </c>
      <c r="P3110" t="s">
        <v>23321</v>
      </c>
      <c r="Q3110">
        <v>551.03499999999997</v>
      </c>
      <c r="R3110">
        <v>551.03539999999998</v>
      </c>
      <c r="S3110">
        <v>25.21</v>
      </c>
      <c r="T3110" t="s">
        <v>14</v>
      </c>
    </row>
    <row r="3111" spans="1:20" x14ac:dyDescent="0.35">
      <c r="A3111">
        <v>551.19789900000001</v>
      </c>
      <c r="B3111">
        <v>638.29999999999995</v>
      </c>
      <c r="C3111">
        <v>1</v>
      </c>
      <c r="D3111">
        <v>1</v>
      </c>
      <c r="E3111">
        <v>1</v>
      </c>
      <c r="F3111">
        <v>1018</v>
      </c>
      <c r="G3111">
        <v>1</v>
      </c>
      <c r="H3111">
        <v>1</v>
      </c>
      <c r="I3111">
        <v>1</v>
      </c>
      <c r="J3111">
        <v>1221</v>
      </c>
      <c r="K3111">
        <v>1</v>
      </c>
      <c r="L3111" t="e">
        <v>#N/A</v>
      </c>
      <c r="M3111" t="e">
        <v>#N/A</v>
      </c>
      <c r="N3111">
        <v>1</v>
      </c>
      <c r="O3111">
        <v>93.719999999999985</v>
      </c>
      <c r="P3111" t="s">
        <v>23321</v>
      </c>
      <c r="Q3111">
        <v>551.19799999999998</v>
      </c>
      <c r="R3111">
        <v>551.19780000000003</v>
      </c>
      <c r="S3111">
        <v>9.09</v>
      </c>
      <c r="T3111" t="s">
        <v>14</v>
      </c>
    </row>
    <row r="3112" spans="1:20" x14ac:dyDescent="0.35">
      <c r="A3112">
        <v>551.03157320000003</v>
      </c>
      <c r="B3112">
        <v>3060</v>
      </c>
      <c r="C3112">
        <v>1</v>
      </c>
      <c r="D3112">
        <v>7174</v>
      </c>
      <c r="E3112">
        <v>1</v>
      </c>
      <c r="F3112">
        <v>1</v>
      </c>
      <c r="G3112">
        <v>1</v>
      </c>
      <c r="H3112">
        <v>3034</v>
      </c>
      <c r="I3112">
        <v>2738</v>
      </c>
      <c r="J3112">
        <v>7984</v>
      </c>
      <c r="K3112">
        <v>3219</v>
      </c>
      <c r="L3112" t="e">
        <v>#N/A</v>
      </c>
      <c r="M3112" t="e">
        <v>#N/A</v>
      </c>
      <c r="N3112">
        <v>1</v>
      </c>
      <c r="O3112">
        <v>97.596000000000004</v>
      </c>
      <c r="P3112" t="s">
        <v>23321</v>
      </c>
      <c r="Q3112">
        <v>551.03099999999995</v>
      </c>
      <c r="R3112">
        <v>551.03150000000005</v>
      </c>
      <c r="S3112">
        <v>7.32</v>
      </c>
      <c r="T3112" t="s">
        <v>14</v>
      </c>
    </row>
    <row r="3113" spans="1:20" x14ac:dyDescent="0.35">
      <c r="A3113">
        <v>551.03198099999997</v>
      </c>
      <c r="B3113">
        <v>3220</v>
      </c>
      <c r="C3113">
        <v>1398</v>
      </c>
      <c r="D3113">
        <v>4388</v>
      </c>
      <c r="E3113">
        <v>1</v>
      </c>
      <c r="F3113">
        <v>1</v>
      </c>
      <c r="G3113">
        <v>1</v>
      </c>
      <c r="H3113">
        <v>2823</v>
      </c>
      <c r="I3113">
        <v>1</v>
      </c>
      <c r="J3113">
        <v>9705</v>
      </c>
      <c r="K3113">
        <v>3735</v>
      </c>
      <c r="L3113" t="e">
        <v>#N/A</v>
      </c>
      <c r="M3113" t="e">
        <v>#N/A</v>
      </c>
      <c r="N3113">
        <v>1</v>
      </c>
      <c r="O3113">
        <v>91.758333333333326</v>
      </c>
      <c r="P3113" t="s">
        <v>23321</v>
      </c>
      <c r="Q3113">
        <v>551.03200000000004</v>
      </c>
      <c r="R3113">
        <v>551.03189999999995</v>
      </c>
      <c r="S3113">
        <v>8.1</v>
      </c>
      <c r="T3113" t="s">
        <v>14</v>
      </c>
    </row>
    <row r="3114" spans="1:20" x14ac:dyDescent="0.35">
      <c r="A3114">
        <v>551.10512074999997</v>
      </c>
      <c r="B3114">
        <v>39450</v>
      </c>
      <c r="C3114">
        <v>11730</v>
      </c>
      <c r="D3114">
        <v>60150</v>
      </c>
      <c r="E3114">
        <v>18160</v>
      </c>
      <c r="F3114">
        <v>17650</v>
      </c>
      <c r="G3114">
        <v>8568</v>
      </c>
      <c r="H3114">
        <v>7665</v>
      </c>
      <c r="I3114">
        <v>8300</v>
      </c>
      <c r="J3114">
        <v>17890</v>
      </c>
      <c r="K3114">
        <v>8427</v>
      </c>
      <c r="L3114" t="e">
        <v>#N/A</v>
      </c>
      <c r="M3114" t="s">
        <v>5955</v>
      </c>
      <c r="N3114">
        <v>1</v>
      </c>
      <c r="O3114">
        <v>91.218125000000015</v>
      </c>
      <c r="P3114" t="s">
        <v>23321</v>
      </c>
      <c r="Q3114">
        <v>551.10500000000002</v>
      </c>
      <c r="R3114">
        <v>551.10509999999999</v>
      </c>
      <c r="S3114">
        <v>20.75</v>
      </c>
      <c r="T3114" t="s">
        <v>14</v>
      </c>
    </row>
    <row r="3115" spans="1:20" x14ac:dyDescent="0.35">
      <c r="A3115">
        <v>551.28171928999996</v>
      </c>
      <c r="B3115">
        <v>11920</v>
      </c>
      <c r="C3115">
        <v>1</v>
      </c>
      <c r="D3115">
        <v>10500</v>
      </c>
      <c r="E3115">
        <v>1089</v>
      </c>
      <c r="F3115">
        <v>337700</v>
      </c>
      <c r="G3115">
        <v>1</v>
      </c>
      <c r="H3115">
        <v>1</v>
      </c>
      <c r="I3115">
        <v>1</v>
      </c>
      <c r="J3115">
        <v>531.79999999999995</v>
      </c>
      <c r="K3115">
        <v>1</v>
      </c>
      <c r="L3115" t="e">
        <v>#N/A</v>
      </c>
      <c r="M3115" t="s">
        <v>5960</v>
      </c>
      <c r="N3115">
        <v>1</v>
      </c>
      <c r="O3115">
        <v>90.374600000000001</v>
      </c>
      <c r="P3115" t="s">
        <v>23321</v>
      </c>
      <c r="Q3115">
        <v>551.28200000000004</v>
      </c>
      <c r="R3115">
        <v>551.2817</v>
      </c>
      <c r="S3115">
        <v>19.29</v>
      </c>
      <c r="T3115" t="s">
        <v>14</v>
      </c>
    </row>
    <row r="3116" spans="1:20" x14ac:dyDescent="0.35">
      <c r="A3116">
        <v>552.03621220000002</v>
      </c>
      <c r="B3116">
        <v>1297000</v>
      </c>
      <c r="C3116">
        <v>866500</v>
      </c>
      <c r="D3116">
        <v>1012000</v>
      </c>
      <c r="E3116">
        <v>1419000</v>
      </c>
      <c r="F3116">
        <v>1080000</v>
      </c>
      <c r="G3116">
        <v>1040000</v>
      </c>
      <c r="H3116">
        <v>954800</v>
      </c>
      <c r="I3116">
        <v>816700</v>
      </c>
      <c r="J3116">
        <v>939300</v>
      </c>
      <c r="K3116">
        <v>903800</v>
      </c>
      <c r="L3116" t="e">
        <v>#N/A</v>
      </c>
      <c r="M3116" t="s">
        <v>5972</v>
      </c>
      <c r="N3116">
        <v>1</v>
      </c>
      <c r="O3116">
        <v>96.062100000000001</v>
      </c>
      <c r="P3116" t="s">
        <v>23321</v>
      </c>
      <c r="Q3116">
        <v>552.03599999999994</v>
      </c>
      <c r="R3116">
        <v>552.03620000000001</v>
      </c>
      <c r="S3116">
        <v>1.22</v>
      </c>
      <c r="T3116" t="s">
        <v>14</v>
      </c>
    </row>
    <row r="3117" spans="1:20" x14ac:dyDescent="0.35">
      <c r="A3117">
        <v>552.03552595999997</v>
      </c>
      <c r="B3117">
        <v>9509000</v>
      </c>
      <c r="C3117">
        <v>10220000</v>
      </c>
      <c r="D3117">
        <v>10110000</v>
      </c>
      <c r="E3117">
        <v>10180000</v>
      </c>
      <c r="F3117">
        <v>9554000</v>
      </c>
      <c r="G3117">
        <v>10230000</v>
      </c>
      <c r="H3117">
        <v>10280000</v>
      </c>
      <c r="I3117">
        <v>8119000</v>
      </c>
      <c r="J3117">
        <v>8285000</v>
      </c>
      <c r="K3117">
        <v>7401000</v>
      </c>
      <c r="L3117" t="e">
        <v>#N/A</v>
      </c>
      <c r="M3117" t="s">
        <v>10712</v>
      </c>
      <c r="N3117">
        <v>1</v>
      </c>
      <c r="O3117">
        <v>94.070222222222199</v>
      </c>
      <c r="P3117" t="s">
        <v>23321</v>
      </c>
      <c r="Q3117">
        <v>552.03599999999994</v>
      </c>
      <c r="R3117">
        <v>552.03549999999996</v>
      </c>
      <c r="S3117">
        <v>25.96</v>
      </c>
      <c r="T3117" t="s">
        <v>14</v>
      </c>
    </row>
    <row r="3118" spans="1:20" x14ac:dyDescent="0.35">
      <c r="A3118">
        <v>552.03562419000002</v>
      </c>
      <c r="B3118">
        <v>200100</v>
      </c>
      <c r="C3118">
        <v>198000</v>
      </c>
      <c r="D3118">
        <v>179000</v>
      </c>
      <c r="E3118">
        <v>177800</v>
      </c>
      <c r="F3118">
        <v>190900</v>
      </c>
      <c r="G3118">
        <v>179900</v>
      </c>
      <c r="H3118">
        <v>205200</v>
      </c>
      <c r="I3118">
        <v>146300</v>
      </c>
      <c r="J3118">
        <v>187100</v>
      </c>
      <c r="K3118">
        <v>118700</v>
      </c>
      <c r="L3118" t="e">
        <v>#N/A</v>
      </c>
      <c r="M3118" t="s">
        <v>10712</v>
      </c>
      <c r="N3118">
        <v>1</v>
      </c>
      <c r="O3118">
        <v>96.941800000000001</v>
      </c>
      <c r="P3118" t="s">
        <v>23321</v>
      </c>
      <c r="Q3118">
        <v>552.03599999999994</v>
      </c>
      <c r="R3118">
        <v>552.03560000000004</v>
      </c>
      <c r="S3118">
        <v>24.19</v>
      </c>
      <c r="T3118" t="s">
        <v>14</v>
      </c>
    </row>
    <row r="3119" spans="1:20" x14ac:dyDescent="0.35">
      <c r="A3119">
        <v>552.03622543999995</v>
      </c>
      <c r="B3119">
        <v>51180</v>
      </c>
      <c r="C3119">
        <v>1</v>
      </c>
      <c r="D3119">
        <v>36330</v>
      </c>
      <c r="E3119">
        <v>24450</v>
      </c>
      <c r="F3119">
        <v>16340</v>
      </c>
      <c r="G3119">
        <v>1</v>
      </c>
      <c r="H3119">
        <v>60310</v>
      </c>
      <c r="I3119">
        <v>1</v>
      </c>
      <c r="J3119">
        <v>1</v>
      </c>
      <c r="K3119">
        <v>14380</v>
      </c>
      <c r="L3119" t="e">
        <v>#N/A</v>
      </c>
      <c r="M3119" t="s">
        <v>5965</v>
      </c>
      <c r="N3119">
        <v>1</v>
      </c>
      <c r="O3119">
        <v>95.914166666666645</v>
      </c>
      <c r="P3119" t="s">
        <v>23321</v>
      </c>
      <c r="Q3119">
        <v>552.03599999999994</v>
      </c>
      <c r="R3119">
        <v>552.03620000000001</v>
      </c>
      <c r="S3119">
        <v>25.44</v>
      </c>
      <c r="T3119" t="s">
        <v>14</v>
      </c>
    </row>
    <row r="3120" spans="1:20" x14ac:dyDescent="0.35">
      <c r="A3120">
        <v>552.0362725</v>
      </c>
      <c r="B3120">
        <v>183600</v>
      </c>
      <c r="C3120">
        <v>93700</v>
      </c>
      <c r="D3120">
        <v>184000</v>
      </c>
      <c r="E3120">
        <v>240800</v>
      </c>
      <c r="F3120">
        <v>194000</v>
      </c>
      <c r="G3120">
        <v>223100</v>
      </c>
      <c r="H3120">
        <v>96120</v>
      </c>
      <c r="I3120">
        <v>123300</v>
      </c>
      <c r="J3120">
        <v>113400</v>
      </c>
      <c r="K3120">
        <v>136500</v>
      </c>
      <c r="L3120" t="e">
        <v>#N/A</v>
      </c>
      <c r="M3120" t="s">
        <v>10712</v>
      </c>
      <c r="N3120">
        <v>1</v>
      </c>
      <c r="O3120">
        <v>97.4619</v>
      </c>
      <c r="P3120" t="s">
        <v>23321</v>
      </c>
      <c r="Q3120">
        <v>552.03599999999994</v>
      </c>
      <c r="R3120">
        <v>552.03599999999994</v>
      </c>
      <c r="S3120">
        <v>27.25</v>
      </c>
      <c r="T3120" t="s">
        <v>14</v>
      </c>
    </row>
    <row r="3121" spans="1:20" x14ac:dyDescent="0.35">
      <c r="A3121">
        <v>552.03522486999998</v>
      </c>
      <c r="B3121">
        <v>193800</v>
      </c>
      <c r="C3121">
        <v>1</v>
      </c>
      <c r="D3121">
        <v>167700</v>
      </c>
      <c r="E3121">
        <v>139200</v>
      </c>
      <c r="F3121">
        <v>164800</v>
      </c>
      <c r="G3121">
        <v>128100</v>
      </c>
      <c r="H3121">
        <v>64660</v>
      </c>
      <c r="I3121">
        <v>68540</v>
      </c>
      <c r="J3121">
        <v>108700</v>
      </c>
      <c r="K3121">
        <v>107800</v>
      </c>
      <c r="L3121" t="e">
        <v>#N/A</v>
      </c>
      <c r="M3121" t="s">
        <v>5965</v>
      </c>
      <c r="N3121">
        <v>1</v>
      </c>
      <c r="O3121">
        <v>95.221999999999994</v>
      </c>
      <c r="P3121" t="s">
        <v>23321</v>
      </c>
      <c r="Q3121">
        <v>552.03499999999997</v>
      </c>
      <c r="R3121">
        <v>552.03520000000003</v>
      </c>
      <c r="S3121">
        <v>24.87</v>
      </c>
      <c r="T3121" t="s">
        <v>14</v>
      </c>
    </row>
    <row r="3122" spans="1:20" x14ac:dyDescent="0.35">
      <c r="A3122">
        <v>552.2638197</v>
      </c>
      <c r="B3122">
        <v>745.8</v>
      </c>
      <c r="C3122">
        <v>1</v>
      </c>
      <c r="D3122">
        <v>6324</v>
      </c>
      <c r="E3122">
        <v>361.6</v>
      </c>
      <c r="F3122">
        <v>11130</v>
      </c>
      <c r="G3122">
        <v>1</v>
      </c>
      <c r="H3122">
        <v>1</v>
      </c>
      <c r="I3122">
        <v>1</v>
      </c>
      <c r="J3122">
        <v>1</v>
      </c>
      <c r="K3122">
        <v>1</v>
      </c>
      <c r="L3122" t="e">
        <v>#N/A</v>
      </c>
      <c r="M3122" t="e">
        <v>#N/A</v>
      </c>
      <c r="N3122">
        <v>1</v>
      </c>
      <c r="O3122">
        <v>88.819250000000011</v>
      </c>
      <c r="P3122" t="s">
        <v>23321</v>
      </c>
      <c r="Q3122">
        <v>552.26400000000001</v>
      </c>
      <c r="R3122">
        <v>552.26379999999995</v>
      </c>
      <c r="S3122">
        <v>19.07</v>
      </c>
      <c r="T3122" t="s">
        <v>14</v>
      </c>
    </row>
    <row r="3123" spans="1:20" x14ac:dyDescent="0.35">
      <c r="A3123">
        <v>552.03632331999995</v>
      </c>
      <c r="B3123">
        <v>223700</v>
      </c>
      <c r="C3123">
        <v>94440</v>
      </c>
      <c r="D3123">
        <v>98840</v>
      </c>
      <c r="E3123">
        <v>114500</v>
      </c>
      <c r="F3123">
        <v>37390</v>
      </c>
      <c r="G3123">
        <v>80960</v>
      </c>
      <c r="H3123">
        <v>84900</v>
      </c>
      <c r="I3123">
        <v>75010</v>
      </c>
      <c r="J3123">
        <v>87900</v>
      </c>
      <c r="K3123">
        <v>73800</v>
      </c>
      <c r="L3123" t="e">
        <v>#N/A</v>
      </c>
      <c r="M3123" t="s">
        <v>5970</v>
      </c>
      <c r="N3123">
        <v>1</v>
      </c>
      <c r="O3123">
        <v>94.930399999999992</v>
      </c>
      <c r="P3123" t="s">
        <v>23321</v>
      </c>
      <c r="Q3123">
        <v>552.03599999999994</v>
      </c>
      <c r="R3123">
        <v>552.03629999999998</v>
      </c>
      <c r="S3123">
        <v>23.32</v>
      </c>
      <c r="T3123" t="s">
        <v>14</v>
      </c>
    </row>
    <row r="3124" spans="1:20" x14ac:dyDescent="0.35">
      <c r="A3124">
        <v>552.03642147000005</v>
      </c>
      <c r="B3124">
        <v>11940</v>
      </c>
      <c r="C3124">
        <v>8140</v>
      </c>
      <c r="D3124">
        <v>11100</v>
      </c>
      <c r="E3124">
        <v>4349</v>
      </c>
      <c r="F3124">
        <v>9851</v>
      </c>
      <c r="G3124">
        <v>1</v>
      </c>
      <c r="H3124">
        <v>1</v>
      </c>
      <c r="I3124">
        <v>1</v>
      </c>
      <c r="J3124">
        <v>1</v>
      </c>
      <c r="K3124">
        <v>25370</v>
      </c>
      <c r="L3124" t="e">
        <v>#N/A</v>
      </c>
      <c r="M3124" t="s">
        <v>5970</v>
      </c>
      <c r="N3124">
        <v>1</v>
      </c>
      <c r="O3124">
        <v>92.681333333333342</v>
      </c>
      <c r="P3124" t="s">
        <v>23321</v>
      </c>
      <c r="Q3124">
        <v>552.03599999999994</v>
      </c>
      <c r="R3124">
        <v>552.03639999999996</v>
      </c>
      <c r="S3124">
        <v>21.47</v>
      </c>
      <c r="T3124" t="s">
        <v>14</v>
      </c>
    </row>
    <row r="3125" spans="1:20" x14ac:dyDescent="0.35">
      <c r="A3125">
        <v>552.26581313999998</v>
      </c>
      <c r="B3125">
        <v>53080</v>
      </c>
      <c r="C3125">
        <v>1</v>
      </c>
      <c r="D3125">
        <v>176800</v>
      </c>
      <c r="E3125">
        <v>19380</v>
      </c>
      <c r="F3125">
        <v>448500</v>
      </c>
      <c r="G3125">
        <v>1</v>
      </c>
      <c r="H3125">
        <v>1</v>
      </c>
      <c r="I3125">
        <v>1</v>
      </c>
      <c r="J3125">
        <v>1</v>
      </c>
      <c r="K3125">
        <v>1</v>
      </c>
      <c r="L3125" t="e">
        <v>#N/A</v>
      </c>
      <c r="M3125" t="s">
        <v>12371</v>
      </c>
      <c r="N3125">
        <v>1</v>
      </c>
      <c r="O3125">
        <v>88.722749999999991</v>
      </c>
      <c r="P3125" t="s">
        <v>23321</v>
      </c>
      <c r="Q3125">
        <v>552.26599999999996</v>
      </c>
      <c r="R3125">
        <v>552.26580000000001</v>
      </c>
      <c r="S3125">
        <v>13.14</v>
      </c>
      <c r="T3125" t="s">
        <v>14</v>
      </c>
    </row>
    <row r="3126" spans="1:20" x14ac:dyDescent="0.35">
      <c r="A3126">
        <v>552.30212029999996</v>
      </c>
      <c r="B3126">
        <v>29490</v>
      </c>
      <c r="C3126">
        <v>1</v>
      </c>
      <c r="D3126">
        <v>1</v>
      </c>
      <c r="E3126">
        <v>563.6</v>
      </c>
      <c r="F3126">
        <v>6020</v>
      </c>
      <c r="G3126">
        <v>1</v>
      </c>
      <c r="H3126">
        <v>1</v>
      </c>
      <c r="I3126">
        <v>1</v>
      </c>
      <c r="J3126">
        <v>233.3</v>
      </c>
      <c r="K3126">
        <v>1</v>
      </c>
      <c r="L3126" t="e">
        <v>#N/A</v>
      </c>
      <c r="M3126" t="e">
        <v>#N/A</v>
      </c>
      <c r="N3126">
        <v>1</v>
      </c>
      <c r="O3126">
        <v>91.630500000000012</v>
      </c>
      <c r="P3126" t="s">
        <v>23321</v>
      </c>
      <c r="Q3126">
        <v>552.30200000000002</v>
      </c>
      <c r="R3126">
        <v>552.3021</v>
      </c>
      <c r="S3126">
        <v>20.3</v>
      </c>
      <c r="T3126" t="s">
        <v>206</v>
      </c>
    </row>
    <row r="3127" spans="1:20" x14ac:dyDescent="0.35">
      <c r="A3127">
        <v>553.12222155999996</v>
      </c>
      <c r="B3127">
        <v>88490</v>
      </c>
      <c r="C3127">
        <v>76720</v>
      </c>
      <c r="D3127">
        <v>83090</v>
      </c>
      <c r="E3127">
        <v>86060</v>
      </c>
      <c r="F3127">
        <v>87990</v>
      </c>
      <c r="G3127">
        <v>86560</v>
      </c>
      <c r="H3127">
        <v>98160</v>
      </c>
      <c r="I3127">
        <v>86010</v>
      </c>
      <c r="J3127">
        <v>86140</v>
      </c>
      <c r="K3127">
        <v>93800</v>
      </c>
      <c r="L3127" t="e">
        <v>#N/A</v>
      </c>
      <c r="M3127" t="s">
        <v>5979</v>
      </c>
      <c r="N3127">
        <v>1</v>
      </c>
      <c r="O3127">
        <v>87.853899999999996</v>
      </c>
      <c r="P3127" t="s">
        <v>23321</v>
      </c>
      <c r="Q3127">
        <v>553.12199999999996</v>
      </c>
      <c r="R3127">
        <v>553.12220000000002</v>
      </c>
      <c r="S3127">
        <v>21.56</v>
      </c>
      <c r="T3127" t="s">
        <v>14</v>
      </c>
    </row>
    <row r="3128" spans="1:20" x14ac:dyDescent="0.35">
      <c r="A3128">
        <v>553.26411363</v>
      </c>
      <c r="B3128">
        <v>205700</v>
      </c>
      <c r="C3128">
        <v>1</v>
      </c>
      <c r="D3128">
        <v>47860</v>
      </c>
      <c r="E3128">
        <v>1296</v>
      </c>
      <c r="F3128">
        <v>23620</v>
      </c>
      <c r="G3128">
        <v>1</v>
      </c>
      <c r="H3128">
        <v>1</v>
      </c>
      <c r="I3128">
        <v>1</v>
      </c>
      <c r="J3128">
        <v>1</v>
      </c>
      <c r="K3128">
        <v>1</v>
      </c>
      <c r="L3128" t="e">
        <v>#N/A</v>
      </c>
      <c r="M3128" t="s">
        <v>5981</v>
      </c>
      <c r="N3128">
        <v>1</v>
      </c>
      <c r="O3128">
        <v>94.380500000000012</v>
      </c>
      <c r="P3128" t="s">
        <v>23321</v>
      </c>
      <c r="Q3128">
        <v>553.26400000000001</v>
      </c>
      <c r="R3128">
        <v>553.26409999999998</v>
      </c>
      <c r="S3128">
        <v>13.63</v>
      </c>
      <c r="T3128" t="s">
        <v>14</v>
      </c>
    </row>
    <row r="3129" spans="1:20" x14ac:dyDescent="0.35">
      <c r="A3129">
        <v>553.26111294999998</v>
      </c>
      <c r="B3129">
        <v>12030</v>
      </c>
      <c r="C3129">
        <v>1</v>
      </c>
      <c r="D3129">
        <v>40810</v>
      </c>
      <c r="E3129">
        <v>3235</v>
      </c>
      <c r="F3129">
        <v>104200</v>
      </c>
      <c r="G3129">
        <v>1</v>
      </c>
      <c r="H3129">
        <v>1</v>
      </c>
      <c r="I3129">
        <v>1</v>
      </c>
      <c r="J3129">
        <v>1</v>
      </c>
      <c r="K3129">
        <v>1</v>
      </c>
      <c r="L3129" t="e">
        <v>#N/A</v>
      </c>
      <c r="M3129" t="s">
        <v>10716</v>
      </c>
      <c r="N3129">
        <v>1</v>
      </c>
      <c r="O3129">
        <v>93.333500000000001</v>
      </c>
      <c r="P3129" t="s">
        <v>23321</v>
      </c>
      <c r="Q3129">
        <v>553.26099999999997</v>
      </c>
      <c r="R3129">
        <v>553.26110000000006</v>
      </c>
      <c r="S3129">
        <v>12.95</v>
      </c>
      <c r="T3129" t="s">
        <v>14</v>
      </c>
    </row>
    <row r="3130" spans="1:20" x14ac:dyDescent="0.35">
      <c r="A3130">
        <v>553.29711053999995</v>
      </c>
      <c r="B3130">
        <v>1090</v>
      </c>
      <c r="C3130">
        <v>1</v>
      </c>
      <c r="D3130">
        <v>5974</v>
      </c>
      <c r="E3130">
        <v>1</v>
      </c>
      <c r="F3130">
        <v>2355</v>
      </c>
      <c r="G3130">
        <v>1</v>
      </c>
      <c r="H3130">
        <v>1</v>
      </c>
      <c r="I3130">
        <v>1</v>
      </c>
      <c r="J3130">
        <v>1</v>
      </c>
      <c r="K3130">
        <v>1</v>
      </c>
      <c r="L3130" t="e">
        <v>#N/A</v>
      </c>
      <c r="M3130" t="e">
        <v>#N/A</v>
      </c>
      <c r="N3130">
        <v>1</v>
      </c>
      <c r="O3130">
        <v>87.955500000000001</v>
      </c>
      <c r="P3130" t="s">
        <v>23321</v>
      </c>
      <c r="Q3130">
        <v>553.29700000000003</v>
      </c>
      <c r="R3130">
        <v>553.2971</v>
      </c>
      <c r="S3130">
        <v>10.54</v>
      </c>
      <c r="T3130" t="s">
        <v>14</v>
      </c>
    </row>
    <row r="3131" spans="1:20" x14ac:dyDescent="0.35">
      <c r="A3131">
        <v>553.2998202</v>
      </c>
      <c r="B3131">
        <v>35200</v>
      </c>
      <c r="C3131">
        <v>1</v>
      </c>
      <c r="D3131">
        <v>5298</v>
      </c>
      <c r="E3131">
        <v>2948</v>
      </c>
      <c r="F3131">
        <v>473400</v>
      </c>
      <c r="G3131">
        <v>1</v>
      </c>
      <c r="H3131">
        <v>906.6</v>
      </c>
      <c r="I3131">
        <v>540.4</v>
      </c>
      <c r="J3131">
        <v>293</v>
      </c>
      <c r="K3131">
        <v>1</v>
      </c>
      <c r="L3131" t="e">
        <v>#N/A</v>
      </c>
      <c r="M3131" t="s">
        <v>12375</v>
      </c>
      <c r="N3131">
        <v>1</v>
      </c>
      <c r="O3131">
        <v>83.68183333333333</v>
      </c>
      <c r="P3131" t="s">
        <v>23321</v>
      </c>
      <c r="Q3131">
        <v>553.29999999999995</v>
      </c>
      <c r="R3131">
        <v>553.2998</v>
      </c>
      <c r="S3131">
        <v>20.02</v>
      </c>
      <c r="T3131" t="s">
        <v>14</v>
      </c>
    </row>
    <row r="3132" spans="1:20" x14ac:dyDescent="0.35">
      <c r="A3132">
        <v>553.99782156000003</v>
      </c>
      <c r="B3132">
        <v>19540</v>
      </c>
      <c r="C3132">
        <v>1</v>
      </c>
      <c r="D3132">
        <v>1136</v>
      </c>
      <c r="E3132">
        <v>1376</v>
      </c>
      <c r="F3132">
        <v>1</v>
      </c>
      <c r="G3132">
        <v>1</v>
      </c>
      <c r="H3132">
        <v>955</v>
      </c>
      <c r="I3132">
        <v>1103</v>
      </c>
      <c r="J3132">
        <v>1</v>
      </c>
      <c r="K3132">
        <v>1</v>
      </c>
      <c r="L3132" t="e">
        <v>#N/A</v>
      </c>
      <c r="M3132" t="e">
        <v>#N/A</v>
      </c>
      <c r="N3132">
        <v>1</v>
      </c>
      <c r="O3132">
        <v>88.102999999999994</v>
      </c>
      <c r="P3132" t="s">
        <v>23321</v>
      </c>
      <c r="Q3132">
        <v>553.99800000000005</v>
      </c>
      <c r="R3132">
        <v>553.99779999999998</v>
      </c>
      <c r="S3132">
        <v>21.56</v>
      </c>
      <c r="T3132" t="s">
        <v>14</v>
      </c>
    </row>
    <row r="3133" spans="1:20" x14ac:dyDescent="0.35">
      <c r="A3133">
        <v>554.2601942</v>
      </c>
      <c r="B3133">
        <v>56080</v>
      </c>
      <c r="C3133">
        <v>1</v>
      </c>
      <c r="D3133">
        <v>1</v>
      </c>
      <c r="E3133">
        <v>1</v>
      </c>
      <c r="F3133">
        <v>2288</v>
      </c>
      <c r="G3133">
        <v>1</v>
      </c>
      <c r="H3133">
        <v>1</v>
      </c>
      <c r="I3133">
        <v>1</v>
      </c>
      <c r="J3133">
        <v>1</v>
      </c>
      <c r="K3133">
        <v>1</v>
      </c>
      <c r="L3133" t="e">
        <v>#N/A</v>
      </c>
      <c r="M3133" t="e">
        <v>#N/A</v>
      </c>
      <c r="N3133">
        <v>1</v>
      </c>
      <c r="O3133">
        <v>85.566000000000003</v>
      </c>
      <c r="P3133" t="s">
        <v>23321</v>
      </c>
      <c r="Q3133">
        <v>554.26</v>
      </c>
      <c r="R3133">
        <v>554.26009999999997</v>
      </c>
      <c r="S3133">
        <v>9.42</v>
      </c>
      <c r="T3133" t="s">
        <v>14</v>
      </c>
    </row>
    <row r="3134" spans="1:20" x14ac:dyDescent="0.35">
      <c r="A3134">
        <v>554.29231148999997</v>
      </c>
      <c r="B3134">
        <v>1931</v>
      </c>
      <c r="C3134">
        <v>1</v>
      </c>
      <c r="D3134">
        <v>1283</v>
      </c>
      <c r="E3134">
        <v>1</v>
      </c>
      <c r="F3134">
        <v>30920</v>
      </c>
      <c r="G3134">
        <v>1</v>
      </c>
      <c r="H3134">
        <v>1</v>
      </c>
      <c r="I3134">
        <v>1</v>
      </c>
      <c r="J3134">
        <v>1</v>
      </c>
      <c r="K3134">
        <v>1</v>
      </c>
      <c r="L3134" t="e">
        <v>#N/A</v>
      </c>
      <c r="M3134" t="e">
        <v>#N/A</v>
      </c>
      <c r="N3134">
        <v>1</v>
      </c>
      <c r="O3134">
        <v>88.039999999999992</v>
      </c>
      <c r="P3134" t="s">
        <v>23321</v>
      </c>
      <c r="Q3134">
        <v>554.29200000000003</v>
      </c>
      <c r="R3134">
        <v>554.29229999999995</v>
      </c>
      <c r="S3134">
        <v>11.49</v>
      </c>
      <c r="T3134" t="s">
        <v>14</v>
      </c>
    </row>
    <row r="3135" spans="1:20" x14ac:dyDescent="0.35">
      <c r="A3135">
        <v>554.34723889999998</v>
      </c>
      <c r="B3135">
        <v>160200</v>
      </c>
      <c r="C3135">
        <v>11290</v>
      </c>
      <c r="D3135">
        <v>4603</v>
      </c>
      <c r="E3135">
        <v>3779</v>
      </c>
      <c r="F3135">
        <v>215600</v>
      </c>
      <c r="G3135">
        <v>11450</v>
      </c>
      <c r="H3135">
        <v>12020</v>
      </c>
      <c r="I3135">
        <v>6528</v>
      </c>
      <c r="J3135">
        <v>24440</v>
      </c>
      <c r="K3135">
        <v>40580</v>
      </c>
      <c r="L3135" t="e">
        <v>#N/A</v>
      </c>
      <c r="M3135" t="s">
        <v>5995</v>
      </c>
      <c r="N3135">
        <v>1</v>
      </c>
      <c r="O3135">
        <v>88.201285714285717</v>
      </c>
      <c r="P3135" t="s">
        <v>23321</v>
      </c>
      <c r="Q3135">
        <v>554.34699999999998</v>
      </c>
      <c r="R3135">
        <v>554.34699999999998</v>
      </c>
      <c r="S3135">
        <v>23.89</v>
      </c>
      <c r="T3135" t="s">
        <v>14</v>
      </c>
    </row>
    <row r="3136" spans="1:20" x14ac:dyDescent="0.35">
      <c r="A3136">
        <v>555.18891716999997</v>
      </c>
      <c r="B3136">
        <v>873.6</v>
      </c>
      <c r="C3136">
        <v>1</v>
      </c>
      <c r="D3136">
        <v>6678</v>
      </c>
      <c r="E3136">
        <v>637.9</v>
      </c>
      <c r="F3136">
        <v>4429</v>
      </c>
      <c r="G3136">
        <v>1</v>
      </c>
      <c r="H3136">
        <v>1</v>
      </c>
      <c r="I3136">
        <v>1</v>
      </c>
      <c r="J3136">
        <v>1</v>
      </c>
      <c r="K3136">
        <v>1</v>
      </c>
      <c r="L3136" t="e">
        <v>#N/A</v>
      </c>
      <c r="M3136" t="e">
        <v>#N/A</v>
      </c>
      <c r="N3136">
        <v>1</v>
      </c>
      <c r="O3136">
        <v>96.922499999999999</v>
      </c>
      <c r="P3136" t="s">
        <v>23321</v>
      </c>
      <c r="Q3136">
        <v>555.18899999999996</v>
      </c>
      <c r="R3136">
        <v>555.18889999999999</v>
      </c>
      <c r="S3136">
        <v>17.170000000000002</v>
      </c>
      <c r="T3136" t="s">
        <v>1569</v>
      </c>
    </row>
    <row r="3137" spans="1:20" x14ac:dyDescent="0.35">
      <c r="A3137">
        <v>555.21432350999999</v>
      </c>
      <c r="B3137">
        <v>368000</v>
      </c>
      <c r="C3137">
        <v>533500</v>
      </c>
      <c r="D3137">
        <v>483100</v>
      </c>
      <c r="E3137">
        <v>348800</v>
      </c>
      <c r="F3137">
        <v>447400</v>
      </c>
      <c r="G3137">
        <v>496600</v>
      </c>
      <c r="H3137">
        <v>443800</v>
      </c>
      <c r="I3137">
        <v>557200</v>
      </c>
      <c r="J3137">
        <v>592800</v>
      </c>
      <c r="K3137">
        <v>574200</v>
      </c>
      <c r="L3137" t="e">
        <v>#N/A</v>
      </c>
      <c r="M3137" t="s">
        <v>5998</v>
      </c>
      <c r="N3137">
        <v>1</v>
      </c>
      <c r="O3137">
        <v>89.999200000000002</v>
      </c>
      <c r="P3137" t="s">
        <v>23321</v>
      </c>
      <c r="Q3137">
        <v>555.21400000000006</v>
      </c>
      <c r="R3137">
        <v>555.21429999999998</v>
      </c>
      <c r="S3137">
        <v>23.51</v>
      </c>
      <c r="T3137" t="s">
        <v>14</v>
      </c>
    </row>
    <row r="3138" spans="1:20" x14ac:dyDescent="0.35">
      <c r="A3138">
        <v>555.27591681000001</v>
      </c>
      <c r="B3138">
        <v>12310</v>
      </c>
      <c r="C3138">
        <v>1</v>
      </c>
      <c r="D3138">
        <v>28360</v>
      </c>
      <c r="E3138">
        <v>1</v>
      </c>
      <c r="F3138">
        <v>50690</v>
      </c>
      <c r="G3138">
        <v>1</v>
      </c>
      <c r="H3138">
        <v>1</v>
      </c>
      <c r="I3138">
        <v>1</v>
      </c>
      <c r="J3138">
        <v>2325</v>
      </c>
      <c r="K3138">
        <v>1</v>
      </c>
      <c r="L3138" t="e">
        <v>#N/A</v>
      </c>
      <c r="M3138" t="e">
        <v>#N/A</v>
      </c>
      <c r="N3138">
        <v>19.600000000000001</v>
      </c>
      <c r="O3138">
        <v>89.880750000000006</v>
      </c>
      <c r="P3138" t="s">
        <v>23321</v>
      </c>
      <c r="Q3138">
        <v>555.27599999999995</v>
      </c>
      <c r="R3138">
        <v>555.27589999999998</v>
      </c>
      <c r="S3138">
        <v>16.809999999999999</v>
      </c>
      <c r="T3138" t="s">
        <v>14</v>
      </c>
    </row>
    <row r="3139" spans="1:20" x14ac:dyDescent="0.35">
      <c r="A3139">
        <v>555.29172324000001</v>
      </c>
      <c r="B3139">
        <v>32810</v>
      </c>
      <c r="C3139">
        <v>1617</v>
      </c>
      <c r="D3139">
        <v>3484</v>
      </c>
      <c r="E3139">
        <v>3937</v>
      </c>
      <c r="F3139">
        <v>5066</v>
      </c>
      <c r="G3139">
        <v>1</v>
      </c>
      <c r="H3139">
        <v>1444</v>
      </c>
      <c r="I3139">
        <v>5797</v>
      </c>
      <c r="J3139">
        <v>12590</v>
      </c>
      <c r="K3139">
        <v>6025</v>
      </c>
      <c r="L3139" t="e">
        <v>#N/A</v>
      </c>
      <c r="M3139" t="s">
        <v>12379</v>
      </c>
      <c r="N3139">
        <v>1</v>
      </c>
      <c r="O3139">
        <v>87.149777777777771</v>
      </c>
      <c r="P3139" t="s">
        <v>23321</v>
      </c>
      <c r="Q3139">
        <v>555.29200000000003</v>
      </c>
      <c r="R3139">
        <v>555.29169999999999</v>
      </c>
      <c r="S3139">
        <v>23.24</v>
      </c>
      <c r="T3139" t="s">
        <v>14</v>
      </c>
    </row>
    <row r="3140" spans="1:20" x14ac:dyDescent="0.35">
      <c r="A3140">
        <v>555.31513440000003</v>
      </c>
      <c r="B3140">
        <v>44050</v>
      </c>
      <c r="C3140">
        <v>1</v>
      </c>
      <c r="D3140">
        <v>1</v>
      </c>
      <c r="E3140">
        <v>1</v>
      </c>
      <c r="F3140">
        <v>2814</v>
      </c>
      <c r="G3140">
        <v>1</v>
      </c>
      <c r="H3140">
        <v>1</v>
      </c>
      <c r="I3140">
        <v>1</v>
      </c>
      <c r="J3140">
        <v>1</v>
      </c>
      <c r="K3140">
        <v>1</v>
      </c>
      <c r="L3140" t="e">
        <v>#N/A</v>
      </c>
      <c r="M3140" t="e">
        <v>#N/A</v>
      </c>
      <c r="N3140">
        <v>1</v>
      </c>
      <c r="O3140">
        <v>89.326999999999998</v>
      </c>
      <c r="P3140" t="s">
        <v>23321</v>
      </c>
      <c r="Q3140">
        <v>555.31500000000005</v>
      </c>
      <c r="R3140">
        <v>555.31500000000005</v>
      </c>
      <c r="S3140">
        <v>13.44</v>
      </c>
      <c r="T3140" t="s">
        <v>14</v>
      </c>
    </row>
    <row r="3141" spans="1:20" x14ac:dyDescent="0.35">
      <c r="A3141">
        <v>555.36191078000002</v>
      </c>
      <c r="B3141">
        <v>3499</v>
      </c>
      <c r="C3141">
        <v>1</v>
      </c>
      <c r="D3141">
        <v>1</v>
      </c>
      <c r="E3141">
        <v>1779</v>
      </c>
      <c r="F3141">
        <v>22200</v>
      </c>
      <c r="G3141">
        <v>1</v>
      </c>
      <c r="H3141">
        <v>1</v>
      </c>
      <c r="I3141">
        <v>1</v>
      </c>
      <c r="J3141">
        <v>388.3</v>
      </c>
      <c r="K3141">
        <v>1</v>
      </c>
      <c r="L3141" t="e">
        <v>#N/A</v>
      </c>
      <c r="M3141" t="e">
        <v>#N/A</v>
      </c>
      <c r="N3141">
        <v>1</v>
      </c>
      <c r="O3141">
        <v>83.357249999999993</v>
      </c>
      <c r="P3141" t="s">
        <v>23321</v>
      </c>
      <c r="Q3141">
        <v>555.36199999999997</v>
      </c>
      <c r="R3141">
        <v>555.36189999999999</v>
      </c>
      <c r="S3141">
        <v>10.78</v>
      </c>
      <c r="T3141" t="s">
        <v>14</v>
      </c>
    </row>
    <row r="3142" spans="1:20" x14ac:dyDescent="0.35">
      <c r="A3142">
        <v>555.82831937000003</v>
      </c>
      <c r="B3142">
        <v>399.6</v>
      </c>
      <c r="C3142">
        <v>1</v>
      </c>
      <c r="D3142">
        <v>1</v>
      </c>
      <c r="E3142">
        <v>1908</v>
      </c>
      <c r="F3142">
        <v>1</v>
      </c>
      <c r="G3142">
        <v>1</v>
      </c>
      <c r="H3142">
        <v>1</v>
      </c>
      <c r="I3142">
        <v>1</v>
      </c>
      <c r="J3142">
        <v>1</v>
      </c>
      <c r="K3142">
        <v>1</v>
      </c>
      <c r="L3142" t="e">
        <v>#N/A</v>
      </c>
      <c r="M3142" t="e">
        <v>#N/A</v>
      </c>
      <c r="N3142">
        <v>1</v>
      </c>
      <c r="O3142">
        <v>1</v>
      </c>
      <c r="P3142" t="s">
        <v>23321</v>
      </c>
      <c r="Q3142">
        <v>555.82799999999997</v>
      </c>
      <c r="R3142">
        <v>555.82830000000001</v>
      </c>
      <c r="S3142">
        <v>19.37</v>
      </c>
      <c r="T3142" t="s">
        <v>14</v>
      </c>
    </row>
    <row r="3143" spans="1:20" x14ac:dyDescent="0.35">
      <c r="A3143">
        <v>555.98081400000001</v>
      </c>
      <c r="B3143">
        <v>37100</v>
      </c>
      <c r="C3143">
        <v>3780</v>
      </c>
      <c r="D3143">
        <v>10330</v>
      </c>
      <c r="E3143">
        <v>22810</v>
      </c>
      <c r="F3143">
        <v>32230</v>
      </c>
      <c r="G3143">
        <v>27970</v>
      </c>
      <c r="H3143">
        <v>12660</v>
      </c>
      <c r="I3143">
        <v>8433</v>
      </c>
      <c r="J3143">
        <v>14670</v>
      </c>
      <c r="K3143">
        <v>32190</v>
      </c>
      <c r="L3143" t="e">
        <v>#N/A</v>
      </c>
      <c r="M3143" t="e">
        <v>#N/A</v>
      </c>
      <c r="N3143">
        <v>1</v>
      </c>
      <c r="O3143">
        <v>83.453333333333333</v>
      </c>
      <c r="P3143" t="s">
        <v>23321</v>
      </c>
      <c r="Q3143">
        <v>555.98099999999999</v>
      </c>
      <c r="R3143">
        <v>555.98080000000004</v>
      </c>
      <c r="S3143">
        <v>1.04</v>
      </c>
      <c r="T3143" t="s">
        <v>14</v>
      </c>
    </row>
    <row r="3144" spans="1:20" x14ac:dyDescent="0.35">
      <c r="A3144">
        <v>555.99422159000005</v>
      </c>
      <c r="B3144">
        <v>12560</v>
      </c>
      <c r="C3144">
        <v>1041</v>
      </c>
      <c r="D3144">
        <v>1</v>
      </c>
      <c r="E3144">
        <v>589.6</v>
      </c>
      <c r="F3144">
        <v>1492</v>
      </c>
      <c r="G3144">
        <v>1446</v>
      </c>
      <c r="H3144">
        <v>420.2</v>
      </c>
      <c r="I3144">
        <v>1</v>
      </c>
      <c r="J3144">
        <v>1251</v>
      </c>
      <c r="K3144">
        <v>833</v>
      </c>
      <c r="L3144" t="e">
        <v>#N/A</v>
      </c>
      <c r="M3144" t="s">
        <v>9348</v>
      </c>
      <c r="N3144">
        <v>1</v>
      </c>
      <c r="O3144">
        <v>97.002499999999998</v>
      </c>
      <c r="P3144" t="s">
        <v>23321</v>
      </c>
      <c r="Q3144">
        <v>555.99400000000003</v>
      </c>
      <c r="R3144">
        <v>555.99419999999998</v>
      </c>
      <c r="S3144">
        <v>21.59</v>
      </c>
      <c r="T3144" t="s">
        <v>14</v>
      </c>
    </row>
    <row r="3145" spans="1:20" x14ac:dyDescent="0.35">
      <c r="A3145">
        <v>556.22633599999995</v>
      </c>
      <c r="B3145">
        <v>6252</v>
      </c>
      <c r="C3145">
        <v>1</v>
      </c>
      <c r="D3145">
        <v>54520</v>
      </c>
      <c r="E3145">
        <v>3028</v>
      </c>
      <c r="F3145">
        <v>57440</v>
      </c>
      <c r="G3145">
        <v>1</v>
      </c>
      <c r="H3145">
        <v>1</v>
      </c>
      <c r="I3145">
        <v>1</v>
      </c>
      <c r="J3145">
        <v>1</v>
      </c>
      <c r="K3145">
        <v>862.6</v>
      </c>
      <c r="L3145" t="e">
        <v>#N/A</v>
      </c>
      <c r="M3145" t="e">
        <v>#N/A</v>
      </c>
      <c r="N3145">
        <v>1</v>
      </c>
      <c r="O3145">
        <v>95.867999999999995</v>
      </c>
      <c r="P3145" t="s">
        <v>23321</v>
      </c>
      <c r="Q3145">
        <v>556.226</v>
      </c>
      <c r="R3145">
        <v>556.22630000000004</v>
      </c>
      <c r="S3145">
        <v>3.06</v>
      </c>
      <c r="T3145" t="s">
        <v>14</v>
      </c>
    </row>
    <row r="3146" spans="1:20" x14ac:dyDescent="0.35">
      <c r="A3146">
        <v>556.26071510999998</v>
      </c>
      <c r="B3146">
        <v>920.7</v>
      </c>
      <c r="C3146">
        <v>1</v>
      </c>
      <c r="D3146">
        <v>59660</v>
      </c>
      <c r="E3146">
        <v>547</v>
      </c>
      <c r="F3146">
        <v>65160</v>
      </c>
      <c r="G3146">
        <v>1</v>
      </c>
      <c r="H3146">
        <v>1</v>
      </c>
      <c r="I3146">
        <v>1</v>
      </c>
      <c r="J3146">
        <v>1</v>
      </c>
      <c r="K3146">
        <v>1</v>
      </c>
      <c r="L3146" t="e">
        <v>#N/A</v>
      </c>
      <c r="M3146" t="e">
        <v>#N/A</v>
      </c>
      <c r="N3146">
        <v>1</v>
      </c>
      <c r="O3146">
        <v>98.373333333333335</v>
      </c>
      <c r="P3146" t="s">
        <v>23321</v>
      </c>
      <c r="Q3146">
        <v>556.26099999999997</v>
      </c>
      <c r="R3146">
        <v>556.26070000000004</v>
      </c>
      <c r="S3146">
        <v>15.11</v>
      </c>
      <c r="T3146" t="s">
        <v>14</v>
      </c>
    </row>
    <row r="3147" spans="1:20" x14ac:dyDescent="0.35">
      <c r="A3147">
        <v>556.27244719999999</v>
      </c>
      <c r="B3147">
        <v>1251</v>
      </c>
      <c r="C3147">
        <v>1</v>
      </c>
      <c r="D3147">
        <v>4417</v>
      </c>
      <c r="E3147">
        <v>1</v>
      </c>
      <c r="F3147">
        <v>3917</v>
      </c>
      <c r="G3147">
        <v>1</v>
      </c>
      <c r="H3147">
        <v>1</v>
      </c>
      <c r="I3147">
        <v>1</v>
      </c>
      <c r="J3147">
        <v>1</v>
      </c>
      <c r="K3147">
        <v>1</v>
      </c>
      <c r="L3147" t="e">
        <v>#N/A</v>
      </c>
      <c r="M3147" t="s">
        <v>6019</v>
      </c>
      <c r="N3147">
        <v>1</v>
      </c>
      <c r="O3147">
        <v>84.167666666666676</v>
      </c>
      <c r="P3147" t="s">
        <v>23321</v>
      </c>
      <c r="Q3147">
        <v>556.27200000000005</v>
      </c>
      <c r="R3147">
        <v>556.27239999999995</v>
      </c>
      <c r="S3147">
        <v>4.72</v>
      </c>
      <c r="T3147" t="s">
        <v>14</v>
      </c>
    </row>
    <row r="3148" spans="1:20" x14ac:dyDescent="0.35">
      <c r="A3148">
        <v>556.30799119999995</v>
      </c>
      <c r="B3148">
        <v>2313</v>
      </c>
      <c r="C3148">
        <v>1</v>
      </c>
      <c r="D3148">
        <v>1714</v>
      </c>
      <c r="E3148">
        <v>1</v>
      </c>
      <c r="F3148">
        <v>462.4</v>
      </c>
      <c r="G3148">
        <v>1</v>
      </c>
      <c r="H3148">
        <v>1</v>
      </c>
      <c r="I3148">
        <v>1</v>
      </c>
      <c r="J3148">
        <v>37300</v>
      </c>
      <c r="K3148">
        <v>1</v>
      </c>
      <c r="L3148" t="e">
        <v>#N/A</v>
      </c>
      <c r="M3148" t="e">
        <v>#N/A</v>
      </c>
      <c r="N3148">
        <v>1</v>
      </c>
      <c r="O3148">
        <v>94.748999999999981</v>
      </c>
      <c r="P3148" t="s">
        <v>23321</v>
      </c>
      <c r="Q3148">
        <v>556.30799999999999</v>
      </c>
      <c r="R3148">
        <v>556.30790000000002</v>
      </c>
      <c r="S3148">
        <v>9.1199999999999992</v>
      </c>
      <c r="T3148" t="s">
        <v>14</v>
      </c>
    </row>
    <row r="3149" spans="1:20" x14ac:dyDescent="0.35">
      <c r="A3149">
        <v>556.34691613999996</v>
      </c>
      <c r="B3149">
        <v>77590</v>
      </c>
      <c r="C3149">
        <v>1</v>
      </c>
      <c r="D3149">
        <v>1</v>
      </c>
      <c r="E3149">
        <v>1</v>
      </c>
      <c r="F3149">
        <v>2110</v>
      </c>
      <c r="G3149">
        <v>1</v>
      </c>
      <c r="H3149">
        <v>1</v>
      </c>
      <c r="I3149">
        <v>1</v>
      </c>
      <c r="J3149">
        <v>1</v>
      </c>
      <c r="K3149">
        <v>1</v>
      </c>
      <c r="L3149" t="e">
        <v>#N/A</v>
      </c>
      <c r="M3149" t="e">
        <v>#N/A</v>
      </c>
      <c r="N3149">
        <v>1</v>
      </c>
      <c r="O3149">
        <v>93.655000000000001</v>
      </c>
      <c r="P3149" t="s">
        <v>23321</v>
      </c>
      <c r="Q3149">
        <v>556.34699999999998</v>
      </c>
      <c r="R3149">
        <v>556.34690000000001</v>
      </c>
      <c r="S3149">
        <v>16.14</v>
      </c>
      <c r="T3149" t="s">
        <v>14</v>
      </c>
    </row>
    <row r="3150" spans="1:20" x14ac:dyDescent="0.35">
      <c r="A3150">
        <v>557.13513920000003</v>
      </c>
      <c r="B3150">
        <v>2734</v>
      </c>
      <c r="C3150">
        <v>550.70000000000005</v>
      </c>
      <c r="D3150">
        <v>9180</v>
      </c>
      <c r="E3150">
        <v>1</v>
      </c>
      <c r="F3150">
        <v>39290</v>
      </c>
      <c r="G3150">
        <v>1097</v>
      </c>
      <c r="H3150">
        <v>890.1</v>
      </c>
      <c r="I3150">
        <v>1850</v>
      </c>
      <c r="J3150">
        <v>2052</v>
      </c>
      <c r="K3150">
        <v>2255</v>
      </c>
      <c r="L3150" t="e">
        <v>#N/A</v>
      </c>
      <c r="M3150" t="s">
        <v>10723</v>
      </c>
      <c r="N3150">
        <v>1</v>
      </c>
      <c r="O3150">
        <v>80.551833333333335</v>
      </c>
      <c r="P3150" t="s">
        <v>23321</v>
      </c>
      <c r="Q3150">
        <v>557.13499999999999</v>
      </c>
      <c r="R3150">
        <v>557.13509999999997</v>
      </c>
      <c r="S3150">
        <v>3.92</v>
      </c>
      <c r="T3150" t="s">
        <v>904</v>
      </c>
    </row>
    <row r="3151" spans="1:20" x14ac:dyDescent="0.35">
      <c r="A3151">
        <v>557.17742423000004</v>
      </c>
      <c r="B3151">
        <v>324400</v>
      </c>
      <c r="C3151">
        <v>300400</v>
      </c>
      <c r="D3151">
        <v>292200</v>
      </c>
      <c r="E3151">
        <v>499500</v>
      </c>
      <c r="F3151">
        <v>263400</v>
      </c>
      <c r="G3151">
        <v>292500</v>
      </c>
      <c r="H3151">
        <v>288700</v>
      </c>
      <c r="I3151">
        <v>425200</v>
      </c>
      <c r="J3151">
        <v>215600</v>
      </c>
      <c r="K3151">
        <v>837700</v>
      </c>
      <c r="L3151" t="e">
        <v>#N/A</v>
      </c>
      <c r="M3151" t="s">
        <v>10724</v>
      </c>
      <c r="N3151">
        <v>1</v>
      </c>
      <c r="O3151">
        <v>87.826888888888874</v>
      </c>
      <c r="P3151" t="s">
        <v>23321</v>
      </c>
      <c r="Q3151">
        <v>557.17700000000002</v>
      </c>
      <c r="R3151">
        <v>557.17740000000003</v>
      </c>
      <c r="S3151">
        <v>24.23</v>
      </c>
      <c r="T3151" t="s">
        <v>14</v>
      </c>
    </row>
    <row r="3152" spans="1:20" x14ac:dyDescent="0.35">
      <c r="A3152">
        <v>557.21571600000004</v>
      </c>
      <c r="B3152">
        <v>9266</v>
      </c>
      <c r="C3152">
        <v>191.1</v>
      </c>
      <c r="D3152">
        <v>837.2</v>
      </c>
      <c r="E3152">
        <v>833.6</v>
      </c>
      <c r="F3152">
        <v>5870</v>
      </c>
      <c r="G3152">
        <v>1</v>
      </c>
      <c r="H3152">
        <v>746.9</v>
      </c>
      <c r="I3152">
        <v>1</v>
      </c>
      <c r="J3152">
        <v>491.9</v>
      </c>
      <c r="K3152">
        <v>1</v>
      </c>
      <c r="L3152" t="e">
        <v>#N/A</v>
      </c>
      <c r="M3152" t="e">
        <v>#N/A</v>
      </c>
      <c r="N3152">
        <v>1</v>
      </c>
      <c r="O3152">
        <v>95.175399999999996</v>
      </c>
      <c r="P3152" t="s">
        <v>23321</v>
      </c>
      <c r="Q3152">
        <v>557.21600000000001</v>
      </c>
      <c r="R3152">
        <v>557.21569999999997</v>
      </c>
      <c r="S3152">
        <v>1.06</v>
      </c>
      <c r="T3152" t="s">
        <v>14</v>
      </c>
    </row>
    <row r="3153" spans="1:20" x14ac:dyDescent="0.35">
      <c r="A3153">
        <v>557.2561551</v>
      </c>
      <c r="B3153">
        <v>2193</v>
      </c>
      <c r="C3153">
        <v>1</v>
      </c>
      <c r="D3153">
        <v>25010</v>
      </c>
      <c r="E3153">
        <v>3042</v>
      </c>
      <c r="F3153">
        <v>33850</v>
      </c>
      <c r="G3153">
        <v>1</v>
      </c>
      <c r="H3153">
        <v>1</v>
      </c>
      <c r="I3153">
        <v>1</v>
      </c>
      <c r="J3153">
        <v>1</v>
      </c>
      <c r="K3153">
        <v>1</v>
      </c>
      <c r="L3153" t="e">
        <v>#N/A</v>
      </c>
      <c r="M3153" t="e">
        <v>#N/A</v>
      </c>
      <c r="N3153">
        <v>1</v>
      </c>
      <c r="O3153">
        <v>93.451000000000008</v>
      </c>
      <c r="P3153" t="s">
        <v>23321</v>
      </c>
      <c r="Q3153">
        <v>557.25599999999997</v>
      </c>
      <c r="R3153">
        <v>557.25599999999997</v>
      </c>
      <c r="S3153">
        <v>15.51</v>
      </c>
      <c r="T3153" t="s">
        <v>14</v>
      </c>
    </row>
    <row r="3154" spans="1:20" x14ac:dyDescent="0.35">
      <c r="A3154">
        <v>557.29251085999999</v>
      </c>
      <c r="B3154">
        <v>662</v>
      </c>
      <c r="C3154">
        <v>1</v>
      </c>
      <c r="D3154">
        <v>1</v>
      </c>
      <c r="E3154">
        <v>1</v>
      </c>
      <c r="F3154">
        <v>1320</v>
      </c>
      <c r="G3154">
        <v>1</v>
      </c>
      <c r="H3154">
        <v>1</v>
      </c>
      <c r="I3154">
        <v>1</v>
      </c>
      <c r="J3154">
        <v>192.7</v>
      </c>
      <c r="K3154">
        <v>1</v>
      </c>
      <c r="L3154" t="e">
        <v>#N/A</v>
      </c>
      <c r="M3154" t="e">
        <v>#N/A</v>
      </c>
      <c r="N3154">
        <v>1</v>
      </c>
      <c r="O3154">
        <v>97.09</v>
      </c>
      <c r="P3154" t="s">
        <v>23321</v>
      </c>
      <c r="Q3154">
        <v>557.29300000000001</v>
      </c>
      <c r="R3154">
        <v>557.29250000000002</v>
      </c>
      <c r="S3154">
        <v>10.86</v>
      </c>
      <c r="T3154" t="s">
        <v>494</v>
      </c>
    </row>
    <row r="3155" spans="1:20" x14ac:dyDescent="0.35">
      <c r="A3155">
        <v>557.29385500000001</v>
      </c>
      <c r="B3155">
        <v>1299</v>
      </c>
      <c r="C3155">
        <v>1</v>
      </c>
      <c r="D3155">
        <v>16140</v>
      </c>
      <c r="E3155">
        <v>1</v>
      </c>
      <c r="F3155">
        <v>31520</v>
      </c>
      <c r="G3155">
        <v>1</v>
      </c>
      <c r="H3155">
        <v>1</v>
      </c>
      <c r="I3155">
        <v>1</v>
      </c>
      <c r="J3155">
        <v>19240</v>
      </c>
      <c r="K3155">
        <v>1</v>
      </c>
      <c r="L3155" t="e">
        <v>#N/A</v>
      </c>
      <c r="M3155" t="e">
        <v>#N/A</v>
      </c>
      <c r="N3155">
        <v>1</v>
      </c>
      <c r="O3155">
        <v>94.359000000000009</v>
      </c>
      <c r="P3155" t="s">
        <v>23321</v>
      </c>
      <c r="Q3155">
        <v>557.29300000000001</v>
      </c>
      <c r="R3155">
        <v>557.29300000000001</v>
      </c>
      <c r="S3155">
        <v>8.5500000000000007</v>
      </c>
      <c r="T3155" t="s">
        <v>206</v>
      </c>
    </row>
    <row r="3156" spans="1:20" x14ac:dyDescent="0.35">
      <c r="A3156">
        <v>557.29281512</v>
      </c>
      <c r="B3156">
        <v>10660</v>
      </c>
      <c r="C3156">
        <v>1</v>
      </c>
      <c r="D3156">
        <v>27040</v>
      </c>
      <c r="E3156">
        <v>2205</v>
      </c>
      <c r="F3156">
        <v>49130</v>
      </c>
      <c r="G3156">
        <v>1</v>
      </c>
      <c r="H3156">
        <v>1</v>
      </c>
      <c r="I3156">
        <v>1</v>
      </c>
      <c r="J3156">
        <v>1</v>
      </c>
      <c r="K3156">
        <v>1</v>
      </c>
      <c r="L3156" t="e">
        <v>#N/A</v>
      </c>
      <c r="M3156" t="e">
        <v>#N/A</v>
      </c>
      <c r="N3156">
        <v>1</v>
      </c>
      <c r="O3156">
        <v>94.328000000000003</v>
      </c>
      <c r="P3156" t="s">
        <v>23321</v>
      </c>
      <c r="Q3156">
        <v>557.29300000000001</v>
      </c>
      <c r="R3156">
        <v>557.29280000000006</v>
      </c>
      <c r="S3156">
        <v>15.12</v>
      </c>
      <c r="T3156" t="s">
        <v>14</v>
      </c>
    </row>
    <row r="3157" spans="1:20" x14ac:dyDescent="0.35">
      <c r="A3157">
        <v>557.34158749999995</v>
      </c>
      <c r="B3157">
        <v>3614</v>
      </c>
      <c r="C3157">
        <v>1</v>
      </c>
      <c r="D3157">
        <v>10030</v>
      </c>
      <c r="E3157">
        <v>1</v>
      </c>
      <c r="F3157">
        <v>12800</v>
      </c>
      <c r="G3157">
        <v>1</v>
      </c>
      <c r="H3157">
        <v>1</v>
      </c>
      <c r="I3157">
        <v>1</v>
      </c>
      <c r="J3157">
        <v>1</v>
      </c>
      <c r="K3157">
        <v>1</v>
      </c>
      <c r="L3157" t="e">
        <v>#N/A</v>
      </c>
      <c r="M3157" t="e">
        <v>#N/A</v>
      </c>
      <c r="N3157">
        <v>1</v>
      </c>
      <c r="O3157">
        <v>92.118333333333339</v>
      </c>
      <c r="P3157" t="s">
        <v>23321</v>
      </c>
      <c r="Q3157">
        <v>557.34100000000001</v>
      </c>
      <c r="R3157">
        <v>557.3415</v>
      </c>
      <c r="S3157">
        <v>8.75</v>
      </c>
      <c r="T3157" t="s">
        <v>14</v>
      </c>
    </row>
    <row r="3158" spans="1:20" x14ac:dyDescent="0.35">
      <c r="A3158">
        <v>557.32961650000004</v>
      </c>
      <c r="B3158">
        <v>7022</v>
      </c>
      <c r="C3158">
        <v>1</v>
      </c>
      <c r="D3158">
        <v>2707</v>
      </c>
      <c r="E3158">
        <v>1</v>
      </c>
      <c r="F3158">
        <v>855</v>
      </c>
      <c r="G3158">
        <v>1</v>
      </c>
      <c r="H3158">
        <v>1</v>
      </c>
      <c r="I3158">
        <v>1</v>
      </c>
      <c r="J3158">
        <v>1</v>
      </c>
      <c r="K3158">
        <v>1</v>
      </c>
      <c r="L3158" t="e">
        <v>#N/A</v>
      </c>
      <c r="M3158" t="e">
        <v>#N/A</v>
      </c>
      <c r="N3158">
        <v>1</v>
      </c>
      <c r="O3158">
        <v>88.702333333333328</v>
      </c>
      <c r="P3158" t="s">
        <v>23321</v>
      </c>
      <c r="Q3158">
        <v>557.33000000000004</v>
      </c>
      <c r="R3158">
        <v>557.32960000000003</v>
      </c>
      <c r="S3158">
        <v>16.5</v>
      </c>
      <c r="T3158" t="s">
        <v>14</v>
      </c>
    </row>
    <row r="3159" spans="1:20" x14ac:dyDescent="0.35">
      <c r="A3159">
        <v>557.39491644999998</v>
      </c>
      <c r="B3159">
        <v>1314</v>
      </c>
      <c r="C3159">
        <v>1</v>
      </c>
      <c r="D3159">
        <v>1</v>
      </c>
      <c r="E3159">
        <v>1</v>
      </c>
      <c r="F3159">
        <v>10220</v>
      </c>
      <c r="G3159">
        <v>1</v>
      </c>
      <c r="H3159">
        <v>1</v>
      </c>
      <c r="I3159">
        <v>1543</v>
      </c>
      <c r="J3159">
        <v>1</v>
      </c>
      <c r="K3159">
        <v>1</v>
      </c>
      <c r="L3159" t="e">
        <v>#N/A</v>
      </c>
      <c r="M3159" t="e">
        <v>#N/A</v>
      </c>
      <c r="N3159">
        <v>1</v>
      </c>
      <c r="O3159">
        <v>85.174666666666667</v>
      </c>
      <c r="P3159" t="s">
        <v>23321</v>
      </c>
      <c r="Q3159">
        <v>557.39499999999998</v>
      </c>
      <c r="R3159">
        <v>557.39490000000001</v>
      </c>
      <c r="S3159">
        <v>16.45</v>
      </c>
      <c r="T3159" t="s">
        <v>14</v>
      </c>
    </row>
    <row r="3160" spans="1:20" x14ac:dyDescent="0.35">
      <c r="A3160">
        <v>558.23732077</v>
      </c>
      <c r="B3160">
        <v>2742</v>
      </c>
      <c r="C3160">
        <v>1</v>
      </c>
      <c r="D3160">
        <v>5477</v>
      </c>
      <c r="E3160">
        <v>1314</v>
      </c>
      <c r="F3160">
        <v>60410</v>
      </c>
      <c r="G3160">
        <v>1</v>
      </c>
      <c r="H3160">
        <v>1</v>
      </c>
      <c r="I3160">
        <v>1</v>
      </c>
      <c r="J3160">
        <v>526.70000000000005</v>
      </c>
      <c r="K3160">
        <v>1</v>
      </c>
      <c r="L3160" t="e">
        <v>#N/A</v>
      </c>
      <c r="M3160" t="s">
        <v>6045</v>
      </c>
      <c r="N3160">
        <v>1</v>
      </c>
      <c r="O3160">
        <v>82.229333333333344</v>
      </c>
      <c r="P3160" t="s">
        <v>23321</v>
      </c>
      <c r="Q3160">
        <v>558.23699999999997</v>
      </c>
      <c r="R3160">
        <v>558.2373</v>
      </c>
      <c r="S3160">
        <v>20.77</v>
      </c>
      <c r="T3160" t="s">
        <v>14</v>
      </c>
    </row>
    <row r="3161" spans="1:20" x14ac:dyDescent="0.35">
      <c r="A3161">
        <v>558.29558589999999</v>
      </c>
      <c r="B3161">
        <v>2523</v>
      </c>
      <c r="C3161">
        <v>1</v>
      </c>
      <c r="D3161">
        <v>3870</v>
      </c>
      <c r="E3161">
        <v>1</v>
      </c>
      <c r="F3161">
        <v>10340</v>
      </c>
      <c r="G3161">
        <v>1</v>
      </c>
      <c r="H3161">
        <v>1</v>
      </c>
      <c r="I3161">
        <v>1</v>
      </c>
      <c r="J3161">
        <v>2329</v>
      </c>
      <c r="K3161">
        <v>1</v>
      </c>
      <c r="L3161" t="e">
        <v>#N/A</v>
      </c>
      <c r="M3161" t="e">
        <v>#N/A</v>
      </c>
      <c r="N3161">
        <v>1</v>
      </c>
      <c r="O3161">
        <v>87.112499999999997</v>
      </c>
      <c r="P3161" t="s">
        <v>23321</v>
      </c>
      <c r="Q3161">
        <v>558.29600000000005</v>
      </c>
      <c r="R3161">
        <v>558.29549999999995</v>
      </c>
      <c r="S3161">
        <v>8.59</v>
      </c>
      <c r="T3161" t="s">
        <v>14</v>
      </c>
    </row>
    <row r="3162" spans="1:20" x14ac:dyDescent="0.35">
      <c r="A3162">
        <v>558.25275290000002</v>
      </c>
      <c r="B3162">
        <v>1446</v>
      </c>
      <c r="C3162">
        <v>1</v>
      </c>
      <c r="D3162">
        <v>1035</v>
      </c>
      <c r="E3162">
        <v>1</v>
      </c>
      <c r="F3162">
        <v>1</v>
      </c>
      <c r="G3162">
        <v>1</v>
      </c>
      <c r="H3162">
        <v>1</v>
      </c>
      <c r="I3162">
        <v>1</v>
      </c>
      <c r="J3162">
        <v>1</v>
      </c>
      <c r="K3162">
        <v>1</v>
      </c>
      <c r="L3162" t="e">
        <v>#N/A</v>
      </c>
      <c r="M3162" t="e">
        <v>#N/A</v>
      </c>
      <c r="N3162">
        <v>1</v>
      </c>
      <c r="O3162">
        <v>97.467500000000001</v>
      </c>
      <c r="P3162" t="s">
        <v>23321</v>
      </c>
      <c r="Q3162">
        <v>558.25300000000004</v>
      </c>
      <c r="R3162">
        <v>558.2527</v>
      </c>
      <c r="S3162">
        <v>5.29</v>
      </c>
      <c r="T3162" t="s">
        <v>311</v>
      </c>
    </row>
    <row r="3163" spans="1:20" x14ac:dyDescent="0.35">
      <c r="A3163">
        <v>558.25841481999998</v>
      </c>
      <c r="B3163">
        <v>9213</v>
      </c>
      <c r="C3163">
        <v>1</v>
      </c>
      <c r="D3163">
        <v>1076</v>
      </c>
      <c r="E3163">
        <v>909.2</v>
      </c>
      <c r="F3163">
        <v>29250</v>
      </c>
      <c r="G3163">
        <v>1</v>
      </c>
      <c r="H3163">
        <v>1</v>
      </c>
      <c r="I3163">
        <v>1</v>
      </c>
      <c r="J3163">
        <v>1</v>
      </c>
      <c r="K3163">
        <v>1</v>
      </c>
      <c r="L3163" t="e">
        <v>#N/A</v>
      </c>
      <c r="M3163" t="e">
        <v>#N/A</v>
      </c>
      <c r="N3163">
        <v>13.6</v>
      </c>
      <c r="O3163">
        <v>96.931750000000008</v>
      </c>
      <c r="P3163" t="s">
        <v>23321</v>
      </c>
      <c r="Q3163">
        <v>558.25800000000004</v>
      </c>
      <c r="R3163">
        <v>558.25840000000005</v>
      </c>
      <c r="S3163">
        <v>14.82</v>
      </c>
      <c r="T3163" t="s">
        <v>14</v>
      </c>
    </row>
    <row r="3164" spans="1:20" x14ac:dyDescent="0.35">
      <c r="A3164">
        <v>558.2874673</v>
      </c>
      <c r="B3164">
        <v>5927</v>
      </c>
      <c r="C3164">
        <v>1</v>
      </c>
      <c r="D3164">
        <v>8222</v>
      </c>
      <c r="E3164">
        <v>2041</v>
      </c>
      <c r="F3164">
        <v>3254</v>
      </c>
      <c r="G3164">
        <v>1</v>
      </c>
      <c r="H3164">
        <v>1</v>
      </c>
      <c r="I3164">
        <v>1</v>
      </c>
      <c r="J3164">
        <v>1</v>
      </c>
      <c r="K3164">
        <v>1</v>
      </c>
      <c r="L3164" t="s">
        <v>6049</v>
      </c>
      <c r="M3164" t="e">
        <v>#N/A</v>
      </c>
      <c r="N3164">
        <v>26.9</v>
      </c>
      <c r="O3164">
        <v>92.60533333333332</v>
      </c>
      <c r="P3164" t="s">
        <v>23321</v>
      </c>
      <c r="Q3164">
        <v>558.28700000000003</v>
      </c>
      <c r="R3164">
        <v>558.28740000000005</v>
      </c>
      <c r="S3164">
        <v>6.73</v>
      </c>
      <c r="T3164" t="s">
        <v>14</v>
      </c>
    </row>
    <row r="3165" spans="1:20" x14ac:dyDescent="0.35">
      <c r="A3165">
        <v>558.31241553999996</v>
      </c>
      <c r="B3165">
        <v>1571</v>
      </c>
      <c r="C3165">
        <v>1</v>
      </c>
      <c r="D3165">
        <v>403.4</v>
      </c>
      <c r="E3165">
        <v>1</v>
      </c>
      <c r="F3165">
        <v>809.1</v>
      </c>
      <c r="G3165">
        <v>1</v>
      </c>
      <c r="H3165">
        <v>1</v>
      </c>
      <c r="I3165">
        <v>1</v>
      </c>
      <c r="J3165">
        <v>1</v>
      </c>
      <c r="K3165">
        <v>1</v>
      </c>
      <c r="L3165" t="e">
        <v>#N/A</v>
      </c>
      <c r="M3165" t="e">
        <v>#N/A</v>
      </c>
      <c r="N3165">
        <v>1</v>
      </c>
      <c r="O3165">
        <v>99.21</v>
      </c>
      <c r="P3165" t="s">
        <v>23321</v>
      </c>
      <c r="Q3165">
        <v>558.31200000000001</v>
      </c>
      <c r="R3165">
        <v>558.31240000000003</v>
      </c>
      <c r="S3165">
        <v>15.54</v>
      </c>
      <c r="T3165" t="s">
        <v>14</v>
      </c>
    </row>
    <row r="3166" spans="1:20" x14ac:dyDescent="0.35">
      <c r="A3166">
        <v>558.32421238999996</v>
      </c>
      <c r="B3166">
        <v>22600</v>
      </c>
      <c r="C3166">
        <v>1</v>
      </c>
      <c r="D3166">
        <v>225.8</v>
      </c>
      <c r="E3166">
        <v>1</v>
      </c>
      <c r="F3166">
        <v>1</v>
      </c>
      <c r="G3166">
        <v>1</v>
      </c>
      <c r="H3166">
        <v>1</v>
      </c>
      <c r="I3166">
        <v>1</v>
      </c>
      <c r="J3166">
        <v>1</v>
      </c>
      <c r="K3166">
        <v>1</v>
      </c>
      <c r="L3166" t="e">
        <v>#N/A</v>
      </c>
      <c r="M3166" t="e">
        <v>#N/A</v>
      </c>
      <c r="N3166">
        <v>1</v>
      </c>
      <c r="O3166">
        <v>95.751000000000005</v>
      </c>
      <c r="P3166" t="s">
        <v>23321</v>
      </c>
      <c r="Q3166">
        <v>558.32399999999996</v>
      </c>
      <c r="R3166">
        <v>558.32420000000002</v>
      </c>
      <c r="S3166">
        <v>12.39</v>
      </c>
      <c r="T3166" t="s">
        <v>14</v>
      </c>
    </row>
    <row r="3167" spans="1:20" x14ac:dyDescent="0.35">
      <c r="A3167">
        <v>558.34028590000003</v>
      </c>
      <c r="B3167">
        <v>429</v>
      </c>
      <c r="C3167">
        <v>1</v>
      </c>
      <c r="D3167">
        <v>2033</v>
      </c>
      <c r="E3167">
        <v>1</v>
      </c>
      <c r="F3167">
        <v>3825</v>
      </c>
      <c r="G3167">
        <v>1</v>
      </c>
      <c r="H3167">
        <v>1</v>
      </c>
      <c r="I3167">
        <v>1</v>
      </c>
      <c r="J3167">
        <v>1</v>
      </c>
      <c r="K3167">
        <v>1</v>
      </c>
      <c r="L3167" t="e">
        <v>#N/A</v>
      </c>
      <c r="M3167" t="e">
        <v>#N/A</v>
      </c>
      <c r="N3167">
        <v>1</v>
      </c>
      <c r="O3167">
        <v>94.251000000000005</v>
      </c>
      <c r="P3167" t="s">
        <v>23321</v>
      </c>
      <c r="Q3167">
        <v>558.34</v>
      </c>
      <c r="R3167">
        <v>558.34019999999998</v>
      </c>
      <c r="S3167">
        <v>8.59</v>
      </c>
      <c r="T3167" t="s">
        <v>14</v>
      </c>
    </row>
    <row r="3168" spans="1:20" x14ac:dyDescent="0.35">
      <c r="A3168">
        <v>558.59231469999997</v>
      </c>
      <c r="B3168">
        <v>89070</v>
      </c>
      <c r="C3168">
        <v>226300</v>
      </c>
      <c r="D3168">
        <v>127000</v>
      </c>
      <c r="E3168">
        <v>11640</v>
      </c>
      <c r="F3168">
        <v>83470</v>
      </c>
      <c r="G3168">
        <v>118500</v>
      </c>
      <c r="H3168">
        <v>140000</v>
      </c>
      <c r="I3168">
        <v>29830</v>
      </c>
      <c r="J3168">
        <v>19330</v>
      </c>
      <c r="K3168">
        <v>35780</v>
      </c>
      <c r="L3168" t="e">
        <v>#N/A</v>
      </c>
      <c r="M3168" t="s">
        <v>15400</v>
      </c>
      <c r="N3168">
        <v>1</v>
      </c>
      <c r="O3168">
        <v>73.066500000000005</v>
      </c>
      <c r="P3168" t="s">
        <v>23321</v>
      </c>
      <c r="Q3168">
        <v>558.59199999999998</v>
      </c>
      <c r="R3168">
        <v>558.59230000000002</v>
      </c>
      <c r="S3168">
        <v>1.47</v>
      </c>
      <c r="T3168" t="s">
        <v>14</v>
      </c>
    </row>
    <row r="3169" spans="1:20" x14ac:dyDescent="0.35">
      <c r="A3169">
        <v>558.76441985999998</v>
      </c>
      <c r="B3169">
        <v>25780</v>
      </c>
      <c r="C3169">
        <v>1</v>
      </c>
      <c r="D3169">
        <v>181800</v>
      </c>
      <c r="E3169">
        <v>17590</v>
      </c>
      <c r="F3169">
        <v>168800</v>
      </c>
      <c r="G3169">
        <v>1</v>
      </c>
      <c r="H3169">
        <v>1</v>
      </c>
      <c r="I3169">
        <v>1</v>
      </c>
      <c r="J3169">
        <v>1</v>
      </c>
      <c r="K3169">
        <v>1</v>
      </c>
      <c r="L3169" t="e">
        <v>#N/A</v>
      </c>
      <c r="M3169" t="e">
        <v>#N/A</v>
      </c>
      <c r="N3169">
        <v>1</v>
      </c>
      <c r="O3169">
        <v>1</v>
      </c>
      <c r="P3169" t="s">
        <v>23321</v>
      </c>
      <c r="Q3169">
        <v>558.76400000000001</v>
      </c>
      <c r="R3169">
        <v>558.76440000000002</v>
      </c>
      <c r="S3169">
        <v>19.86</v>
      </c>
      <c r="T3169" t="s">
        <v>2650</v>
      </c>
    </row>
    <row r="3170" spans="1:20" x14ac:dyDescent="0.35">
      <c r="A3170">
        <v>559.22431567000001</v>
      </c>
      <c r="B3170">
        <v>1975</v>
      </c>
      <c r="C3170">
        <v>1</v>
      </c>
      <c r="D3170">
        <v>2362</v>
      </c>
      <c r="E3170">
        <v>1</v>
      </c>
      <c r="F3170">
        <v>9178</v>
      </c>
      <c r="G3170">
        <v>1</v>
      </c>
      <c r="H3170">
        <v>1</v>
      </c>
      <c r="I3170">
        <v>1</v>
      </c>
      <c r="J3170">
        <v>547</v>
      </c>
      <c r="K3170">
        <v>258.89999999999998</v>
      </c>
      <c r="L3170" t="e">
        <v>#N/A</v>
      </c>
      <c r="M3170" t="e">
        <v>#N/A</v>
      </c>
      <c r="N3170">
        <v>1</v>
      </c>
      <c r="O3170">
        <v>88.423999999999992</v>
      </c>
      <c r="P3170" t="s">
        <v>23321</v>
      </c>
      <c r="Q3170">
        <v>559.22400000000005</v>
      </c>
      <c r="R3170">
        <v>559.22429999999997</v>
      </c>
      <c r="S3170">
        <v>15.67</v>
      </c>
      <c r="T3170" t="s">
        <v>14</v>
      </c>
    </row>
    <row r="3171" spans="1:20" x14ac:dyDescent="0.35">
      <c r="A3171">
        <v>559.31121254000004</v>
      </c>
      <c r="B3171">
        <v>181900</v>
      </c>
      <c r="C3171">
        <v>1</v>
      </c>
      <c r="D3171">
        <v>870.6</v>
      </c>
      <c r="E3171">
        <v>377.4</v>
      </c>
      <c r="F3171">
        <v>1</v>
      </c>
      <c r="G3171">
        <v>1</v>
      </c>
      <c r="H3171">
        <v>1</v>
      </c>
      <c r="I3171">
        <v>1</v>
      </c>
      <c r="J3171">
        <v>1</v>
      </c>
      <c r="K3171">
        <v>1</v>
      </c>
      <c r="L3171" t="e">
        <v>#N/A</v>
      </c>
      <c r="M3171" t="e">
        <v>#N/A</v>
      </c>
      <c r="N3171">
        <v>1</v>
      </c>
      <c r="O3171">
        <v>95.363</v>
      </c>
      <c r="P3171" t="s">
        <v>23321</v>
      </c>
      <c r="Q3171">
        <v>559.31100000000004</v>
      </c>
      <c r="R3171">
        <v>559.31119999999999</v>
      </c>
      <c r="S3171">
        <v>12.54</v>
      </c>
      <c r="T3171" t="s">
        <v>14</v>
      </c>
    </row>
    <row r="3172" spans="1:20" x14ac:dyDescent="0.35">
      <c r="A3172">
        <v>560.25487299999998</v>
      </c>
      <c r="B3172">
        <v>6956</v>
      </c>
      <c r="C3172">
        <v>1</v>
      </c>
      <c r="D3172">
        <v>1931</v>
      </c>
      <c r="E3172">
        <v>1</v>
      </c>
      <c r="F3172">
        <v>10360</v>
      </c>
      <c r="G3172">
        <v>1</v>
      </c>
      <c r="H3172">
        <v>1</v>
      </c>
      <c r="I3172">
        <v>1</v>
      </c>
      <c r="J3172">
        <v>558.9</v>
      </c>
      <c r="K3172">
        <v>1</v>
      </c>
      <c r="L3172" t="e">
        <v>#N/A</v>
      </c>
      <c r="M3172" t="e">
        <v>#N/A</v>
      </c>
      <c r="N3172">
        <v>1</v>
      </c>
      <c r="O3172">
        <v>97.108333333333334</v>
      </c>
      <c r="P3172" t="s">
        <v>23321</v>
      </c>
      <c r="Q3172">
        <v>560.25400000000002</v>
      </c>
      <c r="R3172">
        <v>560.25400000000002</v>
      </c>
      <c r="S3172">
        <v>8.73</v>
      </c>
      <c r="T3172" t="s">
        <v>14</v>
      </c>
    </row>
    <row r="3173" spans="1:20" x14ac:dyDescent="0.35">
      <c r="A3173">
        <v>560.29181360999996</v>
      </c>
      <c r="B3173">
        <v>7863</v>
      </c>
      <c r="C3173">
        <v>1</v>
      </c>
      <c r="D3173">
        <v>6525</v>
      </c>
      <c r="E3173">
        <v>1</v>
      </c>
      <c r="F3173">
        <v>15740</v>
      </c>
      <c r="G3173">
        <v>1</v>
      </c>
      <c r="H3173">
        <v>1</v>
      </c>
      <c r="I3173">
        <v>1</v>
      </c>
      <c r="J3173">
        <v>1</v>
      </c>
      <c r="K3173">
        <v>1</v>
      </c>
      <c r="L3173" t="e">
        <v>#N/A</v>
      </c>
      <c r="M3173" t="s">
        <v>6071</v>
      </c>
      <c r="N3173">
        <v>1</v>
      </c>
      <c r="O3173">
        <v>97.714333333333343</v>
      </c>
      <c r="P3173" t="s">
        <v>23321</v>
      </c>
      <c r="Q3173">
        <v>560.29200000000003</v>
      </c>
      <c r="R3173">
        <v>560.29179999999997</v>
      </c>
      <c r="S3173">
        <v>13.61</v>
      </c>
      <c r="T3173" t="s">
        <v>14</v>
      </c>
    </row>
    <row r="3174" spans="1:20" x14ac:dyDescent="0.35">
      <c r="A3174">
        <v>560.30731909999997</v>
      </c>
      <c r="B3174">
        <v>1624</v>
      </c>
      <c r="C3174">
        <v>1</v>
      </c>
      <c r="D3174">
        <v>82100</v>
      </c>
      <c r="E3174">
        <v>3262</v>
      </c>
      <c r="F3174">
        <v>99600</v>
      </c>
      <c r="G3174">
        <v>1</v>
      </c>
      <c r="H3174">
        <v>1</v>
      </c>
      <c r="I3174">
        <v>1</v>
      </c>
      <c r="J3174">
        <v>1</v>
      </c>
      <c r="K3174">
        <v>1</v>
      </c>
      <c r="L3174" t="e">
        <v>#N/A</v>
      </c>
      <c r="M3174" t="e">
        <v>#N/A</v>
      </c>
      <c r="N3174">
        <v>1</v>
      </c>
      <c r="O3174">
        <v>92.180249999999987</v>
      </c>
      <c r="P3174" t="s">
        <v>23321</v>
      </c>
      <c r="Q3174">
        <v>560.30700000000002</v>
      </c>
      <c r="R3174">
        <v>560.30730000000005</v>
      </c>
      <c r="S3174">
        <v>19.010000000000002</v>
      </c>
      <c r="T3174" t="s">
        <v>14</v>
      </c>
    </row>
    <row r="3175" spans="1:20" x14ac:dyDescent="0.35">
      <c r="A3175">
        <v>560.31412509999996</v>
      </c>
      <c r="B3175">
        <v>52430</v>
      </c>
      <c r="C3175">
        <v>1</v>
      </c>
      <c r="D3175">
        <v>1</v>
      </c>
      <c r="E3175">
        <v>1</v>
      </c>
      <c r="F3175">
        <v>394.5</v>
      </c>
      <c r="G3175">
        <v>1</v>
      </c>
      <c r="H3175">
        <v>1</v>
      </c>
      <c r="I3175">
        <v>1</v>
      </c>
      <c r="J3175">
        <v>1</v>
      </c>
      <c r="K3175">
        <v>1</v>
      </c>
      <c r="L3175" t="e">
        <v>#N/A</v>
      </c>
      <c r="M3175" t="e">
        <v>#N/A</v>
      </c>
      <c r="N3175">
        <v>1</v>
      </c>
      <c r="O3175">
        <v>97.1755</v>
      </c>
      <c r="P3175" t="s">
        <v>23321</v>
      </c>
      <c r="Q3175">
        <v>560.31399999999996</v>
      </c>
      <c r="R3175">
        <v>560.31399999999996</v>
      </c>
      <c r="S3175">
        <v>12.51</v>
      </c>
      <c r="T3175" t="s">
        <v>14</v>
      </c>
    </row>
    <row r="3176" spans="1:20" x14ac:dyDescent="0.35">
      <c r="A3176">
        <v>560.59011439999995</v>
      </c>
      <c r="B3176">
        <v>133600</v>
      </c>
      <c r="C3176">
        <v>303200</v>
      </c>
      <c r="D3176">
        <v>177000</v>
      </c>
      <c r="E3176">
        <v>14920</v>
      </c>
      <c r="F3176">
        <v>132400</v>
      </c>
      <c r="G3176">
        <v>175600</v>
      </c>
      <c r="H3176">
        <v>199800</v>
      </c>
      <c r="I3176">
        <v>124900</v>
      </c>
      <c r="J3176">
        <v>26230</v>
      </c>
      <c r="K3176">
        <v>54200</v>
      </c>
      <c r="L3176" t="e">
        <v>#N/A</v>
      </c>
      <c r="M3176" t="e">
        <v>#N/A</v>
      </c>
      <c r="N3176">
        <v>1</v>
      </c>
      <c r="O3176">
        <v>1</v>
      </c>
      <c r="P3176" t="s">
        <v>23321</v>
      </c>
      <c r="Q3176">
        <v>560.59</v>
      </c>
      <c r="R3176">
        <v>560.59010000000001</v>
      </c>
      <c r="S3176">
        <v>1.44</v>
      </c>
      <c r="T3176" t="s">
        <v>904</v>
      </c>
    </row>
    <row r="3177" spans="1:20" x14ac:dyDescent="0.35">
      <c r="A3177">
        <v>561.12092250000001</v>
      </c>
      <c r="B3177">
        <v>68990</v>
      </c>
      <c r="C3177">
        <v>64890</v>
      </c>
      <c r="D3177">
        <v>75510</v>
      </c>
      <c r="E3177">
        <v>70890</v>
      </c>
      <c r="F3177">
        <v>67090</v>
      </c>
      <c r="G3177">
        <v>67790</v>
      </c>
      <c r="H3177">
        <v>72360</v>
      </c>
      <c r="I3177">
        <v>67080</v>
      </c>
      <c r="J3177">
        <v>64860</v>
      </c>
      <c r="K3177">
        <v>88220</v>
      </c>
      <c r="L3177" t="e">
        <v>#N/A</v>
      </c>
      <c r="M3177" t="s">
        <v>10742</v>
      </c>
      <c r="N3177">
        <v>1</v>
      </c>
      <c r="O3177">
        <v>83.995374999999996</v>
      </c>
      <c r="P3177" t="s">
        <v>23321</v>
      </c>
      <c r="Q3177">
        <v>561.12099999999998</v>
      </c>
      <c r="R3177">
        <v>561.12090000000001</v>
      </c>
      <c r="S3177">
        <v>22.05</v>
      </c>
      <c r="T3177" t="s">
        <v>14</v>
      </c>
    </row>
    <row r="3178" spans="1:20" x14ac:dyDescent="0.35">
      <c r="A3178">
        <v>561.28421771000001</v>
      </c>
      <c r="B3178">
        <v>38460</v>
      </c>
      <c r="C3178">
        <v>1</v>
      </c>
      <c r="D3178">
        <v>944.3</v>
      </c>
      <c r="E3178">
        <v>1</v>
      </c>
      <c r="F3178">
        <v>9766</v>
      </c>
      <c r="G3178">
        <v>1</v>
      </c>
      <c r="H3178">
        <v>1</v>
      </c>
      <c r="I3178">
        <v>1</v>
      </c>
      <c r="J3178">
        <v>1</v>
      </c>
      <c r="K3178">
        <v>1</v>
      </c>
      <c r="L3178" t="e">
        <v>#N/A</v>
      </c>
      <c r="M3178" t="e">
        <v>#N/A</v>
      </c>
      <c r="N3178">
        <v>1</v>
      </c>
      <c r="O3178">
        <v>94.165999999999997</v>
      </c>
      <c r="P3178" t="s">
        <v>23321</v>
      </c>
      <c r="Q3178">
        <v>561.28399999999999</v>
      </c>
      <c r="R3178">
        <v>561.28420000000006</v>
      </c>
      <c r="S3178">
        <v>17.71</v>
      </c>
      <c r="T3178" t="s">
        <v>14</v>
      </c>
    </row>
    <row r="3179" spans="1:20" x14ac:dyDescent="0.35">
      <c r="A3179">
        <v>561.72431872000004</v>
      </c>
      <c r="B3179">
        <v>547.1</v>
      </c>
      <c r="C3179">
        <v>1</v>
      </c>
      <c r="D3179">
        <v>6878</v>
      </c>
      <c r="E3179">
        <v>343</v>
      </c>
      <c r="F3179">
        <v>6788</v>
      </c>
      <c r="G3179">
        <v>1</v>
      </c>
      <c r="H3179">
        <v>1</v>
      </c>
      <c r="I3179">
        <v>1</v>
      </c>
      <c r="J3179">
        <v>1</v>
      </c>
      <c r="K3179">
        <v>1</v>
      </c>
      <c r="L3179" t="e">
        <v>#N/A</v>
      </c>
      <c r="M3179" t="e">
        <v>#N/A</v>
      </c>
      <c r="N3179">
        <v>1</v>
      </c>
      <c r="O3179">
        <v>63.728000000000002</v>
      </c>
      <c r="P3179" t="s">
        <v>23321</v>
      </c>
      <c r="Q3179">
        <v>561.72400000000005</v>
      </c>
      <c r="R3179">
        <v>561.72429999999997</v>
      </c>
      <c r="S3179">
        <v>18.72</v>
      </c>
      <c r="T3179" t="s">
        <v>2650</v>
      </c>
    </row>
    <row r="3180" spans="1:20" x14ac:dyDescent="0.35">
      <c r="A3180">
        <v>562.2518116</v>
      </c>
      <c r="B3180">
        <v>24940</v>
      </c>
      <c r="C3180">
        <v>1</v>
      </c>
      <c r="D3180">
        <v>37500</v>
      </c>
      <c r="E3180">
        <v>6361</v>
      </c>
      <c r="F3180">
        <v>827.6</v>
      </c>
      <c r="G3180">
        <v>1</v>
      </c>
      <c r="H3180">
        <v>1</v>
      </c>
      <c r="I3180">
        <v>1</v>
      </c>
      <c r="J3180">
        <v>625.20000000000005</v>
      </c>
      <c r="K3180">
        <v>1</v>
      </c>
      <c r="L3180" t="e">
        <v>#N/A</v>
      </c>
      <c r="M3180" t="e">
        <v>#N/A</v>
      </c>
      <c r="N3180">
        <v>1</v>
      </c>
      <c r="O3180">
        <v>96.913749999999993</v>
      </c>
      <c r="P3180" t="s">
        <v>23321</v>
      </c>
      <c r="Q3180">
        <v>562.25199999999995</v>
      </c>
      <c r="R3180">
        <v>562.2518</v>
      </c>
      <c r="S3180">
        <v>11.06</v>
      </c>
      <c r="T3180" t="s">
        <v>14</v>
      </c>
    </row>
    <row r="3181" spans="1:20" x14ac:dyDescent="0.35">
      <c r="A3181">
        <v>562.26691713000002</v>
      </c>
      <c r="B3181">
        <v>11290</v>
      </c>
      <c r="C3181">
        <v>1</v>
      </c>
      <c r="D3181">
        <v>3208</v>
      </c>
      <c r="E3181">
        <v>1</v>
      </c>
      <c r="F3181">
        <v>1</v>
      </c>
      <c r="G3181">
        <v>1</v>
      </c>
      <c r="H3181">
        <v>1</v>
      </c>
      <c r="I3181">
        <v>1</v>
      </c>
      <c r="J3181">
        <v>1</v>
      </c>
      <c r="K3181">
        <v>1</v>
      </c>
      <c r="L3181" t="e">
        <v>#N/A</v>
      </c>
      <c r="M3181" t="e">
        <v>#N/A</v>
      </c>
      <c r="N3181">
        <v>1</v>
      </c>
      <c r="O3181">
        <v>92.236500000000007</v>
      </c>
      <c r="P3181" t="s">
        <v>23321</v>
      </c>
      <c r="Q3181">
        <v>562.26700000000005</v>
      </c>
      <c r="R3181">
        <v>562.26689999999996</v>
      </c>
      <c r="S3181">
        <v>17.13</v>
      </c>
      <c r="T3181" t="s">
        <v>14</v>
      </c>
    </row>
    <row r="3182" spans="1:20" x14ac:dyDescent="0.35">
      <c r="A3182">
        <v>562.28891741999996</v>
      </c>
      <c r="B3182">
        <v>8644</v>
      </c>
      <c r="C3182">
        <v>1</v>
      </c>
      <c r="D3182">
        <v>1129</v>
      </c>
      <c r="E3182">
        <v>537.29999999999995</v>
      </c>
      <c r="F3182">
        <v>1952</v>
      </c>
      <c r="G3182">
        <v>1</v>
      </c>
      <c r="H3182">
        <v>1</v>
      </c>
      <c r="I3182">
        <v>1</v>
      </c>
      <c r="J3182">
        <v>1</v>
      </c>
      <c r="K3182">
        <v>1</v>
      </c>
      <c r="L3182" t="e">
        <v>#N/A</v>
      </c>
      <c r="M3182" t="s">
        <v>10746</v>
      </c>
      <c r="N3182">
        <v>1</v>
      </c>
      <c r="O3182">
        <v>96.004500000000007</v>
      </c>
      <c r="P3182" t="s">
        <v>23321</v>
      </c>
      <c r="Q3182">
        <v>562.28899999999999</v>
      </c>
      <c r="R3182">
        <v>562.28890000000001</v>
      </c>
      <c r="S3182">
        <v>17.420000000000002</v>
      </c>
      <c r="T3182" t="s">
        <v>14</v>
      </c>
    </row>
    <row r="3183" spans="1:20" x14ac:dyDescent="0.35">
      <c r="A3183">
        <v>562.5858144</v>
      </c>
      <c r="B3183">
        <v>108200</v>
      </c>
      <c r="C3183">
        <v>264500</v>
      </c>
      <c r="D3183">
        <v>157000</v>
      </c>
      <c r="E3183">
        <v>17360</v>
      </c>
      <c r="F3183">
        <v>105800</v>
      </c>
      <c r="G3183">
        <v>131400</v>
      </c>
      <c r="H3183">
        <v>175200</v>
      </c>
      <c r="I3183">
        <v>100600</v>
      </c>
      <c r="J3183">
        <v>22730</v>
      </c>
      <c r="K3183">
        <v>45330</v>
      </c>
      <c r="L3183" t="e">
        <v>#N/A</v>
      </c>
      <c r="M3183" t="e">
        <v>#N/A</v>
      </c>
      <c r="N3183">
        <v>1</v>
      </c>
      <c r="O3183">
        <v>69.588999999999999</v>
      </c>
      <c r="P3183" t="s">
        <v>23321</v>
      </c>
      <c r="Q3183">
        <v>562.58600000000001</v>
      </c>
      <c r="R3183">
        <v>562.58579999999995</v>
      </c>
      <c r="S3183">
        <v>1.44</v>
      </c>
      <c r="T3183" t="s">
        <v>14</v>
      </c>
    </row>
    <row r="3184" spans="1:20" x14ac:dyDescent="0.35">
      <c r="A3184">
        <v>563.21191526999996</v>
      </c>
      <c r="B3184">
        <v>1824</v>
      </c>
      <c r="C3184">
        <v>1</v>
      </c>
      <c r="D3184">
        <v>2044</v>
      </c>
      <c r="E3184">
        <v>1</v>
      </c>
      <c r="F3184">
        <v>24610</v>
      </c>
      <c r="G3184">
        <v>1</v>
      </c>
      <c r="H3184">
        <v>1</v>
      </c>
      <c r="I3184">
        <v>1</v>
      </c>
      <c r="J3184">
        <v>1</v>
      </c>
      <c r="K3184">
        <v>1</v>
      </c>
      <c r="L3184" t="e">
        <v>#N/A</v>
      </c>
      <c r="M3184" t="e">
        <v>#N/A</v>
      </c>
      <c r="N3184">
        <v>1</v>
      </c>
      <c r="O3184">
        <v>92.534333333333336</v>
      </c>
      <c r="P3184" t="s">
        <v>23321</v>
      </c>
      <c r="Q3184">
        <v>563.21199999999999</v>
      </c>
      <c r="R3184">
        <v>563.21190000000001</v>
      </c>
      <c r="S3184">
        <v>15.27</v>
      </c>
      <c r="T3184" t="s">
        <v>311</v>
      </c>
    </row>
    <row r="3185" spans="1:20" x14ac:dyDescent="0.35">
      <c r="A3185">
        <v>563.24361423000005</v>
      </c>
      <c r="B3185">
        <v>22010</v>
      </c>
      <c r="C3185">
        <v>1</v>
      </c>
      <c r="D3185">
        <v>24270</v>
      </c>
      <c r="E3185">
        <v>1</v>
      </c>
      <c r="F3185">
        <v>6549</v>
      </c>
      <c r="G3185">
        <v>1</v>
      </c>
      <c r="H3185">
        <v>1</v>
      </c>
      <c r="I3185">
        <v>1</v>
      </c>
      <c r="J3185">
        <v>1</v>
      </c>
      <c r="K3185">
        <v>1</v>
      </c>
      <c r="L3185" t="e">
        <v>#N/A</v>
      </c>
      <c r="M3185" t="e">
        <v>#N/A</v>
      </c>
      <c r="N3185">
        <v>1</v>
      </c>
      <c r="O3185">
        <v>81.76766666666667</v>
      </c>
      <c r="P3185" t="s">
        <v>23321</v>
      </c>
      <c r="Q3185">
        <v>563.24400000000003</v>
      </c>
      <c r="R3185">
        <v>563.24360000000001</v>
      </c>
      <c r="S3185">
        <v>14.23</v>
      </c>
      <c r="T3185" t="s">
        <v>311</v>
      </c>
    </row>
    <row r="3186" spans="1:20" x14ac:dyDescent="0.35">
      <c r="A3186">
        <v>563.24532095999996</v>
      </c>
      <c r="B3186">
        <v>1782</v>
      </c>
      <c r="C3186">
        <v>497.2</v>
      </c>
      <c r="D3186">
        <v>3922</v>
      </c>
      <c r="E3186">
        <v>612.1</v>
      </c>
      <c r="F3186">
        <v>1804</v>
      </c>
      <c r="G3186">
        <v>1</v>
      </c>
      <c r="H3186">
        <v>582.20000000000005</v>
      </c>
      <c r="I3186">
        <v>1</v>
      </c>
      <c r="J3186">
        <v>96990</v>
      </c>
      <c r="K3186">
        <v>360.1</v>
      </c>
      <c r="L3186" t="e">
        <v>#N/A</v>
      </c>
      <c r="M3186" t="e">
        <v>#N/A</v>
      </c>
      <c r="N3186">
        <v>1</v>
      </c>
      <c r="O3186">
        <v>94.626400000000004</v>
      </c>
      <c r="P3186" t="s">
        <v>23321</v>
      </c>
      <c r="Q3186">
        <v>563.245</v>
      </c>
      <c r="R3186">
        <v>563.24530000000004</v>
      </c>
      <c r="S3186">
        <v>20.96</v>
      </c>
      <c r="T3186" t="s">
        <v>14</v>
      </c>
    </row>
    <row r="3187" spans="1:20" x14ac:dyDescent="0.35">
      <c r="A3187">
        <v>563.27998190000005</v>
      </c>
      <c r="B3187">
        <v>117000</v>
      </c>
      <c r="C3187">
        <v>1</v>
      </c>
      <c r="D3187">
        <v>1</v>
      </c>
      <c r="E3187">
        <v>1</v>
      </c>
      <c r="F3187">
        <v>19750</v>
      </c>
      <c r="G3187">
        <v>1</v>
      </c>
      <c r="H3187">
        <v>1</v>
      </c>
      <c r="I3187">
        <v>1</v>
      </c>
      <c r="J3187">
        <v>1</v>
      </c>
      <c r="K3187">
        <v>1</v>
      </c>
      <c r="L3187" t="e">
        <v>#N/A</v>
      </c>
      <c r="M3187" t="e">
        <v>#N/A</v>
      </c>
      <c r="N3187">
        <v>1</v>
      </c>
      <c r="O3187">
        <v>95.093500000000006</v>
      </c>
      <c r="P3187" t="s">
        <v>23321</v>
      </c>
      <c r="Q3187">
        <v>563.28</v>
      </c>
      <c r="R3187">
        <v>563.2799</v>
      </c>
      <c r="S3187">
        <v>8.19</v>
      </c>
      <c r="T3187" t="s">
        <v>311</v>
      </c>
    </row>
    <row r="3188" spans="1:20" x14ac:dyDescent="0.35">
      <c r="A3188">
        <v>563.77721036000003</v>
      </c>
      <c r="B3188">
        <v>409.1</v>
      </c>
      <c r="C3188">
        <v>1</v>
      </c>
      <c r="D3188">
        <v>1580</v>
      </c>
      <c r="E3188">
        <v>1</v>
      </c>
      <c r="F3188">
        <v>1833</v>
      </c>
      <c r="G3188">
        <v>1</v>
      </c>
      <c r="H3188">
        <v>1</v>
      </c>
      <c r="I3188">
        <v>1</v>
      </c>
      <c r="J3188">
        <v>1</v>
      </c>
      <c r="K3188">
        <v>1</v>
      </c>
      <c r="L3188" t="e">
        <v>#N/A</v>
      </c>
      <c r="M3188" t="e">
        <v>#N/A</v>
      </c>
      <c r="N3188">
        <v>1</v>
      </c>
      <c r="O3188">
        <v>1</v>
      </c>
      <c r="P3188" t="s">
        <v>23321</v>
      </c>
      <c r="Q3188">
        <v>563.77700000000004</v>
      </c>
      <c r="R3188">
        <v>563.77719999999999</v>
      </c>
      <c r="S3188">
        <v>10.36</v>
      </c>
      <c r="T3188" t="s">
        <v>14</v>
      </c>
    </row>
    <row r="3189" spans="1:20" x14ac:dyDescent="0.35">
      <c r="A3189">
        <v>563.72931948999997</v>
      </c>
      <c r="B3189">
        <v>339.5</v>
      </c>
      <c r="C3189">
        <v>1</v>
      </c>
      <c r="D3189">
        <v>521</v>
      </c>
      <c r="E3189">
        <v>1</v>
      </c>
      <c r="F3189">
        <v>608.70000000000005</v>
      </c>
      <c r="G3189">
        <v>1</v>
      </c>
      <c r="H3189">
        <v>1</v>
      </c>
      <c r="I3189">
        <v>1</v>
      </c>
      <c r="J3189">
        <v>1</v>
      </c>
      <c r="K3189">
        <v>1</v>
      </c>
      <c r="L3189" t="e">
        <v>#N/A</v>
      </c>
      <c r="M3189" t="e">
        <v>#N/A</v>
      </c>
      <c r="N3189">
        <v>1</v>
      </c>
      <c r="O3189">
        <v>1</v>
      </c>
      <c r="P3189" t="s">
        <v>23321</v>
      </c>
      <c r="Q3189">
        <v>563.72900000000004</v>
      </c>
      <c r="R3189">
        <v>563.72929999999997</v>
      </c>
      <c r="S3189">
        <v>19.489999999999998</v>
      </c>
      <c r="T3189" t="s">
        <v>14</v>
      </c>
    </row>
    <row r="3190" spans="1:20" x14ac:dyDescent="0.35">
      <c r="A3190">
        <v>564.30211655999994</v>
      </c>
      <c r="B3190">
        <v>1006</v>
      </c>
      <c r="C3190">
        <v>1</v>
      </c>
      <c r="D3190">
        <v>7198</v>
      </c>
      <c r="E3190">
        <v>1</v>
      </c>
      <c r="F3190">
        <v>19300</v>
      </c>
      <c r="G3190">
        <v>1</v>
      </c>
      <c r="H3190">
        <v>1</v>
      </c>
      <c r="I3190">
        <v>1</v>
      </c>
      <c r="J3190">
        <v>1</v>
      </c>
      <c r="K3190">
        <v>1</v>
      </c>
      <c r="L3190" t="e">
        <v>#N/A</v>
      </c>
      <c r="M3190" t="e">
        <v>#N/A</v>
      </c>
      <c r="N3190">
        <v>1</v>
      </c>
      <c r="O3190">
        <v>85.933999999999997</v>
      </c>
      <c r="P3190" t="s">
        <v>23321</v>
      </c>
      <c r="Q3190">
        <v>564.30200000000002</v>
      </c>
      <c r="R3190">
        <v>564.3021</v>
      </c>
      <c r="S3190">
        <v>16.559999999999999</v>
      </c>
      <c r="T3190" t="s">
        <v>14</v>
      </c>
    </row>
    <row r="3191" spans="1:20" x14ac:dyDescent="0.35">
      <c r="A3191">
        <v>564.30381943999998</v>
      </c>
      <c r="B3191">
        <v>11560</v>
      </c>
      <c r="C3191">
        <v>1</v>
      </c>
      <c r="D3191">
        <v>481.4</v>
      </c>
      <c r="E3191">
        <v>1</v>
      </c>
      <c r="F3191">
        <v>1529</v>
      </c>
      <c r="G3191">
        <v>1</v>
      </c>
      <c r="H3191">
        <v>1</v>
      </c>
      <c r="I3191">
        <v>1</v>
      </c>
      <c r="J3191">
        <v>697.3</v>
      </c>
      <c r="K3191">
        <v>1</v>
      </c>
      <c r="L3191" t="e">
        <v>#N/A</v>
      </c>
      <c r="M3191" t="e">
        <v>#N/A</v>
      </c>
      <c r="N3191">
        <v>1</v>
      </c>
      <c r="O3191">
        <v>98.096999999999994</v>
      </c>
      <c r="P3191" t="s">
        <v>23321</v>
      </c>
      <c r="Q3191">
        <v>564.30399999999997</v>
      </c>
      <c r="R3191">
        <v>564.30380000000002</v>
      </c>
      <c r="S3191">
        <v>19.440000000000001</v>
      </c>
      <c r="T3191" t="s">
        <v>206</v>
      </c>
    </row>
    <row r="3192" spans="1:20" x14ac:dyDescent="0.35">
      <c r="A3192">
        <v>565.17544290000001</v>
      </c>
      <c r="B3192">
        <v>6056</v>
      </c>
      <c r="C3192">
        <v>1</v>
      </c>
      <c r="D3192">
        <v>1764</v>
      </c>
      <c r="E3192">
        <v>1</v>
      </c>
      <c r="F3192">
        <v>1255</v>
      </c>
      <c r="G3192">
        <v>1</v>
      </c>
      <c r="H3192">
        <v>1</v>
      </c>
      <c r="I3192">
        <v>775.8</v>
      </c>
      <c r="J3192">
        <v>1</v>
      </c>
      <c r="K3192">
        <v>1</v>
      </c>
      <c r="L3192" t="e">
        <v>#N/A</v>
      </c>
      <c r="M3192" t="e">
        <v>#N/A</v>
      </c>
      <c r="N3192">
        <v>1</v>
      </c>
      <c r="O3192">
        <v>92.171500000000009</v>
      </c>
      <c r="P3192" t="s">
        <v>23321</v>
      </c>
      <c r="Q3192">
        <v>565.17499999999995</v>
      </c>
      <c r="R3192">
        <v>565.17539999999997</v>
      </c>
      <c r="S3192">
        <v>4.29</v>
      </c>
      <c r="T3192" t="s">
        <v>2946</v>
      </c>
    </row>
    <row r="3193" spans="1:20" x14ac:dyDescent="0.35">
      <c r="A3193">
        <v>565.23672296999996</v>
      </c>
      <c r="B3193">
        <v>18830</v>
      </c>
      <c r="C3193">
        <v>1869</v>
      </c>
      <c r="D3193">
        <v>5732</v>
      </c>
      <c r="E3193">
        <v>2719</v>
      </c>
      <c r="F3193">
        <v>6168</v>
      </c>
      <c r="G3193">
        <v>4650</v>
      </c>
      <c r="H3193">
        <v>3481</v>
      </c>
      <c r="I3193">
        <v>4059</v>
      </c>
      <c r="J3193">
        <v>1436</v>
      </c>
      <c r="K3193">
        <v>3506</v>
      </c>
      <c r="L3193" t="e">
        <v>#N/A</v>
      </c>
      <c r="M3193" t="e">
        <v>#N/A</v>
      </c>
      <c r="N3193">
        <v>18.600000000000001</v>
      </c>
      <c r="O3193">
        <v>91.383111111111106</v>
      </c>
      <c r="P3193" t="s">
        <v>23321</v>
      </c>
      <c r="Q3193">
        <v>565.23699999999997</v>
      </c>
      <c r="R3193">
        <v>565.23670000000004</v>
      </c>
      <c r="S3193">
        <v>22.97</v>
      </c>
      <c r="T3193" t="s">
        <v>14</v>
      </c>
    </row>
    <row r="3194" spans="1:20" x14ac:dyDescent="0.35">
      <c r="A3194">
        <v>565.24049000000002</v>
      </c>
      <c r="B3194">
        <v>2690</v>
      </c>
      <c r="C3194">
        <v>1</v>
      </c>
      <c r="D3194">
        <v>6605</v>
      </c>
      <c r="E3194">
        <v>1</v>
      </c>
      <c r="F3194">
        <v>2389</v>
      </c>
      <c r="G3194">
        <v>1</v>
      </c>
      <c r="H3194">
        <v>1</v>
      </c>
      <c r="I3194">
        <v>1</v>
      </c>
      <c r="J3194">
        <v>1</v>
      </c>
      <c r="K3194">
        <v>1</v>
      </c>
      <c r="L3194" t="e">
        <v>#N/A</v>
      </c>
      <c r="M3194" t="e">
        <v>#N/A</v>
      </c>
      <c r="N3194">
        <v>1</v>
      </c>
      <c r="O3194">
        <v>75.629500000000007</v>
      </c>
      <c r="P3194" t="s">
        <v>23321</v>
      </c>
      <c r="Q3194">
        <v>565.24</v>
      </c>
      <c r="R3194">
        <v>565.24040000000002</v>
      </c>
      <c r="S3194">
        <v>9</v>
      </c>
      <c r="T3194" t="s">
        <v>2422</v>
      </c>
    </row>
    <row r="3195" spans="1:20" x14ac:dyDescent="0.35">
      <c r="A3195">
        <v>565.26163540000005</v>
      </c>
      <c r="B3195">
        <v>3014</v>
      </c>
      <c r="C3195">
        <v>1</v>
      </c>
      <c r="D3195">
        <v>1</v>
      </c>
      <c r="E3195">
        <v>1</v>
      </c>
      <c r="F3195">
        <v>1</v>
      </c>
      <c r="G3195">
        <v>1</v>
      </c>
      <c r="H3195">
        <v>1</v>
      </c>
      <c r="I3195">
        <v>1</v>
      </c>
      <c r="J3195">
        <v>1</v>
      </c>
      <c r="K3195">
        <v>1</v>
      </c>
      <c r="L3195" t="e">
        <v>#N/A</v>
      </c>
      <c r="M3195" t="e">
        <v>#N/A</v>
      </c>
      <c r="N3195">
        <v>1</v>
      </c>
      <c r="O3195">
        <v>76.207999999999998</v>
      </c>
      <c r="P3195" t="s">
        <v>23321</v>
      </c>
      <c r="Q3195">
        <v>565.26199999999994</v>
      </c>
      <c r="R3195">
        <v>565.26160000000004</v>
      </c>
      <c r="S3195">
        <v>3.54</v>
      </c>
      <c r="T3195" t="s">
        <v>14</v>
      </c>
    </row>
    <row r="3196" spans="1:20" x14ac:dyDescent="0.35">
      <c r="A3196">
        <v>565.25851179000006</v>
      </c>
      <c r="B3196">
        <v>6997</v>
      </c>
      <c r="C3196">
        <v>1</v>
      </c>
      <c r="D3196">
        <v>1</v>
      </c>
      <c r="E3196">
        <v>1</v>
      </c>
      <c r="F3196">
        <v>5658</v>
      </c>
      <c r="G3196">
        <v>1</v>
      </c>
      <c r="H3196">
        <v>1</v>
      </c>
      <c r="I3196">
        <v>1</v>
      </c>
      <c r="J3196">
        <v>1</v>
      </c>
      <c r="K3196">
        <v>1</v>
      </c>
      <c r="L3196" t="e">
        <v>#N/A</v>
      </c>
      <c r="M3196" t="e">
        <v>#N/A</v>
      </c>
      <c r="N3196">
        <v>1</v>
      </c>
      <c r="O3196">
        <v>77.138499999999993</v>
      </c>
      <c r="P3196" t="s">
        <v>23321</v>
      </c>
      <c r="Q3196">
        <v>565.25900000000001</v>
      </c>
      <c r="R3196">
        <v>565.25850000000003</v>
      </c>
      <c r="S3196">
        <v>11.79</v>
      </c>
      <c r="T3196" t="s">
        <v>14</v>
      </c>
    </row>
    <row r="3197" spans="1:20" x14ac:dyDescent="0.35">
      <c r="A3197">
        <v>565.29571358999999</v>
      </c>
      <c r="B3197">
        <v>4716</v>
      </c>
      <c r="C3197">
        <v>1</v>
      </c>
      <c r="D3197">
        <v>61880</v>
      </c>
      <c r="E3197">
        <v>1</v>
      </c>
      <c r="F3197">
        <v>1513</v>
      </c>
      <c r="G3197">
        <v>1</v>
      </c>
      <c r="H3197">
        <v>1</v>
      </c>
      <c r="I3197">
        <v>1</v>
      </c>
      <c r="J3197">
        <v>1</v>
      </c>
      <c r="K3197">
        <v>1</v>
      </c>
      <c r="L3197" t="e">
        <v>#N/A</v>
      </c>
      <c r="M3197" t="s">
        <v>6115</v>
      </c>
      <c r="N3197">
        <v>1</v>
      </c>
      <c r="O3197">
        <v>95.246333333333325</v>
      </c>
      <c r="P3197" t="s">
        <v>23321</v>
      </c>
      <c r="Q3197">
        <v>565.29600000000005</v>
      </c>
      <c r="R3197">
        <v>565.29570000000001</v>
      </c>
      <c r="S3197">
        <v>13.59</v>
      </c>
      <c r="T3197" t="s">
        <v>311</v>
      </c>
    </row>
    <row r="3198" spans="1:20" x14ac:dyDescent="0.35">
      <c r="A3198">
        <v>565.29761998000004</v>
      </c>
      <c r="B3198">
        <v>1764</v>
      </c>
      <c r="C3198">
        <v>6608</v>
      </c>
      <c r="D3198">
        <v>1589</v>
      </c>
      <c r="E3198">
        <v>11600</v>
      </c>
      <c r="F3198">
        <v>1332</v>
      </c>
      <c r="G3198">
        <v>4217</v>
      </c>
      <c r="H3198">
        <v>656.7</v>
      </c>
      <c r="I3198">
        <v>7340</v>
      </c>
      <c r="J3198">
        <v>664.5</v>
      </c>
      <c r="K3198">
        <v>8841</v>
      </c>
      <c r="L3198" t="e">
        <v>#N/A</v>
      </c>
      <c r="M3198" t="s">
        <v>9354</v>
      </c>
      <c r="N3198">
        <v>1</v>
      </c>
      <c r="O3198">
        <v>91.81485714285715</v>
      </c>
      <c r="P3198" t="s">
        <v>23321</v>
      </c>
      <c r="Q3198">
        <v>565.298</v>
      </c>
      <c r="R3198">
        <v>565.29759999999999</v>
      </c>
      <c r="S3198">
        <v>19.98</v>
      </c>
      <c r="T3198" t="s">
        <v>14</v>
      </c>
    </row>
    <row r="3199" spans="1:20" x14ac:dyDescent="0.35">
      <c r="A3199">
        <v>565.32120359999999</v>
      </c>
      <c r="B3199">
        <v>30240</v>
      </c>
      <c r="C3199">
        <v>55980</v>
      </c>
      <c r="D3199">
        <v>139300</v>
      </c>
      <c r="E3199">
        <v>66690</v>
      </c>
      <c r="F3199">
        <v>96940</v>
      </c>
      <c r="G3199">
        <v>32570</v>
      </c>
      <c r="H3199">
        <v>235800</v>
      </c>
      <c r="I3199">
        <v>272800</v>
      </c>
      <c r="J3199">
        <v>64350</v>
      </c>
      <c r="K3199">
        <v>88680</v>
      </c>
      <c r="L3199" t="e">
        <v>#N/A</v>
      </c>
      <c r="M3199" t="s">
        <v>10755</v>
      </c>
      <c r="N3199">
        <v>1</v>
      </c>
      <c r="O3199">
        <v>90.455200000000005</v>
      </c>
      <c r="P3199" t="s">
        <v>23321</v>
      </c>
      <c r="Q3199">
        <v>565.32100000000003</v>
      </c>
      <c r="R3199">
        <v>565.32100000000003</v>
      </c>
      <c r="S3199">
        <v>20.36</v>
      </c>
      <c r="T3199" t="s">
        <v>14</v>
      </c>
    </row>
    <row r="3200" spans="1:20" x14ac:dyDescent="0.35">
      <c r="A3200">
        <v>566.20511114999999</v>
      </c>
      <c r="B3200">
        <v>666.7</v>
      </c>
      <c r="C3200">
        <v>1</v>
      </c>
      <c r="D3200">
        <v>1</v>
      </c>
      <c r="E3200">
        <v>1</v>
      </c>
      <c r="F3200">
        <v>4075</v>
      </c>
      <c r="G3200">
        <v>1</v>
      </c>
      <c r="H3200">
        <v>1</v>
      </c>
      <c r="I3200">
        <v>1</v>
      </c>
      <c r="J3200">
        <v>1</v>
      </c>
      <c r="K3200">
        <v>1</v>
      </c>
      <c r="L3200" t="e">
        <v>#N/A</v>
      </c>
      <c r="M3200" t="e">
        <v>#N/A</v>
      </c>
      <c r="N3200">
        <v>1</v>
      </c>
      <c r="O3200">
        <v>99.429000000000002</v>
      </c>
      <c r="P3200" t="s">
        <v>23321</v>
      </c>
      <c r="Q3200">
        <v>566.20500000000004</v>
      </c>
      <c r="R3200">
        <v>566.20510000000002</v>
      </c>
      <c r="S3200">
        <v>11.15</v>
      </c>
      <c r="T3200" t="s">
        <v>311</v>
      </c>
    </row>
    <row r="3201" spans="1:20" x14ac:dyDescent="0.35">
      <c r="A3201">
        <v>566.22451577000004</v>
      </c>
      <c r="B3201">
        <v>1457</v>
      </c>
      <c r="C3201">
        <v>1</v>
      </c>
      <c r="D3201">
        <v>34880</v>
      </c>
      <c r="E3201">
        <v>1</v>
      </c>
      <c r="F3201">
        <v>10500</v>
      </c>
      <c r="G3201">
        <v>1</v>
      </c>
      <c r="H3201">
        <v>1</v>
      </c>
      <c r="I3201">
        <v>1</v>
      </c>
      <c r="J3201">
        <v>1</v>
      </c>
      <c r="K3201">
        <v>1</v>
      </c>
      <c r="L3201" t="e">
        <v>#N/A</v>
      </c>
      <c r="M3201" t="e">
        <v>#N/A</v>
      </c>
      <c r="N3201">
        <v>1</v>
      </c>
      <c r="O3201">
        <v>94.922333333333327</v>
      </c>
      <c r="P3201" t="s">
        <v>23321</v>
      </c>
      <c r="Q3201">
        <v>566.22400000000005</v>
      </c>
      <c r="R3201">
        <v>566.22450000000003</v>
      </c>
      <c r="S3201">
        <v>15.77</v>
      </c>
      <c r="T3201" t="s">
        <v>14</v>
      </c>
    </row>
    <row r="3202" spans="1:20" x14ac:dyDescent="0.35">
      <c r="A3202">
        <v>566.29384900000002</v>
      </c>
      <c r="B3202">
        <v>851.1</v>
      </c>
      <c r="C3202">
        <v>1</v>
      </c>
      <c r="D3202">
        <v>4047</v>
      </c>
      <c r="E3202">
        <v>1</v>
      </c>
      <c r="F3202">
        <v>1504</v>
      </c>
      <c r="G3202">
        <v>1</v>
      </c>
      <c r="H3202">
        <v>1</v>
      </c>
      <c r="I3202">
        <v>1</v>
      </c>
      <c r="J3202">
        <v>1</v>
      </c>
      <c r="K3202">
        <v>1</v>
      </c>
      <c r="L3202" t="e">
        <v>#N/A</v>
      </c>
      <c r="M3202" t="e">
        <v>#N/A</v>
      </c>
      <c r="N3202">
        <v>1</v>
      </c>
      <c r="O3202">
        <v>94.546666666666667</v>
      </c>
      <c r="P3202" t="s">
        <v>23321</v>
      </c>
      <c r="Q3202">
        <v>566.29300000000001</v>
      </c>
      <c r="R3202">
        <v>566.29300000000001</v>
      </c>
      <c r="S3202">
        <v>8.49</v>
      </c>
      <c r="T3202" t="s">
        <v>14</v>
      </c>
    </row>
    <row r="3203" spans="1:20" x14ac:dyDescent="0.35">
      <c r="A3203">
        <v>566.29669420000005</v>
      </c>
      <c r="B3203">
        <v>45590</v>
      </c>
      <c r="C3203">
        <v>1</v>
      </c>
      <c r="D3203">
        <v>1192</v>
      </c>
      <c r="E3203">
        <v>1</v>
      </c>
      <c r="F3203">
        <v>1255</v>
      </c>
      <c r="G3203">
        <v>1</v>
      </c>
      <c r="H3203">
        <v>1</v>
      </c>
      <c r="I3203">
        <v>1</v>
      </c>
      <c r="J3203">
        <v>1</v>
      </c>
      <c r="K3203">
        <v>1</v>
      </c>
      <c r="L3203" t="e">
        <v>#N/A</v>
      </c>
      <c r="M3203" t="e">
        <v>#N/A</v>
      </c>
      <c r="N3203">
        <v>1</v>
      </c>
      <c r="O3203">
        <v>93.084999999999994</v>
      </c>
      <c r="P3203" t="s">
        <v>23321</v>
      </c>
      <c r="Q3203">
        <v>566.29700000000003</v>
      </c>
      <c r="R3203">
        <v>566.29660000000001</v>
      </c>
      <c r="S3203">
        <v>9.42</v>
      </c>
      <c r="T3203" t="s">
        <v>14</v>
      </c>
    </row>
    <row r="3204" spans="1:20" x14ac:dyDescent="0.35">
      <c r="A3204">
        <v>566.29246909999995</v>
      </c>
      <c r="B3204">
        <v>1756</v>
      </c>
      <c r="C3204">
        <v>1</v>
      </c>
      <c r="D3204">
        <v>29790</v>
      </c>
      <c r="E3204">
        <v>313.10000000000002</v>
      </c>
      <c r="F3204">
        <v>33580</v>
      </c>
      <c r="G3204">
        <v>1</v>
      </c>
      <c r="H3204">
        <v>1</v>
      </c>
      <c r="I3204">
        <v>1</v>
      </c>
      <c r="J3204">
        <v>1</v>
      </c>
      <c r="K3204">
        <v>1</v>
      </c>
      <c r="L3204" t="e">
        <v>#N/A</v>
      </c>
      <c r="M3204" t="s">
        <v>10758</v>
      </c>
      <c r="N3204">
        <v>1</v>
      </c>
      <c r="O3204">
        <v>91.122500000000002</v>
      </c>
      <c r="P3204" t="s">
        <v>23321</v>
      </c>
      <c r="Q3204">
        <v>566.29200000000003</v>
      </c>
      <c r="R3204">
        <v>566.29240000000004</v>
      </c>
      <c r="S3204">
        <v>6.91</v>
      </c>
      <c r="T3204" t="s">
        <v>14</v>
      </c>
    </row>
    <row r="3205" spans="1:20" x14ac:dyDescent="0.35">
      <c r="A3205">
        <v>567.00651330000005</v>
      </c>
      <c r="B3205">
        <v>428000</v>
      </c>
      <c r="C3205">
        <v>367000</v>
      </c>
      <c r="D3205">
        <v>423700</v>
      </c>
      <c r="E3205">
        <v>1092000</v>
      </c>
      <c r="F3205">
        <v>379400</v>
      </c>
      <c r="G3205">
        <v>377400</v>
      </c>
      <c r="H3205">
        <v>345600</v>
      </c>
      <c r="I3205">
        <v>244700</v>
      </c>
      <c r="J3205">
        <v>20630</v>
      </c>
      <c r="K3205">
        <v>247600</v>
      </c>
      <c r="L3205" t="e">
        <v>#N/A</v>
      </c>
      <c r="M3205" t="s">
        <v>13846</v>
      </c>
      <c r="N3205">
        <v>1</v>
      </c>
      <c r="O3205">
        <v>92.330900000000014</v>
      </c>
      <c r="P3205" t="s">
        <v>23321</v>
      </c>
      <c r="Q3205">
        <v>567.00699999999995</v>
      </c>
      <c r="R3205">
        <v>567.00649999999996</v>
      </c>
      <c r="S3205">
        <v>1.33</v>
      </c>
      <c r="T3205" t="s">
        <v>14</v>
      </c>
    </row>
    <row r="3206" spans="1:20" x14ac:dyDescent="0.35">
      <c r="A3206">
        <v>567.05061120000005</v>
      </c>
      <c r="B3206">
        <v>111800</v>
      </c>
      <c r="C3206">
        <v>43560</v>
      </c>
      <c r="D3206">
        <v>18550</v>
      </c>
      <c r="E3206">
        <v>44890</v>
      </c>
      <c r="F3206">
        <v>129800</v>
      </c>
      <c r="G3206">
        <v>131800</v>
      </c>
      <c r="H3206">
        <v>32080</v>
      </c>
      <c r="I3206">
        <v>115400</v>
      </c>
      <c r="J3206">
        <v>20350</v>
      </c>
      <c r="K3206">
        <v>156300</v>
      </c>
      <c r="L3206" t="e">
        <v>#N/A</v>
      </c>
      <c r="M3206" t="s">
        <v>6135</v>
      </c>
      <c r="N3206">
        <v>1</v>
      </c>
      <c r="O3206">
        <v>88.72214285714287</v>
      </c>
      <c r="P3206" t="s">
        <v>23321</v>
      </c>
      <c r="Q3206">
        <v>567.05100000000004</v>
      </c>
      <c r="R3206">
        <v>567.05060000000003</v>
      </c>
      <c r="S3206">
        <v>1.1200000000000001</v>
      </c>
      <c r="T3206" t="s">
        <v>14</v>
      </c>
    </row>
    <row r="3207" spans="1:20" x14ac:dyDescent="0.35">
      <c r="A3207">
        <v>567.14152249999995</v>
      </c>
      <c r="B3207">
        <v>163700</v>
      </c>
      <c r="C3207">
        <v>167700</v>
      </c>
      <c r="D3207">
        <v>170800</v>
      </c>
      <c r="E3207">
        <v>174200</v>
      </c>
      <c r="F3207">
        <v>153100</v>
      </c>
      <c r="G3207">
        <v>174500</v>
      </c>
      <c r="H3207">
        <v>171200</v>
      </c>
      <c r="I3207">
        <v>153000</v>
      </c>
      <c r="J3207">
        <v>137900</v>
      </c>
      <c r="K3207">
        <v>196000</v>
      </c>
      <c r="L3207" t="e">
        <v>#N/A</v>
      </c>
      <c r="M3207" t="s">
        <v>6137</v>
      </c>
      <c r="N3207">
        <v>1</v>
      </c>
      <c r="O3207">
        <v>85.712900000000019</v>
      </c>
      <c r="P3207" t="s">
        <v>23321</v>
      </c>
      <c r="Q3207">
        <v>567.14200000000005</v>
      </c>
      <c r="R3207">
        <v>567.14149999999995</v>
      </c>
      <c r="S3207">
        <v>22.05</v>
      </c>
      <c r="T3207" t="s">
        <v>14</v>
      </c>
    </row>
    <row r="3208" spans="1:20" x14ac:dyDescent="0.35">
      <c r="A3208">
        <v>567.20353350000005</v>
      </c>
      <c r="B3208">
        <v>616.5</v>
      </c>
      <c r="C3208">
        <v>1</v>
      </c>
      <c r="D3208">
        <v>5358</v>
      </c>
      <c r="E3208">
        <v>1</v>
      </c>
      <c r="F3208">
        <v>4320</v>
      </c>
      <c r="G3208">
        <v>199.7</v>
      </c>
      <c r="H3208">
        <v>1</v>
      </c>
      <c r="I3208">
        <v>1</v>
      </c>
      <c r="J3208">
        <v>596.20000000000005</v>
      </c>
      <c r="K3208">
        <v>1</v>
      </c>
      <c r="L3208" t="e">
        <v>#N/A</v>
      </c>
      <c r="M3208" t="s">
        <v>10762</v>
      </c>
      <c r="N3208">
        <v>1</v>
      </c>
      <c r="O3208">
        <v>90.594750000000005</v>
      </c>
      <c r="P3208" t="s">
        <v>23321</v>
      </c>
      <c r="Q3208">
        <v>567.20299999999997</v>
      </c>
      <c r="R3208">
        <v>567.20349999999996</v>
      </c>
      <c r="S3208">
        <v>3.35</v>
      </c>
      <c r="T3208" t="s">
        <v>14</v>
      </c>
    </row>
    <row r="3209" spans="1:20" x14ac:dyDescent="0.35">
      <c r="A3209">
        <v>567.27641286000005</v>
      </c>
      <c r="B3209">
        <v>10620</v>
      </c>
      <c r="C3209">
        <v>1</v>
      </c>
      <c r="D3209">
        <v>925.7</v>
      </c>
      <c r="E3209">
        <v>1</v>
      </c>
      <c r="F3209">
        <v>933.1</v>
      </c>
      <c r="G3209">
        <v>1</v>
      </c>
      <c r="H3209">
        <v>1</v>
      </c>
      <c r="I3209">
        <v>1</v>
      </c>
      <c r="J3209">
        <v>1</v>
      </c>
      <c r="K3209">
        <v>1</v>
      </c>
      <c r="L3209" t="e">
        <v>#N/A</v>
      </c>
      <c r="M3209" t="e">
        <v>#N/A</v>
      </c>
      <c r="N3209">
        <v>1</v>
      </c>
      <c r="O3209">
        <v>97.638999999999996</v>
      </c>
      <c r="P3209" t="s">
        <v>23321</v>
      </c>
      <c r="Q3209">
        <v>567.27599999999995</v>
      </c>
      <c r="R3209">
        <v>567.27639999999997</v>
      </c>
      <c r="S3209">
        <v>12.86</v>
      </c>
      <c r="T3209" t="s">
        <v>14</v>
      </c>
    </row>
    <row r="3210" spans="1:20" x14ac:dyDescent="0.35">
      <c r="A3210">
        <v>567.31672311</v>
      </c>
      <c r="B3210">
        <v>8073</v>
      </c>
      <c r="C3210">
        <v>1</v>
      </c>
      <c r="D3210">
        <v>1492</v>
      </c>
      <c r="E3210">
        <v>1597</v>
      </c>
      <c r="F3210">
        <v>10100</v>
      </c>
      <c r="G3210">
        <v>714</v>
      </c>
      <c r="H3210">
        <v>2006</v>
      </c>
      <c r="I3210">
        <v>991.9</v>
      </c>
      <c r="J3210">
        <v>6558</v>
      </c>
      <c r="K3210">
        <v>1375</v>
      </c>
      <c r="L3210" t="e">
        <v>#N/A</v>
      </c>
      <c r="M3210" t="e">
        <v>#N/A</v>
      </c>
      <c r="N3210">
        <v>1</v>
      </c>
      <c r="O3210">
        <v>86.164600000000007</v>
      </c>
      <c r="P3210" t="s">
        <v>23321</v>
      </c>
      <c r="Q3210">
        <v>567.31700000000001</v>
      </c>
      <c r="R3210">
        <v>567.31669999999997</v>
      </c>
      <c r="S3210">
        <v>23.11</v>
      </c>
      <c r="T3210" t="s">
        <v>14</v>
      </c>
    </row>
    <row r="3211" spans="1:20" x14ac:dyDescent="0.35">
      <c r="A3211">
        <v>568.26177399999995</v>
      </c>
      <c r="B3211">
        <v>77450</v>
      </c>
      <c r="C3211">
        <v>1</v>
      </c>
      <c r="D3211">
        <v>4475</v>
      </c>
      <c r="E3211">
        <v>750.1</v>
      </c>
      <c r="F3211">
        <v>30180</v>
      </c>
      <c r="G3211">
        <v>1</v>
      </c>
      <c r="H3211">
        <v>1</v>
      </c>
      <c r="I3211">
        <v>1</v>
      </c>
      <c r="J3211">
        <v>3288</v>
      </c>
      <c r="K3211">
        <v>1</v>
      </c>
      <c r="L3211" t="e">
        <v>#N/A</v>
      </c>
      <c r="M3211" t="s">
        <v>12400</v>
      </c>
      <c r="N3211">
        <v>1</v>
      </c>
      <c r="O3211">
        <v>94.895600000000002</v>
      </c>
      <c r="P3211" t="s">
        <v>23321</v>
      </c>
      <c r="Q3211">
        <v>568.26</v>
      </c>
      <c r="R3211">
        <v>568.26</v>
      </c>
      <c r="S3211">
        <v>17.739999999999998</v>
      </c>
      <c r="T3211" t="s">
        <v>14</v>
      </c>
    </row>
    <row r="3212" spans="1:20" x14ac:dyDescent="0.35">
      <c r="A3212">
        <v>568.27527499999997</v>
      </c>
      <c r="B3212">
        <v>38920</v>
      </c>
      <c r="C3212">
        <v>1</v>
      </c>
      <c r="D3212">
        <v>734.3</v>
      </c>
      <c r="E3212">
        <v>1</v>
      </c>
      <c r="F3212">
        <v>1</v>
      </c>
      <c r="G3212">
        <v>1</v>
      </c>
      <c r="H3212">
        <v>1</v>
      </c>
      <c r="I3212">
        <v>1</v>
      </c>
      <c r="J3212">
        <v>1</v>
      </c>
      <c r="K3212">
        <v>1</v>
      </c>
      <c r="L3212" t="e">
        <v>#N/A</v>
      </c>
      <c r="M3212" t="e">
        <v>#N/A</v>
      </c>
      <c r="N3212">
        <v>1</v>
      </c>
      <c r="O3212">
        <v>90.158000000000001</v>
      </c>
      <c r="P3212" t="s">
        <v>23321</v>
      </c>
      <c r="Q3212">
        <v>568.27499999999998</v>
      </c>
      <c r="R3212">
        <v>568.27499999999998</v>
      </c>
      <c r="S3212">
        <v>2.75</v>
      </c>
      <c r="T3212" t="s">
        <v>609</v>
      </c>
    </row>
    <row r="3213" spans="1:20" x14ac:dyDescent="0.35">
      <c r="A3213">
        <v>568.30871132000004</v>
      </c>
      <c r="B3213">
        <v>5265</v>
      </c>
      <c r="C3213">
        <v>1</v>
      </c>
      <c r="D3213">
        <v>5411</v>
      </c>
      <c r="E3213">
        <v>1001</v>
      </c>
      <c r="F3213">
        <v>13460</v>
      </c>
      <c r="G3213">
        <v>1</v>
      </c>
      <c r="H3213">
        <v>1</v>
      </c>
      <c r="I3213">
        <v>1</v>
      </c>
      <c r="J3213">
        <v>1</v>
      </c>
      <c r="K3213">
        <v>1</v>
      </c>
      <c r="L3213" t="e">
        <v>#N/A</v>
      </c>
      <c r="M3213" t="e">
        <v>#N/A</v>
      </c>
      <c r="N3213">
        <v>1</v>
      </c>
      <c r="O3213">
        <v>95.305999999999997</v>
      </c>
      <c r="P3213" t="s">
        <v>23321</v>
      </c>
      <c r="Q3213">
        <v>568.30899999999997</v>
      </c>
      <c r="R3213">
        <v>568.30870000000004</v>
      </c>
      <c r="S3213">
        <v>11.32</v>
      </c>
      <c r="T3213" t="s">
        <v>206</v>
      </c>
    </row>
    <row r="3214" spans="1:20" x14ac:dyDescent="0.35">
      <c r="A3214">
        <v>568.30861749999997</v>
      </c>
      <c r="B3214">
        <v>39330</v>
      </c>
      <c r="C3214">
        <v>1</v>
      </c>
      <c r="D3214">
        <v>1910</v>
      </c>
      <c r="E3214">
        <v>390</v>
      </c>
      <c r="F3214">
        <v>7092</v>
      </c>
      <c r="G3214">
        <v>1</v>
      </c>
      <c r="H3214">
        <v>1</v>
      </c>
      <c r="I3214">
        <v>134</v>
      </c>
      <c r="J3214">
        <v>1</v>
      </c>
      <c r="K3214">
        <v>1</v>
      </c>
      <c r="L3214" t="e">
        <v>#N/A</v>
      </c>
      <c r="M3214" t="e">
        <v>#N/A</v>
      </c>
      <c r="N3214">
        <v>1</v>
      </c>
      <c r="O3214">
        <v>93.339750000000009</v>
      </c>
      <c r="P3214" t="s">
        <v>23321</v>
      </c>
      <c r="Q3214">
        <v>568.30899999999997</v>
      </c>
      <c r="R3214">
        <v>568.30859999999996</v>
      </c>
      <c r="S3214">
        <v>1.75</v>
      </c>
      <c r="T3214" t="s">
        <v>14</v>
      </c>
    </row>
    <row r="3215" spans="1:20" x14ac:dyDescent="0.35">
      <c r="A3215">
        <v>569.04821400000003</v>
      </c>
      <c r="B3215">
        <v>65490</v>
      </c>
      <c r="C3215">
        <v>694.9</v>
      </c>
      <c r="D3215">
        <v>11950</v>
      </c>
      <c r="E3215">
        <v>22860</v>
      </c>
      <c r="F3215">
        <v>74360</v>
      </c>
      <c r="G3215">
        <v>73620</v>
      </c>
      <c r="H3215">
        <v>18420</v>
      </c>
      <c r="I3215">
        <v>68660</v>
      </c>
      <c r="J3215">
        <v>12140</v>
      </c>
      <c r="K3215">
        <v>85140</v>
      </c>
      <c r="L3215" t="e">
        <v>#N/A</v>
      </c>
      <c r="M3215" t="s">
        <v>15406</v>
      </c>
      <c r="N3215">
        <v>1</v>
      </c>
      <c r="O3215">
        <v>96.334555555555568</v>
      </c>
      <c r="P3215" t="s">
        <v>23321</v>
      </c>
      <c r="Q3215">
        <v>569.048</v>
      </c>
      <c r="R3215">
        <v>569.04819999999995</v>
      </c>
      <c r="S3215">
        <v>1.04</v>
      </c>
      <c r="T3215" t="s">
        <v>14</v>
      </c>
    </row>
    <row r="3216" spans="1:20" x14ac:dyDescent="0.35">
      <c r="A3216">
        <v>569.22334000000001</v>
      </c>
      <c r="B3216">
        <v>27900</v>
      </c>
      <c r="C3216">
        <v>1</v>
      </c>
      <c r="D3216">
        <v>1829</v>
      </c>
      <c r="E3216">
        <v>1</v>
      </c>
      <c r="F3216">
        <v>2547</v>
      </c>
      <c r="G3216">
        <v>1</v>
      </c>
      <c r="H3216">
        <v>1</v>
      </c>
      <c r="I3216">
        <v>1</v>
      </c>
      <c r="J3216">
        <v>1</v>
      </c>
      <c r="K3216">
        <v>1</v>
      </c>
      <c r="L3216" t="e">
        <v>#N/A</v>
      </c>
      <c r="M3216" t="e">
        <v>#N/A</v>
      </c>
      <c r="N3216">
        <v>1</v>
      </c>
      <c r="O3216">
        <v>91.451999999999998</v>
      </c>
      <c r="P3216" t="s">
        <v>23321</v>
      </c>
      <c r="Q3216">
        <v>569.22</v>
      </c>
      <c r="R3216">
        <v>569.22</v>
      </c>
      <c r="S3216">
        <v>3.34</v>
      </c>
      <c r="T3216" t="s">
        <v>14</v>
      </c>
    </row>
    <row r="3217" spans="1:20" x14ac:dyDescent="0.35">
      <c r="A3217">
        <v>569.23242372000004</v>
      </c>
      <c r="B3217">
        <v>74320</v>
      </c>
      <c r="C3217">
        <v>96910</v>
      </c>
      <c r="D3217">
        <v>88750</v>
      </c>
      <c r="E3217">
        <v>83930</v>
      </c>
      <c r="F3217">
        <v>77020</v>
      </c>
      <c r="G3217">
        <v>90900</v>
      </c>
      <c r="H3217">
        <v>86310</v>
      </c>
      <c r="I3217">
        <v>84610</v>
      </c>
      <c r="J3217">
        <v>116100</v>
      </c>
      <c r="K3217">
        <v>107200</v>
      </c>
      <c r="L3217" t="e">
        <v>#N/A</v>
      </c>
      <c r="M3217" t="s">
        <v>12404</v>
      </c>
      <c r="N3217">
        <v>1</v>
      </c>
      <c r="O3217">
        <v>86.295899999999989</v>
      </c>
      <c r="P3217" t="s">
        <v>23321</v>
      </c>
      <c r="Q3217">
        <v>569.23199999999997</v>
      </c>
      <c r="R3217">
        <v>569.23239999999998</v>
      </c>
      <c r="S3217">
        <v>23.72</v>
      </c>
      <c r="T3217" t="s">
        <v>14</v>
      </c>
    </row>
    <row r="3218" spans="1:20" x14ac:dyDescent="0.35">
      <c r="A3218">
        <v>569.29617800000005</v>
      </c>
      <c r="B3218">
        <v>4148</v>
      </c>
      <c r="C3218">
        <v>1</v>
      </c>
      <c r="D3218">
        <v>2067</v>
      </c>
      <c r="E3218">
        <v>492</v>
      </c>
      <c r="F3218">
        <v>3986</v>
      </c>
      <c r="G3218">
        <v>1</v>
      </c>
      <c r="H3218">
        <v>1</v>
      </c>
      <c r="I3218">
        <v>1</v>
      </c>
      <c r="J3218">
        <v>1</v>
      </c>
      <c r="K3218">
        <v>1</v>
      </c>
      <c r="L3218" t="e">
        <v>#N/A</v>
      </c>
      <c r="M3218" t="e">
        <v>#N/A</v>
      </c>
      <c r="N3218">
        <v>1</v>
      </c>
      <c r="O3218">
        <v>80.397000000000006</v>
      </c>
      <c r="P3218" t="s">
        <v>23321</v>
      </c>
      <c r="Q3218">
        <v>569.29600000000005</v>
      </c>
      <c r="R3218">
        <v>569.29600000000005</v>
      </c>
      <c r="S3218">
        <v>1.78</v>
      </c>
      <c r="T3218" t="s">
        <v>14</v>
      </c>
    </row>
    <row r="3219" spans="1:20" x14ac:dyDescent="0.35">
      <c r="A3219">
        <v>569.75581985999997</v>
      </c>
      <c r="B3219">
        <v>11070</v>
      </c>
      <c r="C3219">
        <v>1</v>
      </c>
      <c r="D3219">
        <v>82890</v>
      </c>
      <c r="E3219">
        <v>6816</v>
      </c>
      <c r="F3219">
        <v>70170</v>
      </c>
      <c r="G3219">
        <v>1</v>
      </c>
      <c r="H3219">
        <v>1</v>
      </c>
      <c r="I3219">
        <v>1</v>
      </c>
      <c r="J3219">
        <v>1</v>
      </c>
      <c r="K3219">
        <v>1</v>
      </c>
      <c r="L3219" t="e">
        <v>#N/A</v>
      </c>
      <c r="M3219" t="e">
        <v>#N/A</v>
      </c>
      <c r="N3219">
        <v>1</v>
      </c>
      <c r="O3219">
        <v>1</v>
      </c>
      <c r="P3219" t="s">
        <v>23321</v>
      </c>
      <c r="Q3219">
        <v>569.75599999999997</v>
      </c>
      <c r="R3219">
        <v>569.75580000000002</v>
      </c>
      <c r="S3219">
        <v>19.86</v>
      </c>
      <c r="T3219" t="s">
        <v>2650</v>
      </c>
    </row>
    <row r="3220" spans="1:20" x14ac:dyDescent="0.35">
      <c r="A3220">
        <v>570.18992174000005</v>
      </c>
      <c r="B3220">
        <v>74860</v>
      </c>
      <c r="C3220">
        <v>84030</v>
      </c>
      <c r="D3220">
        <v>91410</v>
      </c>
      <c r="E3220">
        <v>84300</v>
      </c>
      <c r="F3220">
        <v>82170</v>
      </c>
      <c r="G3220">
        <v>81110</v>
      </c>
      <c r="H3220">
        <v>114300</v>
      </c>
      <c r="I3220">
        <v>76870</v>
      </c>
      <c r="J3220">
        <v>59200</v>
      </c>
      <c r="K3220">
        <v>135100</v>
      </c>
      <c r="L3220" t="e">
        <v>#N/A</v>
      </c>
      <c r="M3220" t="s">
        <v>6165</v>
      </c>
      <c r="N3220">
        <v>1</v>
      </c>
      <c r="O3220">
        <v>90.48322222222221</v>
      </c>
      <c r="P3220" t="s">
        <v>23321</v>
      </c>
      <c r="Q3220">
        <v>570.19000000000005</v>
      </c>
      <c r="R3220">
        <v>570.18989999999997</v>
      </c>
      <c r="S3220">
        <v>21.74</v>
      </c>
      <c r="T3220" t="s">
        <v>14</v>
      </c>
    </row>
    <row r="3221" spans="1:20" x14ac:dyDescent="0.35">
      <c r="A3221">
        <v>570.28727779999997</v>
      </c>
      <c r="B3221">
        <v>2620</v>
      </c>
      <c r="C3221">
        <v>1</v>
      </c>
      <c r="D3221">
        <v>2413</v>
      </c>
      <c r="E3221">
        <v>1</v>
      </c>
      <c r="F3221">
        <v>5184</v>
      </c>
      <c r="G3221">
        <v>1</v>
      </c>
      <c r="H3221">
        <v>1</v>
      </c>
      <c r="I3221">
        <v>1</v>
      </c>
      <c r="J3221">
        <v>1</v>
      </c>
      <c r="K3221">
        <v>1</v>
      </c>
      <c r="L3221" t="e">
        <v>#N/A</v>
      </c>
      <c r="M3221" t="e">
        <v>#N/A</v>
      </c>
      <c r="N3221">
        <v>1</v>
      </c>
      <c r="O3221">
        <v>97.987666666666655</v>
      </c>
      <c r="P3221" t="s">
        <v>23321</v>
      </c>
      <c r="Q3221">
        <v>570.28700000000003</v>
      </c>
      <c r="R3221">
        <v>570.28719999999998</v>
      </c>
      <c r="S3221">
        <v>7.78</v>
      </c>
      <c r="T3221" t="s">
        <v>14</v>
      </c>
    </row>
    <row r="3222" spans="1:20" x14ac:dyDescent="0.35">
      <c r="A3222">
        <v>570.31231994999996</v>
      </c>
      <c r="B3222">
        <v>370.4</v>
      </c>
      <c r="C3222">
        <v>483.7</v>
      </c>
      <c r="D3222">
        <v>41500</v>
      </c>
      <c r="E3222">
        <v>282.5</v>
      </c>
      <c r="F3222">
        <v>13970</v>
      </c>
      <c r="G3222">
        <v>1</v>
      </c>
      <c r="H3222">
        <v>5415</v>
      </c>
      <c r="I3222">
        <v>1</v>
      </c>
      <c r="J3222">
        <v>1</v>
      </c>
      <c r="K3222">
        <v>221.9</v>
      </c>
      <c r="L3222" t="e">
        <v>#N/A</v>
      </c>
      <c r="M3222" t="e">
        <v>#N/A</v>
      </c>
      <c r="N3222">
        <v>1</v>
      </c>
      <c r="O3222">
        <v>94.229599999999991</v>
      </c>
      <c r="P3222" t="s">
        <v>23321</v>
      </c>
      <c r="Q3222">
        <v>570.31200000000001</v>
      </c>
      <c r="R3222">
        <v>570.31230000000005</v>
      </c>
      <c r="S3222">
        <v>19.95</v>
      </c>
      <c r="T3222" t="s">
        <v>14</v>
      </c>
    </row>
    <row r="3223" spans="1:20" x14ac:dyDescent="0.35">
      <c r="A3223">
        <v>570.79991885000004</v>
      </c>
      <c r="B3223">
        <v>18920</v>
      </c>
      <c r="C3223">
        <v>1</v>
      </c>
      <c r="D3223">
        <v>1</v>
      </c>
      <c r="E3223">
        <v>1</v>
      </c>
      <c r="F3223">
        <v>876.1</v>
      </c>
      <c r="G3223">
        <v>1</v>
      </c>
      <c r="H3223">
        <v>1</v>
      </c>
      <c r="I3223">
        <v>1</v>
      </c>
      <c r="J3223">
        <v>1</v>
      </c>
      <c r="K3223">
        <v>1</v>
      </c>
      <c r="L3223" t="e">
        <v>#N/A</v>
      </c>
      <c r="M3223" t="e">
        <v>#N/A</v>
      </c>
      <c r="N3223">
        <v>1</v>
      </c>
      <c r="O3223">
        <v>1</v>
      </c>
      <c r="P3223" t="s">
        <v>23321</v>
      </c>
      <c r="Q3223">
        <v>570.79999999999995</v>
      </c>
      <c r="R3223">
        <v>570.79989999999998</v>
      </c>
      <c r="S3223">
        <v>18.850000000000001</v>
      </c>
      <c r="T3223" t="s">
        <v>14</v>
      </c>
    </row>
    <row r="3224" spans="1:20" x14ac:dyDescent="0.35">
      <c r="A3224">
        <v>571.12961026999994</v>
      </c>
      <c r="B3224">
        <v>81180</v>
      </c>
      <c r="C3224">
        <v>1</v>
      </c>
      <c r="D3224">
        <v>37230</v>
      </c>
      <c r="E3224">
        <v>11100</v>
      </c>
      <c r="F3224">
        <v>72900</v>
      </c>
      <c r="G3224">
        <v>1</v>
      </c>
      <c r="H3224">
        <v>1</v>
      </c>
      <c r="I3224">
        <v>1</v>
      </c>
      <c r="J3224">
        <v>2182</v>
      </c>
      <c r="K3224">
        <v>590.79999999999995</v>
      </c>
      <c r="L3224" t="s">
        <v>6173</v>
      </c>
      <c r="M3224" t="s">
        <v>12406</v>
      </c>
      <c r="N3224">
        <v>93.474999999999994</v>
      </c>
      <c r="O3224">
        <v>91.38033333333334</v>
      </c>
      <c r="P3224" t="s">
        <v>23321</v>
      </c>
      <c r="Q3224">
        <v>571.13</v>
      </c>
      <c r="R3224">
        <v>571.12959999999998</v>
      </c>
      <c r="S3224">
        <v>10.27</v>
      </c>
      <c r="T3224" t="s">
        <v>14</v>
      </c>
    </row>
    <row r="3225" spans="1:20" x14ac:dyDescent="0.35">
      <c r="A3225">
        <v>571.26441997999996</v>
      </c>
      <c r="B3225">
        <v>2780</v>
      </c>
      <c r="C3225">
        <v>1</v>
      </c>
      <c r="D3225">
        <v>4628</v>
      </c>
      <c r="E3225">
        <v>482.3</v>
      </c>
      <c r="F3225">
        <v>4958</v>
      </c>
      <c r="G3225">
        <v>1</v>
      </c>
      <c r="H3225">
        <v>4873</v>
      </c>
      <c r="I3225">
        <v>2758</v>
      </c>
      <c r="J3225">
        <v>235.9</v>
      </c>
      <c r="K3225">
        <v>405.6</v>
      </c>
      <c r="L3225" t="e">
        <v>#N/A</v>
      </c>
      <c r="M3225" t="e">
        <v>#N/A</v>
      </c>
      <c r="N3225">
        <v>1</v>
      </c>
      <c r="O3225">
        <v>96.653333333333322</v>
      </c>
      <c r="P3225" t="s">
        <v>23321</v>
      </c>
      <c r="Q3225">
        <v>571.26400000000001</v>
      </c>
      <c r="R3225">
        <v>571.26440000000002</v>
      </c>
      <c r="S3225">
        <v>19.98</v>
      </c>
      <c r="T3225" t="s">
        <v>14</v>
      </c>
    </row>
    <row r="3226" spans="1:20" x14ac:dyDescent="0.35">
      <c r="A3226">
        <v>571.30821942</v>
      </c>
      <c r="B3226">
        <v>706.3</v>
      </c>
      <c r="C3226">
        <v>1</v>
      </c>
      <c r="D3226">
        <v>70050</v>
      </c>
      <c r="E3226">
        <v>4062</v>
      </c>
      <c r="F3226">
        <v>132500</v>
      </c>
      <c r="G3226">
        <v>1</v>
      </c>
      <c r="H3226">
        <v>1</v>
      </c>
      <c r="I3226">
        <v>1</v>
      </c>
      <c r="J3226">
        <v>1</v>
      </c>
      <c r="K3226">
        <v>1</v>
      </c>
      <c r="L3226" t="e">
        <v>#N/A</v>
      </c>
      <c r="M3226" t="e">
        <v>#N/A</v>
      </c>
      <c r="N3226">
        <v>1</v>
      </c>
      <c r="O3226">
        <v>94.832750000000004</v>
      </c>
      <c r="P3226" t="s">
        <v>23321</v>
      </c>
      <c r="Q3226">
        <v>571.30799999999999</v>
      </c>
      <c r="R3226">
        <v>571.30820000000006</v>
      </c>
      <c r="S3226">
        <v>19.420000000000002</v>
      </c>
      <c r="T3226" t="s">
        <v>14</v>
      </c>
    </row>
    <row r="3227" spans="1:20" x14ac:dyDescent="0.35">
      <c r="A3227">
        <v>571.28542283000002</v>
      </c>
      <c r="B3227">
        <v>6378</v>
      </c>
      <c r="C3227">
        <v>1</v>
      </c>
      <c r="D3227">
        <v>3862</v>
      </c>
      <c r="E3227">
        <v>2810</v>
      </c>
      <c r="F3227">
        <v>2572</v>
      </c>
      <c r="G3227">
        <v>1</v>
      </c>
      <c r="H3227">
        <v>1</v>
      </c>
      <c r="I3227">
        <v>1556</v>
      </c>
      <c r="J3227">
        <v>2989</v>
      </c>
      <c r="K3227">
        <v>2149</v>
      </c>
      <c r="L3227" t="e">
        <v>#N/A</v>
      </c>
      <c r="M3227" t="e">
        <v>#N/A</v>
      </c>
      <c r="N3227">
        <v>1</v>
      </c>
      <c r="O3227">
        <v>92.285166666666669</v>
      </c>
      <c r="P3227" t="s">
        <v>23321</v>
      </c>
      <c r="Q3227">
        <v>571.28499999999997</v>
      </c>
      <c r="R3227">
        <v>571.28539999999998</v>
      </c>
      <c r="S3227">
        <v>22.83</v>
      </c>
      <c r="T3227" t="s">
        <v>14</v>
      </c>
    </row>
    <row r="3228" spans="1:20" x14ac:dyDescent="0.35">
      <c r="A3228">
        <v>571.76411446999998</v>
      </c>
      <c r="B3228">
        <v>3153</v>
      </c>
      <c r="C3228">
        <v>1</v>
      </c>
      <c r="D3228">
        <v>2910</v>
      </c>
      <c r="E3228">
        <v>1</v>
      </c>
      <c r="F3228">
        <v>1295</v>
      </c>
      <c r="G3228">
        <v>1</v>
      </c>
      <c r="H3228">
        <v>1</v>
      </c>
      <c r="I3228">
        <v>1</v>
      </c>
      <c r="J3228">
        <v>1</v>
      </c>
      <c r="K3228">
        <v>1</v>
      </c>
      <c r="L3228" t="e">
        <v>#N/A</v>
      </c>
      <c r="M3228" t="e">
        <v>#N/A</v>
      </c>
      <c r="N3228">
        <v>1</v>
      </c>
      <c r="O3228">
        <v>1</v>
      </c>
      <c r="P3228" t="s">
        <v>23321</v>
      </c>
      <c r="Q3228">
        <v>571.76400000000001</v>
      </c>
      <c r="R3228">
        <v>571.76409999999998</v>
      </c>
      <c r="S3228">
        <v>14.47</v>
      </c>
      <c r="T3228" t="s">
        <v>14</v>
      </c>
    </row>
    <row r="3229" spans="1:20" x14ac:dyDescent="0.35">
      <c r="A3229">
        <v>571.80171233999999</v>
      </c>
      <c r="B3229">
        <v>1729</v>
      </c>
      <c r="C3229">
        <v>1</v>
      </c>
      <c r="D3229">
        <v>577.4</v>
      </c>
      <c r="E3229">
        <v>1</v>
      </c>
      <c r="F3229">
        <v>12800</v>
      </c>
      <c r="G3229">
        <v>1</v>
      </c>
      <c r="H3229">
        <v>1</v>
      </c>
      <c r="I3229">
        <v>1</v>
      </c>
      <c r="J3229">
        <v>1</v>
      </c>
      <c r="K3229">
        <v>1</v>
      </c>
      <c r="L3229" t="e">
        <v>#N/A</v>
      </c>
      <c r="M3229" t="e">
        <v>#N/A</v>
      </c>
      <c r="N3229">
        <v>1</v>
      </c>
      <c r="O3229">
        <v>1</v>
      </c>
      <c r="P3229" t="s">
        <v>23321</v>
      </c>
      <c r="Q3229">
        <v>571.80200000000002</v>
      </c>
      <c r="R3229">
        <v>571.80169999999998</v>
      </c>
      <c r="S3229">
        <v>12.34</v>
      </c>
      <c r="T3229" t="s">
        <v>2650</v>
      </c>
    </row>
    <row r="3230" spans="1:20" x14ac:dyDescent="0.35">
      <c r="A3230">
        <v>572.11561217999997</v>
      </c>
      <c r="B3230">
        <v>192500</v>
      </c>
      <c r="C3230">
        <v>1</v>
      </c>
      <c r="D3230">
        <v>48060</v>
      </c>
      <c r="E3230">
        <v>10200</v>
      </c>
      <c r="F3230">
        <v>182600</v>
      </c>
      <c r="G3230">
        <v>472.1</v>
      </c>
      <c r="H3230">
        <v>1</v>
      </c>
      <c r="I3230">
        <v>1</v>
      </c>
      <c r="J3230">
        <v>732.3</v>
      </c>
      <c r="K3230">
        <v>2533</v>
      </c>
      <c r="L3230" t="e">
        <v>#N/A</v>
      </c>
      <c r="M3230" t="s">
        <v>6185</v>
      </c>
      <c r="N3230">
        <v>1</v>
      </c>
      <c r="O3230">
        <v>91.685400000000001</v>
      </c>
      <c r="P3230" t="s">
        <v>23321</v>
      </c>
      <c r="Q3230">
        <v>572.11599999999999</v>
      </c>
      <c r="R3230">
        <v>572.11559999999997</v>
      </c>
      <c r="S3230">
        <v>12.18</v>
      </c>
      <c r="T3230" t="s">
        <v>14</v>
      </c>
    </row>
    <row r="3231" spans="1:20" x14ac:dyDescent="0.35">
      <c r="A3231">
        <v>572.11341046999996</v>
      </c>
      <c r="B3231">
        <v>7722</v>
      </c>
      <c r="C3231">
        <v>1</v>
      </c>
      <c r="D3231">
        <v>10590</v>
      </c>
      <c r="E3231">
        <v>1632</v>
      </c>
      <c r="F3231">
        <v>11710</v>
      </c>
      <c r="G3231">
        <v>1</v>
      </c>
      <c r="H3231">
        <v>1</v>
      </c>
      <c r="I3231">
        <v>1</v>
      </c>
      <c r="J3231">
        <v>772.8</v>
      </c>
      <c r="K3231">
        <v>1</v>
      </c>
      <c r="L3231" t="e">
        <v>#N/A</v>
      </c>
      <c r="M3231" t="e">
        <v>#N/A</v>
      </c>
      <c r="N3231">
        <v>1</v>
      </c>
      <c r="O3231">
        <v>90.373999999999995</v>
      </c>
      <c r="P3231" t="s">
        <v>23321</v>
      </c>
      <c r="Q3231">
        <v>572.11300000000006</v>
      </c>
      <c r="R3231">
        <v>572.11339999999996</v>
      </c>
      <c r="S3231">
        <v>10.47</v>
      </c>
      <c r="T3231" t="s">
        <v>14</v>
      </c>
    </row>
    <row r="3232" spans="1:20" x14ac:dyDescent="0.35">
      <c r="A3232">
        <v>572.30411333999996</v>
      </c>
      <c r="B3232">
        <v>2002</v>
      </c>
      <c r="C3232">
        <v>1</v>
      </c>
      <c r="D3232">
        <v>1618</v>
      </c>
      <c r="E3232">
        <v>253.2</v>
      </c>
      <c r="F3232">
        <v>3636</v>
      </c>
      <c r="G3232">
        <v>1</v>
      </c>
      <c r="H3232">
        <v>1</v>
      </c>
      <c r="I3232">
        <v>1</v>
      </c>
      <c r="J3232">
        <v>1</v>
      </c>
      <c r="K3232">
        <v>1</v>
      </c>
      <c r="L3232" t="e">
        <v>#N/A</v>
      </c>
      <c r="M3232" t="e">
        <v>#N/A</v>
      </c>
      <c r="N3232">
        <v>1</v>
      </c>
      <c r="O3232">
        <v>99.225499999999997</v>
      </c>
      <c r="P3232" t="s">
        <v>23321</v>
      </c>
      <c r="Q3232">
        <v>572.30399999999997</v>
      </c>
      <c r="R3232">
        <v>572.30409999999995</v>
      </c>
      <c r="S3232">
        <v>13.34</v>
      </c>
      <c r="T3232" t="s">
        <v>14</v>
      </c>
    </row>
    <row r="3233" spans="1:20" x14ac:dyDescent="0.35">
      <c r="A3233">
        <v>572.29318479999995</v>
      </c>
      <c r="B3233">
        <v>1440</v>
      </c>
      <c r="C3233">
        <v>1</v>
      </c>
      <c r="D3233">
        <v>2503</v>
      </c>
      <c r="E3233">
        <v>166.4</v>
      </c>
      <c r="F3233">
        <v>16510</v>
      </c>
      <c r="G3233">
        <v>1</v>
      </c>
      <c r="H3233">
        <v>1</v>
      </c>
      <c r="I3233">
        <v>1</v>
      </c>
      <c r="J3233">
        <v>1</v>
      </c>
      <c r="K3233">
        <v>1</v>
      </c>
      <c r="L3233" t="e">
        <v>#N/A</v>
      </c>
      <c r="M3233" t="e">
        <v>#N/A</v>
      </c>
      <c r="N3233">
        <v>1</v>
      </c>
      <c r="O3233">
        <v>81.171999999999997</v>
      </c>
      <c r="P3233" t="s">
        <v>23321</v>
      </c>
      <c r="Q3233">
        <v>572.29300000000001</v>
      </c>
      <c r="R3233">
        <v>572.29309999999998</v>
      </c>
      <c r="S3233">
        <v>8.48</v>
      </c>
      <c r="T3233" t="s">
        <v>14</v>
      </c>
    </row>
    <row r="3234" spans="1:20" x14ac:dyDescent="0.35">
      <c r="A3234">
        <v>573.1178122</v>
      </c>
      <c r="B3234">
        <v>47370</v>
      </c>
      <c r="C3234">
        <v>1</v>
      </c>
      <c r="D3234">
        <v>9725</v>
      </c>
      <c r="E3234">
        <v>1928</v>
      </c>
      <c r="F3234">
        <v>44390</v>
      </c>
      <c r="G3234">
        <v>1</v>
      </c>
      <c r="H3234">
        <v>1</v>
      </c>
      <c r="I3234">
        <v>1</v>
      </c>
      <c r="J3234">
        <v>274.8</v>
      </c>
      <c r="K3234">
        <v>229.4</v>
      </c>
      <c r="L3234" t="e">
        <v>#N/A</v>
      </c>
      <c r="M3234" t="s">
        <v>6193</v>
      </c>
      <c r="N3234">
        <v>1</v>
      </c>
      <c r="O3234">
        <v>95.832400000000007</v>
      </c>
      <c r="P3234" t="s">
        <v>23321</v>
      </c>
      <c r="Q3234">
        <v>573.11800000000005</v>
      </c>
      <c r="R3234">
        <v>573.11779999999999</v>
      </c>
      <c r="S3234">
        <v>12.2</v>
      </c>
      <c r="T3234" t="s">
        <v>14</v>
      </c>
    </row>
    <row r="3235" spans="1:20" x14ac:dyDescent="0.35">
      <c r="A3235">
        <v>573.21131897999999</v>
      </c>
      <c r="B3235">
        <v>5942</v>
      </c>
      <c r="C3235">
        <v>1</v>
      </c>
      <c r="D3235">
        <v>963.5</v>
      </c>
      <c r="E3235">
        <v>302.60000000000002</v>
      </c>
      <c r="F3235">
        <v>10630</v>
      </c>
      <c r="G3235">
        <v>1</v>
      </c>
      <c r="H3235">
        <v>1</v>
      </c>
      <c r="I3235">
        <v>1</v>
      </c>
      <c r="J3235">
        <v>1</v>
      </c>
      <c r="K3235">
        <v>1</v>
      </c>
      <c r="L3235" t="e">
        <v>#N/A</v>
      </c>
      <c r="M3235" t="e">
        <v>#N/A</v>
      </c>
      <c r="N3235">
        <v>1</v>
      </c>
      <c r="O3235">
        <v>94.463750000000005</v>
      </c>
      <c r="P3235" t="s">
        <v>23321</v>
      </c>
      <c r="Q3235">
        <v>573.21100000000001</v>
      </c>
      <c r="R3235">
        <v>573.21130000000005</v>
      </c>
      <c r="S3235">
        <v>18.98</v>
      </c>
      <c r="T3235" t="s">
        <v>14</v>
      </c>
    </row>
    <row r="3236" spans="1:20" x14ac:dyDescent="0.35">
      <c r="A3236">
        <v>573.26341929</v>
      </c>
      <c r="B3236">
        <v>1605</v>
      </c>
      <c r="C3236">
        <v>1</v>
      </c>
      <c r="D3236">
        <v>1</v>
      </c>
      <c r="E3236">
        <v>1</v>
      </c>
      <c r="F3236">
        <v>39780</v>
      </c>
      <c r="G3236">
        <v>1</v>
      </c>
      <c r="H3236">
        <v>1</v>
      </c>
      <c r="I3236">
        <v>1</v>
      </c>
      <c r="J3236">
        <v>3808</v>
      </c>
      <c r="K3236">
        <v>1</v>
      </c>
      <c r="L3236" t="e">
        <v>#N/A</v>
      </c>
      <c r="M3236" t="e">
        <v>#N/A</v>
      </c>
      <c r="N3236">
        <v>1</v>
      </c>
      <c r="O3236">
        <v>97.798000000000002</v>
      </c>
      <c r="P3236" t="s">
        <v>23321</v>
      </c>
      <c r="Q3236">
        <v>573.26300000000003</v>
      </c>
      <c r="R3236">
        <v>573.26340000000005</v>
      </c>
      <c r="S3236">
        <v>19.29</v>
      </c>
      <c r="T3236" t="s">
        <v>311</v>
      </c>
    </row>
    <row r="3237" spans="1:20" x14ac:dyDescent="0.35">
      <c r="A3237">
        <v>573.24232365</v>
      </c>
      <c r="B3237">
        <v>4160</v>
      </c>
      <c r="C3237">
        <v>3051</v>
      </c>
      <c r="D3237">
        <v>2404</v>
      </c>
      <c r="E3237">
        <v>2293</v>
      </c>
      <c r="F3237">
        <v>6024</v>
      </c>
      <c r="G3237">
        <v>6683</v>
      </c>
      <c r="H3237">
        <v>4708</v>
      </c>
      <c r="I3237">
        <v>2901</v>
      </c>
      <c r="J3237">
        <v>35200</v>
      </c>
      <c r="K3237">
        <v>36380</v>
      </c>
      <c r="L3237" t="e">
        <v>#N/A</v>
      </c>
      <c r="M3237" t="e">
        <v>#N/A</v>
      </c>
      <c r="N3237">
        <v>1</v>
      </c>
      <c r="O3237">
        <v>92.88111111111111</v>
      </c>
      <c r="P3237" t="s">
        <v>23321</v>
      </c>
      <c r="Q3237">
        <v>573.24199999999996</v>
      </c>
      <c r="R3237">
        <v>573.2423</v>
      </c>
      <c r="S3237">
        <v>23.65</v>
      </c>
      <c r="T3237" t="s">
        <v>14</v>
      </c>
    </row>
    <row r="3238" spans="1:20" x14ac:dyDescent="0.35">
      <c r="A3238">
        <v>573.25387369999999</v>
      </c>
      <c r="B3238">
        <v>8096</v>
      </c>
      <c r="C3238">
        <v>1</v>
      </c>
      <c r="D3238">
        <v>175400</v>
      </c>
      <c r="E3238">
        <v>17930</v>
      </c>
      <c r="F3238">
        <v>5181</v>
      </c>
      <c r="G3238">
        <v>1</v>
      </c>
      <c r="H3238">
        <v>1</v>
      </c>
      <c r="I3238">
        <v>1</v>
      </c>
      <c r="J3238">
        <v>1</v>
      </c>
      <c r="K3238">
        <v>1</v>
      </c>
      <c r="L3238" t="e">
        <v>#N/A</v>
      </c>
      <c r="M3238" t="e">
        <v>#N/A</v>
      </c>
      <c r="N3238">
        <v>1</v>
      </c>
      <c r="O3238">
        <v>89.733000000000004</v>
      </c>
      <c r="P3238" t="s">
        <v>23321</v>
      </c>
      <c r="Q3238">
        <v>573.25400000000002</v>
      </c>
      <c r="R3238">
        <v>573.25379999999996</v>
      </c>
      <c r="S3238">
        <v>7.37</v>
      </c>
      <c r="T3238" t="s">
        <v>14</v>
      </c>
    </row>
    <row r="3239" spans="1:20" x14ac:dyDescent="0.35">
      <c r="A3239">
        <v>573.32781381999996</v>
      </c>
      <c r="B3239">
        <v>52800</v>
      </c>
      <c r="C3239">
        <v>1</v>
      </c>
      <c r="D3239">
        <v>1</v>
      </c>
      <c r="E3239">
        <v>1</v>
      </c>
      <c r="F3239">
        <v>1</v>
      </c>
      <c r="G3239">
        <v>1</v>
      </c>
      <c r="H3239">
        <v>1</v>
      </c>
      <c r="I3239">
        <v>1</v>
      </c>
      <c r="J3239">
        <v>1</v>
      </c>
      <c r="K3239">
        <v>1</v>
      </c>
      <c r="L3239" t="e">
        <v>#N/A</v>
      </c>
      <c r="M3239" t="e">
        <v>#N/A</v>
      </c>
      <c r="N3239">
        <v>1</v>
      </c>
      <c r="O3239">
        <v>97.576999999999998</v>
      </c>
      <c r="P3239" t="s">
        <v>23321</v>
      </c>
      <c r="Q3239">
        <v>573.32799999999997</v>
      </c>
      <c r="R3239">
        <v>573.32780000000002</v>
      </c>
      <c r="S3239">
        <v>13.82</v>
      </c>
      <c r="T3239" t="s">
        <v>14</v>
      </c>
    </row>
    <row r="3240" spans="1:20" x14ac:dyDescent="0.35">
      <c r="A3240">
        <v>573.36382035999998</v>
      </c>
      <c r="B3240">
        <v>14360</v>
      </c>
      <c r="C3240">
        <v>30790</v>
      </c>
      <c r="D3240">
        <v>84650</v>
      </c>
      <c r="E3240">
        <v>39260</v>
      </c>
      <c r="F3240">
        <v>49830</v>
      </c>
      <c r="G3240">
        <v>18200</v>
      </c>
      <c r="H3240">
        <v>196500</v>
      </c>
      <c r="I3240">
        <v>149100</v>
      </c>
      <c r="J3240">
        <v>31170</v>
      </c>
      <c r="K3240">
        <v>37970</v>
      </c>
      <c r="L3240" t="e">
        <v>#N/A</v>
      </c>
      <c r="M3240" t="s">
        <v>10788</v>
      </c>
      <c r="N3240">
        <v>1</v>
      </c>
      <c r="O3240">
        <v>90.081799999999987</v>
      </c>
      <c r="P3240" t="s">
        <v>23321</v>
      </c>
      <c r="Q3240">
        <v>573.36400000000003</v>
      </c>
      <c r="R3240">
        <v>573.36379999999997</v>
      </c>
      <c r="S3240">
        <v>20.36</v>
      </c>
      <c r="T3240" t="s">
        <v>14</v>
      </c>
    </row>
    <row r="3241" spans="1:20" x14ac:dyDescent="0.35">
      <c r="A3241">
        <v>574.25231072999998</v>
      </c>
      <c r="B3241">
        <v>3220</v>
      </c>
      <c r="C3241">
        <v>1</v>
      </c>
      <c r="D3241">
        <v>312.39999999999998</v>
      </c>
      <c r="E3241">
        <v>1</v>
      </c>
      <c r="F3241">
        <v>8560</v>
      </c>
      <c r="G3241">
        <v>1</v>
      </c>
      <c r="H3241">
        <v>1</v>
      </c>
      <c r="I3241">
        <v>1</v>
      </c>
      <c r="J3241">
        <v>209.8</v>
      </c>
      <c r="K3241">
        <v>1</v>
      </c>
      <c r="L3241" t="e">
        <v>#N/A</v>
      </c>
      <c r="M3241" t="e">
        <v>#N/A</v>
      </c>
      <c r="N3241">
        <v>1</v>
      </c>
      <c r="O3241">
        <v>96.613</v>
      </c>
      <c r="P3241" t="s">
        <v>23321</v>
      </c>
      <c r="Q3241">
        <v>574.25199999999995</v>
      </c>
      <c r="R3241">
        <v>574.25229999999999</v>
      </c>
      <c r="S3241">
        <v>10.73</v>
      </c>
      <c r="T3241" t="s">
        <v>14</v>
      </c>
    </row>
    <row r="3242" spans="1:20" x14ac:dyDescent="0.35">
      <c r="A3242">
        <v>574.24041754999996</v>
      </c>
      <c r="B3242">
        <v>1585</v>
      </c>
      <c r="C3242">
        <v>1</v>
      </c>
      <c r="D3242">
        <v>8740</v>
      </c>
      <c r="E3242">
        <v>1720</v>
      </c>
      <c r="F3242">
        <v>33540</v>
      </c>
      <c r="G3242">
        <v>1</v>
      </c>
      <c r="H3242">
        <v>1</v>
      </c>
      <c r="I3242">
        <v>1</v>
      </c>
      <c r="J3242">
        <v>1</v>
      </c>
      <c r="K3242">
        <v>1</v>
      </c>
      <c r="L3242" t="e">
        <v>#N/A</v>
      </c>
      <c r="M3242" t="e">
        <v>#N/A</v>
      </c>
      <c r="N3242">
        <v>1</v>
      </c>
      <c r="O3242">
        <v>1</v>
      </c>
      <c r="P3242" t="s">
        <v>23321</v>
      </c>
      <c r="Q3242">
        <v>574.24</v>
      </c>
      <c r="R3242">
        <v>574.24040000000002</v>
      </c>
      <c r="S3242">
        <v>17.55</v>
      </c>
      <c r="T3242" t="s">
        <v>2650</v>
      </c>
    </row>
    <row r="3243" spans="1:20" x14ac:dyDescent="0.35">
      <c r="A3243">
        <v>574.29161656999997</v>
      </c>
      <c r="B3243">
        <v>24240</v>
      </c>
      <c r="C3243">
        <v>1</v>
      </c>
      <c r="D3243">
        <v>349.5</v>
      </c>
      <c r="E3243">
        <v>1</v>
      </c>
      <c r="F3243">
        <v>6424</v>
      </c>
      <c r="G3243">
        <v>1</v>
      </c>
      <c r="H3243">
        <v>1</v>
      </c>
      <c r="I3243">
        <v>1</v>
      </c>
      <c r="J3243">
        <v>1</v>
      </c>
      <c r="K3243">
        <v>1</v>
      </c>
      <c r="L3243" t="e">
        <v>#N/A</v>
      </c>
      <c r="M3243" t="e">
        <v>#N/A</v>
      </c>
      <c r="N3243">
        <v>1</v>
      </c>
      <c r="O3243">
        <v>88.648333333333326</v>
      </c>
      <c r="P3243" t="s">
        <v>23321</v>
      </c>
      <c r="Q3243">
        <v>574.29200000000003</v>
      </c>
      <c r="R3243">
        <v>574.29160000000002</v>
      </c>
      <c r="S3243">
        <v>16.57</v>
      </c>
      <c r="T3243" t="s">
        <v>14</v>
      </c>
    </row>
    <row r="3244" spans="1:20" x14ac:dyDescent="0.35">
      <c r="A3244">
        <v>574.79011967999998</v>
      </c>
      <c r="B3244">
        <v>1970</v>
      </c>
      <c r="C3244">
        <v>1</v>
      </c>
      <c r="D3244">
        <v>888.7</v>
      </c>
      <c r="E3244">
        <v>1</v>
      </c>
      <c r="F3244">
        <v>9942</v>
      </c>
      <c r="G3244">
        <v>1</v>
      </c>
      <c r="H3244">
        <v>1</v>
      </c>
      <c r="I3244">
        <v>1</v>
      </c>
      <c r="J3244">
        <v>1</v>
      </c>
      <c r="K3244">
        <v>1</v>
      </c>
      <c r="L3244" t="e">
        <v>#N/A</v>
      </c>
      <c r="M3244" t="e">
        <v>#N/A</v>
      </c>
      <c r="N3244">
        <v>1</v>
      </c>
      <c r="O3244">
        <v>1</v>
      </c>
      <c r="P3244" t="s">
        <v>23321</v>
      </c>
      <c r="Q3244">
        <v>574.79</v>
      </c>
      <c r="R3244">
        <v>574.79010000000005</v>
      </c>
      <c r="S3244">
        <v>19.68</v>
      </c>
      <c r="T3244" t="s">
        <v>14</v>
      </c>
    </row>
    <row r="3245" spans="1:20" x14ac:dyDescent="0.35">
      <c r="A3245">
        <v>575.13552244000005</v>
      </c>
      <c r="B3245">
        <v>59570</v>
      </c>
      <c r="C3245">
        <v>63140</v>
      </c>
      <c r="D3245">
        <v>59240</v>
      </c>
      <c r="E3245">
        <v>56120</v>
      </c>
      <c r="F3245">
        <v>68780</v>
      </c>
      <c r="G3245">
        <v>64310</v>
      </c>
      <c r="H3245">
        <v>71430</v>
      </c>
      <c r="I3245">
        <v>67060</v>
      </c>
      <c r="J3245">
        <v>75380</v>
      </c>
      <c r="K3245">
        <v>86650</v>
      </c>
      <c r="L3245" t="e">
        <v>#N/A</v>
      </c>
      <c r="M3245" t="s">
        <v>6213</v>
      </c>
      <c r="N3245">
        <v>1</v>
      </c>
      <c r="O3245">
        <v>77.235100000000003</v>
      </c>
      <c r="P3245" t="s">
        <v>23321</v>
      </c>
      <c r="Q3245">
        <v>575.13599999999997</v>
      </c>
      <c r="R3245">
        <v>575.13549999999998</v>
      </c>
      <c r="S3245">
        <v>22.44</v>
      </c>
      <c r="T3245" t="s">
        <v>14</v>
      </c>
    </row>
    <row r="3246" spans="1:20" x14ac:dyDescent="0.35">
      <c r="A3246">
        <v>575.24512197000001</v>
      </c>
      <c r="B3246">
        <v>22330</v>
      </c>
      <c r="C3246">
        <v>7462</v>
      </c>
      <c r="D3246">
        <v>19110</v>
      </c>
      <c r="E3246">
        <v>8844</v>
      </c>
      <c r="F3246">
        <v>5753</v>
      </c>
      <c r="G3246">
        <v>4242</v>
      </c>
      <c r="H3246">
        <v>13210</v>
      </c>
      <c r="I3246">
        <v>116500</v>
      </c>
      <c r="J3246">
        <v>9605</v>
      </c>
      <c r="K3246">
        <v>5121</v>
      </c>
      <c r="L3246" t="e">
        <v>#N/A</v>
      </c>
      <c r="M3246" t="s">
        <v>13870</v>
      </c>
      <c r="N3246">
        <v>1</v>
      </c>
      <c r="O3246">
        <v>89.572624999999988</v>
      </c>
      <c r="P3246" t="s">
        <v>23321</v>
      </c>
      <c r="Q3246">
        <v>575.245</v>
      </c>
      <c r="R3246">
        <v>575.24509999999998</v>
      </c>
      <c r="S3246">
        <v>21.97</v>
      </c>
      <c r="T3246" t="s">
        <v>14</v>
      </c>
    </row>
    <row r="3247" spans="1:20" x14ac:dyDescent="0.35">
      <c r="A3247">
        <v>575.26619819999996</v>
      </c>
      <c r="B3247">
        <v>5620</v>
      </c>
      <c r="C3247">
        <v>1</v>
      </c>
      <c r="D3247">
        <v>1106</v>
      </c>
      <c r="E3247">
        <v>1</v>
      </c>
      <c r="F3247">
        <v>6750</v>
      </c>
      <c r="G3247">
        <v>1</v>
      </c>
      <c r="H3247">
        <v>1</v>
      </c>
      <c r="I3247">
        <v>1</v>
      </c>
      <c r="J3247">
        <v>1</v>
      </c>
      <c r="K3247">
        <v>1</v>
      </c>
      <c r="L3247" t="e">
        <v>#N/A</v>
      </c>
      <c r="M3247" t="e">
        <v>#N/A</v>
      </c>
      <c r="N3247">
        <v>1</v>
      </c>
      <c r="O3247">
        <v>85.555666666666653</v>
      </c>
      <c r="P3247" t="s">
        <v>23321</v>
      </c>
      <c r="Q3247">
        <v>575.26599999999996</v>
      </c>
      <c r="R3247">
        <v>575.26610000000005</v>
      </c>
      <c r="S3247">
        <v>9.82</v>
      </c>
      <c r="T3247" t="s">
        <v>14</v>
      </c>
    </row>
    <row r="3248" spans="1:20" x14ac:dyDescent="0.35">
      <c r="A3248">
        <v>575.30348600000002</v>
      </c>
      <c r="B3248">
        <v>1172</v>
      </c>
      <c r="C3248">
        <v>1</v>
      </c>
      <c r="D3248">
        <v>1704</v>
      </c>
      <c r="E3248">
        <v>651.5</v>
      </c>
      <c r="F3248">
        <v>1</v>
      </c>
      <c r="G3248">
        <v>1</v>
      </c>
      <c r="H3248">
        <v>1</v>
      </c>
      <c r="I3248">
        <v>1</v>
      </c>
      <c r="J3248">
        <v>1</v>
      </c>
      <c r="K3248">
        <v>1</v>
      </c>
      <c r="L3248" t="e">
        <v>#N/A</v>
      </c>
      <c r="M3248" t="s">
        <v>6221</v>
      </c>
      <c r="N3248">
        <v>1</v>
      </c>
      <c r="O3248">
        <v>97.875666666666675</v>
      </c>
      <c r="P3248" t="s">
        <v>23321</v>
      </c>
      <c r="Q3248">
        <v>575.303</v>
      </c>
      <c r="R3248">
        <v>575.30340000000001</v>
      </c>
      <c r="S3248">
        <v>8.06</v>
      </c>
      <c r="T3248" t="s">
        <v>14</v>
      </c>
    </row>
    <row r="3249" spans="1:20" x14ac:dyDescent="0.35">
      <c r="A3249">
        <v>575.3034212</v>
      </c>
      <c r="B3249">
        <v>3456</v>
      </c>
      <c r="C3249">
        <v>1</v>
      </c>
      <c r="D3249">
        <v>859.6</v>
      </c>
      <c r="E3249">
        <v>1</v>
      </c>
      <c r="F3249">
        <v>11220</v>
      </c>
      <c r="G3249">
        <v>1</v>
      </c>
      <c r="H3249">
        <v>1</v>
      </c>
      <c r="I3249">
        <v>1</v>
      </c>
      <c r="J3249">
        <v>1</v>
      </c>
      <c r="K3249">
        <v>1</v>
      </c>
      <c r="L3249" t="e">
        <v>#N/A</v>
      </c>
      <c r="M3249" t="e">
        <v>#N/A</v>
      </c>
      <c r="N3249">
        <v>1</v>
      </c>
      <c r="O3249">
        <v>86.357000000000014</v>
      </c>
      <c r="P3249" t="s">
        <v>23321</v>
      </c>
      <c r="Q3249">
        <v>575.303</v>
      </c>
      <c r="R3249">
        <v>575.30340000000001</v>
      </c>
      <c r="S3249">
        <v>2.12</v>
      </c>
      <c r="T3249" t="s">
        <v>14</v>
      </c>
    </row>
    <row r="3250" spans="1:20" x14ac:dyDescent="0.35">
      <c r="A3250">
        <v>576.20616900000005</v>
      </c>
      <c r="B3250">
        <v>789.3</v>
      </c>
      <c r="C3250">
        <v>1</v>
      </c>
      <c r="D3250">
        <v>1474</v>
      </c>
      <c r="E3250">
        <v>1</v>
      </c>
      <c r="F3250">
        <v>2060</v>
      </c>
      <c r="G3250">
        <v>1</v>
      </c>
      <c r="H3250">
        <v>1</v>
      </c>
      <c r="I3250">
        <v>1</v>
      </c>
      <c r="J3250">
        <v>1</v>
      </c>
      <c r="K3250">
        <v>1</v>
      </c>
      <c r="L3250" t="e">
        <v>#N/A</v>
      </c>
      <c r="M3250" t="e">
        <v>#N/A</v>
      </c>
      <c r="N3250">
        <v>1</v>
      </c>
      <c r="O3250">
        <v>83.588666666666668</v>
      </c>
      <c r="P3250" t="s">
        <v>23321</v>
      </c>
      <c r="Q3250">
        <v>576.20600000000002</v>
      </c>
      <c r="R3250">
        <v>576.20600000000002</v>
      </c>
      <c r="S3250">
        <v>16.899999999999999</v>
      </c>
      <c r="T3250" t="s">
        <v>311</v>
      </c>
    </row>
    <row r="3251" spans="1:20" x14ac:dyDescent="0.35">
      <c r="A3251">
        <v>576.23321561</v>
      </c>
      <c r="B3251">
        <v>468.3</v>
      </c>
      <c r="C3251">
        <v>1</v>
      </c>
      <c r="D3251">
        <v>1575</v>
      </c>
      <c r="E3251">
        <v>1</v>
      </c>
      <c r="F3251">
        <v>1087</v>
      </c>
      <c r="G3251">
        <v>1</v>
      </c>
      <c r="H3251">
        <v>1</v>
      </c>
      <c r="I3251">
        <v>1</v>
      </c>
      <c r="J3251">
        <v>1</v>
      </c>
      <c r="K3251">
        <v>1</v>
      </c>
      <c r="L3251" t="e">
        <v>#N/A</v>
      </c>
      <c r="M3251" t="e">
        <v>#N/A</v>
      </c>
      <c r="N3251">
        <v>1</v>
      </c>
      <c r="O3251">
        <v>92.567000000000007</v>
      </c>
      <c r="P3251" t="s">
        <v>23321</v>
      </c>
      <c r="Q3251">
        <v>576.23299999999995</v>
      </c>
      <c r="R3251">
        <v>576.23320000000001</v>
      </c>
      <c r="S3251">
        <v>15.61</v>
      </c>
      <c r="T3251" t="s">
        <v>14</v>
      </c>
    </row>
    <row r="3252" spans="1:20" x14ac:dyDescent="0.35">
      <c r="A3252">
        <v>576.233113</v>
      </c>
      <c r="B3252">
        <v>1804</v>
      </c>
      <c r="C3252">
        <v>1</v>
      </c>
      <c r="D3252">
        <v>517</v>
      </c>
      <c r="E3252">
        <v>1</v>
      </c>
      <c r="F3252">
        <v>613.79999999999995</v>
      </c>
      <c r="G3252">
        <v>1</v>
      </c>
      <c r="H3252">
        <v>1</v>
      </c>
      <c r="I3252">
        <v>1</v>
      </c>
      <c r="J3252">
        <v>1</v>
      </c>
      <c r="K3252">
        <v>1</v>
      </c>
      <c r="L3252" t="e">
        <v>#N/A</v>
      </c>
      <c r="M3252" t="e">
        <v>#N/A</v>
      </c>
      <c r="N3252">
        <v>1</v>
      </c>
      <c r="O3252">
        <v>94.633333333333326</v>
      </c>
      <c r="P3252" t="s">
        <v>23321</v>
      </c>
      <c r="Q3252">
        <v>576.23299999999995</v>
      </c>
      <c r="R3252">
        <v>576.23299999999995</v>
      </c>
      <c r="S3252">
        <v>11.3</v>
      </c>
      <c r="T3252" t="s">
        <v>14</v>
      </c>
    </row>
    <row r="3253" spans="1:20" x14ac:dyDescent="0.35">
      <c r="A3253">
        <v>576.24571856</v>
      </c>
      <c r="B3253">
        <v>2543</v>
      </c>
      <c r="C3253">
        <v>1</v>
      </c>
      <c r="D3253">
        <v>761.9</v>
      </c>
      <c r="E3253">
        <v>1</v>
      </c>
      <c r="F3253">
        <v>1</v>
      </c>
      <c r="G3253">
        <v>1</v>
      </c>
      <c r="H3253">
        <v>1</v>
      </c>
      <c r="I3253">
        <v>1</v>
      </c>
      <c r="J3253">
        <v>1</v>
      </c>
      <c r="K3253">
        <v>1</v>
      </c>
      <c r="L3253" t="e">
        <v>#N/A</v>
      </c>
      <c r="M3253" t="e">
        <v>#N/A</v>
      </c>
      <c r="N3253">
        <v>1</v>
      </c>
      <c r="O3253">
        <v>91.343999999999994</v>
      </c>
      <c r="P3253" t="s">
        <v>23321</v>
      </c>
      <c r="Q3253">
        <v>576.24599999999998</v>
      </c>
      <c r="R3253">
        <v>576.24570000000006</v>
      </c>
      <c r="S3253">
        <v>18.559999999999999</v>
      </c>
      <c r="T3253" t="s">
        <v>14</v>
      </c>
    </row>
    <row r="3254" spans="1:20" x14ac:dyDescent="0.35">
      <c r="A3254">
        <v>576.78011174999995</v>
      </c>
      <c r="B3254">
        <v>30480</v>
      </c>
      <c r="C3254">
        <v>1</v>
      </c>
      <c r="D3254">
        <v>689.9</v>
      </c>
      <c r="E3254">
        <v>766.2</v>
      </c>
      <c r="F3254">
        <v>13710</v>
      </c>
      <c r="G3254">
        <v>1</v>
      </c>
      <c r="H3254">
        <v>1</v>
      </c>
      <c r="I3254">
        <v>1</v>
      </c>
      <c r="J3254">
        <v>1</v>
      </c>
      <c r="K3254">
        <v>1</v>
      </c>
      <c r="L3254" t="e">
        <v>#N/A</v>
      </c>
      <c r="M3254" t="e">
        <v>#N/A</v>
      </c>
      <c r="N3254">
        <v>1</v>
      </c>
      <c r="O3254">
        <v>1</v>
      </c>
      <c r="P3254" t="s">
        <v>23321</v>
      </c>
      <c r="Q3254">
        <v>576.78</v>
      </c>
      <c r="R3254">
        <v>576.78009999999995</v>
      </c>
      <c r="S3254">
        <v>11.75</v>
      </c>
      <c r="T3254" t="s">
        <v>2650</v>
      </c>
    </row>
    <row r="3255" spans="1:20" x14ac:dyDescent="0.35">
      <c r="A3255">
        <v>577.20721521999997</v>
      </c>
      <c r="B3255">
        <v>2834</v>
      </c>
      <c r="C3255">
        <v>1</v>
      </c>
      <c r="D3255">
        <v>3731</v>
      </c>
      <c r="E3255">
        <v>1</v>
      </c>
      <c r="F3255">
        <v>1</v>
      </c>
      <c r="G3255">
        <v>1</v>
      </c>
      <c r="H3255">
        <v>1</v>
      </c>
      <c r="I3255">
        <v>1</v>
      </c>
      <c r="J3255">
        <v>1</v>
      </c>
      <c r="K3255">
        <v>1</v>
      </c>
      <c r="L3255" t="e">
        <v>#N/A</v>
      </c>
      <c r="M3255" t="e">
        <v>#N/A</v>
      </c>
      <c r="N3255">
        <v>1</v>
      </c>
      <c r="O3255">
        <v>1</v>
      </c>
      <c r="P3255" t="s">
        <v>23321</v>
      </c>
      <c r="Q3255">
        <v>577.20699999999999</v>
      </c>
      <c r="R3255">
        <v>577.20719999999994</v>
      </c>
      <c r="S3255">
        <v>15.22</v>
      </c>
      <c r="T3255" t="s">
        <v>1026</v>
      </c>
    </row>
    <row r="3256" spans="1:20" x14ac:dyDescent="0.35">
      <c r="A3256">
        <v>577.22892390000004</v>
      </c>
      <c r="B3256">
        <v>286800</v>
      </c>
      <c r="C3256">
        <v>278200</v>
      </c>
      <c r="D3256">
        <v>275000</v>
      </c>
      <c r="E3256">
        <v>251400</v>
      </c>
      <c r="F3256">
        <v>299900</v>
      </c>
      <c r="G3256">
        <v>296000</v>
      </c>
      <c r="H3256">
        <v>299200</v>
      </c>
      <c r="I3256">
        <v>280500</v>
      </c>
      <c r="J3256">
        <v>296300</v>
      </c>
      <c r="K3256">
        <v>317000</v>
      </c>
      <c r="L3256" t="s">
        <v>9362</v>
      </c>
      <c r="M3256" t="s">
        <v>6233</v>
      </c>
      <c r="N3256">
        <v>14.016666666666666</v>
      </c>
      <c r="O3256">
        <v>89.457799999999992</v>
      </c>
      <c r="P3256" t="s">
        <v>23321</v>
      </c>
      <c r="Q3256">
        <v>577.22900000000004</v>
      </c>
      <c r="R3256">
        <v>577.22889999999995</v>
      </c>
      <c r="S3256">
        <v>23.9</v>
      </c>
      <c r="T3256" t="s">
        <v>14</v>
      </c>
    </row>
    <row r="3257" spans="1:20" x14ac:dyDescent="0.35">
      <c r="A3257">
        <v>577.26491023999995</v>
      </c>
      <c r="B3257">
        <v>738.1</v>
      </c>
      <c r="C3257">
        <v>1</v>
      </c>
      <c r="D3257">
        <v>396.3</v>
      </c>
      <c r="E3257">
        <v>1</v>
      </c>
      <c r="F3257">
        <v>2449</v>
      </c>
      <c r="G3257">
        <v>1</v>
      </c>
      <c r="H3257">
        <v>1</v>
      </c>
      <c r="I3257">
        <v>1</v>
      </c>
      <c r="J3257">
        <v>218.8</v>
      </c>
      <c r="K3257">
        <v>1</v>
      </c>
      <c r="L3257" t="e">
        <v>#N/A</v>
      </c>
      <c r="M3257" t="e">
        <v>#N/A</v>
      </c>
      <c r="N3257">
        <v>1</v>
      </c>
      <c r="O3257">
        <v>82.30125000000001</v>
      </c>
      <c r="P3257" t="s">
        <v>23321</v>
      </c>
      <c r="Q3257">
        <v>577.26499999999999</v>
      </c>
      <c r="R3257">
        <v>577.26490000000001</v>
      </c>
      <c r="S3257">
        <v>10.24</v>
      </c>
      <c r="T3257" t="s">
        <v>14</v>
      </c>
    </row>
    <row r="3258" spans="1:20" x14ac:dyDescent="0.35">
      <c r="A3258">
        <v>577.30011109999998</v>
      </c>
      <c r="B3258">
        <v>1672</v>
      </c>
      <c r="C3258">
        <v>1</v>
      </c>
      <c r="D3258">
        <v>8112</v>
      </c>
      <c r="E3258">
        <v>1</v>
      </c>
      <c r="F3258">
        <v>999</v>
      </c>
      <c r="G3258">
        <v>1</v>
      </c>
      <c r="H3258">
        <v>1</v>
      </c>
      <c r="I3258">
        <v>1</v>
      </c>
      <c r="J3258">
        <v>1</v>
      </c>
      <c r="K3258">
        <v>1</v>
      </c>
      <c r="L3258" t="e">
        <v>#N/A</v>
      </c>
      <c r="M3258" t="e">
        <v>#N/A</v>
      </c>
      <c r="N3258">
        <v>1</v>
      </c>
      <c r="O3258">
        <v>84.476000000000013</v>
      </c>
      <c r="P3258" t="s">
        <v>23321</v>
      </c>
      <c r="Q3258">
        <v>577.29999999999995</v>
      </c>
      <c r="R3258">
        <v>577.30010000000004</v>
      </c>
      <c r="S3258">
        <v>11.1</v>
      </c>
      <c r="T3258" t="s">
        <v>904</v>
      </c>
    </row>
    <row r="3259" spans="1:20" x14ac:dyDescent="0.35">
      <c r="A3259">
        <v>577.30825609999999</v>
      </c>
      <c r="B3259">
        <v>3109</v>
      </c>
      <c r="C3259">
        <v>1</v>
      </c>
      <c r="D3259">
        <v>1433</v>
      </c>
      <c r="E3259">
        <v>1</v>
      </c>
      <c r="F3259">
        <v>1</v>
      </c>
      <c r="G3259">
        <v>1</v>
      </c>
      <c r="H3259">
        <v>1</v>
      </c>
      <c r="I3259">
        <v>1</v>
      </c>
      <c r="J3259">
        <v>1</v>
      </c>
      <c r="K3259">
        <v>1</v>
      </c>
      <c r="L3259" t="e">
        <v>#N/A</v>
      </c>
      <c r="M3259" t="e">
        <v>#N/A</v>
      </c>
      <c r="N3259">
        <v>1</v>
      </c>
      <c r="O3259">
        <v>95.402000000000001</v>
      </c>
      <c r="P3259" t="s">
        <v>23321</v>
      </c>
      <c r="Q3259">
        <v>577.30799999999999</v>
      </c>
      <c r="R3259">
        <v>577.30820000000006</v>
      </c>
      <c r="S3259">
        <v>5.61</v>
      </c>
      <c r="T3259" t="s">
        <v>14</v>
      </c>
    </row>
    <row r="3260" spans="1:20" x14ac:dyDescent="0.35">
      <c r="A3260">
        <v>577.35022228000003</v>
      </c>
      <c r="B3260">
        <v>203100</v>
      </c>
      <c r="C3260">
        <v>1</v>
      </c>
      <c r="D3260">
        <v>1</v>
      </c>
      <c r="E3260">
        <v>1</v>
      </c>
      <c r="F3260">
        <v>5368</v>
      </c>
      <c r="G3260">
        <v>54510</v>
      </c>
      <c r="H3260">
        <v>4199</v>
      </c>
      <c r="I3260">
        <v>23550</v>
      </c>
      <c r="J3260">
        <v>18350</v>
      </c>
      <c r="K3260">
        <v>33750</v>
      </c>
      <c r="L3260" t="e">
        <v>#N/A</v>
      </c>
      <c r="M3260" t="s">
        <v>6241</v>
      </c>
      <c r="N3260">
        <v>1</v>
      </c>
      <c r="O3260">
        <v>74.634333333333345</v>
      </c>
      <c r="P3260" t="s">
        <v>23321</v>
      </c>
      <c r="Q3260">
        <v>577.35</v>
      </c>
      <c r="R3260">
        <v>577.35019999999997</v>
      </c>
      <c r="S3260">
        <v>22.28</v>
      </c>
      <c r="T3260" t="s">
        <v>904</v>
      </c>
    </row>
    <row r="3261" spans="1:20" x14ac:dyDescent="0.35">
      <c r="A3261">
        <v>578.24231513999996</v>
      </c>
      <c r="B3261">
        <v>1355</v>
      </c>
      <c r="C3261">
        <v>1</v>
      </c>
      <c r="D3261">
        <v>22260</v>
      </c>
      <c r="E3261">
        <v>337.6</v>
      </c>
      <c r="F3261">
        <v>23500</v>
      </c>
      <c r="G3261">
        <v>1</v>
      </c>
      <c r="H3261">
        <v>1</v>
      </c>
      <c r="I3261">
        <v>1</v>
      </c>
      <c r="J3261">
        <v>1</v>
      </c>
      <c r="K3261">
        <v>1</v>
      </c>
      <c r="L3261" t="e">
        <v>#N/A</v>
      </c>
      <c r="M3261" t="e">
        <v>#N/A</v>
      </c>
      <c r="N3261">
        <v>1</v>
      </c>
      <c r="O3261">
        <v>95.268000000000001</v>
      </c>
      <c r="P3261" t="s">
        <v>23321</v>
      </c>
      <c r="Q3261">
        <v>578.24199999999996</v>
      </c>
      <c r="R3261">
        <v>578.2423</v>
      </c>
      <c r="S3261">
        <v>15.14</v>
      </c>
      <c r="T3261" t="s">
        <v>14</v>
      </c>
    </row>
    <row r="3262" spans="1:20" x14ac:dyDescent="0.35">
      <c r="A3262">
        <v>578.2495735</v>
      </c>
      <c r="B3262">
        <v>7421</v>
      </c>
      <c r="C3262">
        <v>1</v>
      </c>
      <c r="D3262">
        <v>2992</v>
      </c>
      <c r="E3262">
        <v>3025</v>
      </c>
      <c r="F3262">
        <v>26940</v>
      </c>
      <c r="G3262">
        <v>1</v>
      </c>
      <c r="H3262">
        <v>1</v>
      </c>
      <c r="I3262">
        <v>1</v>
      </c>
      <c r="J3262">
        <v>1</v>
      </c>
      <c r="K3262">
        <v>1</v>
      </c>
      <c r="L3262" t="e">
        <v>#N/A</v>
      </c>
      <c r="M3262" t="e">
        <v>#N/A</v>
      </c>
      <c r="N3262">
        <v>1</v>
      </c>
      <c r="O3262">
        <v>90.222999999999985</v>
      </c>
      <c r="P3262" t="s">
        <v>23321</v>
      </c>
      <c r="Q3262">
        <v>578.25</v>
      </c>
      <c r="R3262">
        <v>578.24950000000001</v>
      </c>
      <c r="S3262">
        <v>7.35</v>
      </c>
      <c r="T3262" t="s">
        <v>14</v>
      </c>
    </row>
    <row r="3263" spans="1:20" x14ac:dyDescent="0.35">
      <c r="A3263">
        <v>578.28051288999995</v>
      </c>
      <c r="B3263">
        <v>693.7</v>
      </c>
      <c r="C3263">
        <v>1</v>
      </c>
      <c r="D3263">
        <v>3532</v>
      </c>
      <c r="E3263">
        <v>1</v>
      </c>
      <c r="F3263">
        <v>1298</v>
      </c>
      <c r="G3263">
        <v>1</v>
      </c>
      <c r="H3263">
        <v>1</v>
      </c>
      <c r="I3263">
        <v>1</v>
      </c>
      <c r="J3263">
        <v>1</v>
      </c>
      <c r="K3263">
        <v>1</v>
      </c>
      <c r="L3263" t="e">
        <v>#N/A</v>
      </c>
      <c r="M3263" t="e">
        <v>#N/A</v>
      </c>
      <c r="N3263">
        <v>1</v>
      </c>
      <c r="O3263">
        <v>99.888999999999996</v>
      </c>
      <c r="P3263" t="s">
        <v>23321</v>
      </c>
      <c r="Q3263">
        <v>578.28099999999995</v>
      </c>
      <c r="R3263">
        <v>578.28049999999996</v>
      </c>
      <c r="S3263">
        <v>12.89</v>
      </c>
      <c r="T3263" t="s">
        <v>14</v>
      </c>
    </row>
    <row r="3264" spans="1:20" x14ac:dyDescent="0.35">
      <c r="A3264">
        <v>578.28191416000004</v>
      </c>
      <c r="B3264">
        <v>1567</v>
      </c>
      <c r="C3264">
        <v>1</v>
      </c>
      <c r="D3264">
        <v>1244</v>
      </c>
      <c r="E3264">
        <v>1</v>
      </c>
      <c r="F3264">
        <v>2534</v>
      </c>
      <c r="G3264">
        <v>1</v>
      </c>
      <c r="H3264">
        <v>1</v>
      </c>
      <c r="I3264">
        <v>1</v>
      </c>
      <c r="J3264">
        <v>1</v>
      </c>
      <c r="K3264">
        <v>1</v>
      </c>
      <c r="L3264" t="e">
        <v>#N/A</v>
      </c>
      <c r="M3264" t="e">
        <v>#N/A</v>
      </c>
      <c r="N3264">
        <v>1</v>
      </c>
      <c r="O3264">
        <v>93.456000000000003</v>
      </c>
      <c r="P3264" t="s">
        <v>23321</v>
      </c>
      <c r="Q3264">
        <v>578.28200000000004</v>
      </c>
      <c r="R3264">
        <v>578.28189999999995</v>
      </c>
      <c r="S3264">
        <v>14.16</v>
      </c>
      <c r="T3264" t="s">
        <v>14</v>
      </c>
    </row>
    <row r="3265" spans="1:20" x14ac:dyDescent="0.35">
      <c r="A3265">
        <v>578.34723610000003</v>
      </c>
      <c r="B3265">
        <v>139200</v>
      </c>
      <c r="C3265">
        <v>2452</v>
      </c>
      <c r="D3265">
        <v>2228</v>
      </c>
      <c r="E3265">
        <v>6826</v>
      </c>
      <c r="F3265">
        <v>108200</v>
      </c>
      <c r="G3265">
        <v>1130</v>
      </c>
      <c r="H3265">
        <v>529.70000000000005</v>
      </c>
      <c r="I3265">
        <v>611.5</v>
      </c>
      <c r="J3265">
        <v>5622</v>
      </c>
      <c r="K3265">
        <v>3658</v>
      </c>
      <c r="L3265" t="e">
        <v>#N/A</v>
      </c>
      <c r="M3265" t="s">
        <v>6249</v>
      </c>
      <c r="N3265">
        <v>1</v>
      </c>
      <c r="O3265">
        <v>93.894714285714272</v>
      </c>
      <c r="P3265" t="s">
        <v>23321</v>
      </c>
      <c r="Q3265">
        <v>578.34699999999998</v>
      </c>
      <c r="R3265">
        <v>578.34699999999998</v>
      </c>
      <c r="S3265">
        <v>23.61</v>
      </c>
      <c r="T3265" t="s">
        <v>14</v>
      </c>
    </row>
    <row r="3266" spans="1:20" x14ac:dyDescent="0.35">
      <c r="A3266">
        <v>579.25642210000001</v>
      </c>
      <c r="B3266">
        <v>34150</v>
      </c>
      <c r="C3266">
        <v>1315</v>
      </c>
      <c r="D3266">
        <v>1</v>
      </c>
      <c r="E3266">
        <v>1003</v>
      </c>
      <c r="F3266">
        <v>58330</v>
      </c>
      <c r="G3266">
        <v>1</v>
      </c>
      <c r="H3266">
        <v>700.1</v>
      </c>
      <c r="I3266">
        <v>787.2</v>
      </c>
      <c r="J3266">
        <v>1390</v>
      </c>
      <c r="K3266">
        <v>465.9</v>
      </c>
      <c r="L3266" t="e">
        <v>#N/A</v>
      </c>
      <c r="M3266" t="e">
        <v>#N/A</v>
      </c>
      <c r="N3266">
        <v>1</v>
      </c>
      <c r="O3266">
        <v>85.525166666666664</v>
      </c>
      <c r="P3266" t="s">
        <v>23321</v>
      </c>
      <c r="Q3266">
        <v>579.25599999999997</v>
      </c>
      <c r="R3266">
        <v>579.25639999999999</v>
      </c>
      <c r="S3266">
        <v>22.1</v>
      </c>
      <c r="T3266" t="s">
        <v>14</v>
      </c>
    </row>
    <row r="3267" spans="1:20" x14ac:dyDescent="0.35">
      <c r="A3267">
        <v>579.26868420000005</v>
      </c>
      <c r="B3267">
        <v>1554</v>
      </c>
      <c r="C3267">
        <v>1</v>
      </c>
      <c r="D3267">
        <v>1401</v>
      </c>
      <c r="E3267">
        <v>637.4</v>
      </c>
      <c r="F3267">
        <v>12310</v>
      </c>
      <c r="G3267">
        <v>1</v>
      </c>
      <c r="H3267">
        <v>1</v>
      </c>
      <c r="I3267">
        <v>1</v>
      </c>
      <c r="J3267">
        <v>1</v>
      </c>
      <c r="K3267">
        <v>1</v>
      </c>
      <c r="L3267" t="e">
        <v>#N/A</v>
      </c>
      <c r="M3267" t="e">
        <v>#N/A</v>
      </c>
      <c r="N3267">
        <v>30.5</v>
      </c>
      <c r="O3267">
        <v>95.891249999999999</v>
      </c>
      <c r="P3267" t="s">
        <v>23321</v>
      </c>
      <c r="Q3267">
        <v>579.26900000000001</v>
      </c>
      <c r="R3267">
        <v>579.26859999999999</v>
      </c>
      <c r="S3267">
        <v>8.42</v>
      </c>
      <c r="T3267" t="s">
        <v>14</v>
      </c>
    </row>
    <row r="3268" spans="1:20" x14ac:dyDescent="0.35">
      <c r="A3268">
        <v>579.26061930000003</v>
      </c>
      <c r="B3268">
        <v>1748</v>
      </c>
      <c r="C3268">
        <v>1</v>
      </c>
      <c r="D3268">
        <v>1797</v>
      </c>
      <c r="E3268">
        <v>510.1</v>
      </c>
      <c r="F3268">
        <v>1013</v>
      </c>
      <c r="G3268">
        <v>1</v>
      </c>
      <c r="H3268">
        <v>1</v>
      </c>
      <c r="I3268">
        <v>1</v>
      </c>
      <c r="J3268">
        <v>1</v>
      </c>
      <c r="K3268">
        <v>1</v>
      </c>
      <c r="L3268" t="e">
        <v>#N/A</v>
      </c>
      <c r="M3268" t="e">
        <v>#N/A</v>
      </c>
      <c r="N3268">
        <v>1</v>
      </c>
      <c r="O3268">
        <v>95.453333333333333</v>
      </c>
      <c r="P3268" t="s">
        <v>23321</v>
      </c>
      <c r="Q3268">
        <v>579.26099999999997</v>
      </c>
      <c r="R3268">
        <v>579.26059999999995</v>
      </c>
      <c r="S3268">
        <v>19.03</v>
      </c>
      <c r="T3268" t="s">
        <v>14</v>
      </c>
    </row>
    <row r="3269" spans="1:20" x14ac:dyDescent="0.35">
      <c r="A3269">
        <v>579.29729799999996</v>
      </c>
      <c r="B3269">
        <v>1327</v>
      </c>
      <c r="C3269">
        <v>1</v>
      </c>
      <c r="D3269">
        <v>2153</v>
      </c>
      <c r="E3269">
        <v>6500</v>
      </c>
      <c r="F3269">
        <v>3783</v>
      </c>
      <c r="G3269">
        <v>1</v>
      </c>
      <c r="H3269">
        <v>1</v>
      </c>
      <c r="I3269">
        <v>1</v>
      </c>
      <c r="J3269">
        <v>1</v>
      </c>
      <c r="K3269">
        <v>1</v>
      </c>
      <c r="L3269" t="e">
        <v>#N/A</v>
      </c>
      <c r="M3269" t="e">
        <v>#N/A</v>
      </c>
      <c r="N3269">
        <v>1</v>
      </c>
      <c r="O3269">
        <v>92.256</v>
      </c>
      <c r="P3269" t="s">
        <v>23321</v>
      </c>
      <c r="Q3269">
        <v>579.29700000000003</v>
      </c>
      <c r="R3269">
        <v>579.29719999999998</v>
      </c>
      <c r="S3269">
        <v>9.08</v>
      </c>
      <c r="T3269" t="s">
        <v>14</v>
      </c>
    </row>
    <row r="3270" spans="1:20" x14ac:dyDescent="0.35">
      <c r="A3270">
        <v>579.31141647000004</v>
      </c>
      <c r="B3270">
        <v>21110</v>
      </c>
      <c r="C3270">
        <v>1</v>
      </c>
      <c r="D3270">
        <v>2627</v>
      </c>
      <c r="E3270">
        <v>1</v>
      </c>
      <c r="F3270">
        <v>1</v>
      </c>
      <c r="G3270">
        <v>1</v>
      </c>
      <c r="H3270">
        <v>1</v>
      </c>
      <c r="I3270">
        <v>1</v>
      </c>
      <c r="J3270">
        <v>1</v>
      </c>
      <c r="K3270">
        <v>1</v>
      </c>
      <c r="L3270" t="e">
        <v>#N/A</v>
      </c>
      <c r="M3270" t="e">
        <v>#N/A</v>
      </c>
      <c r="N3270">
        <v>1</v>
      </c>
      <c r="O3270">
        <v>90.649500000000003</v>
      </c>
      <c r="P3270" t="s">
        <v>23321</v>
      </c>
      <c r="Q3270">
        <v>579.31100000000004</v>
      </c>
      <c r="R3270">
        <v>579.31140000000005</v>
      </c>
      <c r="S3270">
        <v>16.47</v>
      </c>
      <c r="T3270" t="s">
        <v>311</v>
      </c>
    </row>
    <row r="3271" spans="1:20" x14ac:dyDescent="0.35">
      <c r="A3271">
        <v>579.32448450000004</v>
      </c>
      <c r="B3271">
        <v>5657</v>
      </c>
      <c r="C3271">
        <v>1</v>
      </c>
      <c r="D3271">
        <v>6516</v>
      </c>
      <c r="E3271">
        <v>436.1</v>
      </c>
      <c r="F3271">
        <v>11890</v>
      </c>
      <c r="G3271">
        <v>1</v>
      </c>
      <c r="H3271">
        <v>1</v>
      </c>
      <c r="I3271">
        <v>1</v>
      </c>
      <c r="J3271">
        <v>1</v>
      </c>
      <c r="K3271">
        <v>1</v>
      </c>
      <c r="L3271" t="e">
        <v>#N/A</v>
      </c>
      <c r="M3271" t="e">
        <v>#N/A</v>
      </c>
      <c r="N3271">
        <v>30.5</v>
      </c>
      <c r="O3271">
        <v>97.71275</v>
      </c>
      <c r="P3271" t="s">
        <v>23321</v>
      </c>
      <c r="Q3271">
        <v>579.32399999999996</v>
      </c>
      <c r="R3271">
        <v>579.32439999999997</v>
      </c>
      <c r="S3271">
        <v>8.4499999999999993</v>
      </c>
      <c r="T3271" t="s">
        <v>14</v>
      </c>
    </row>
    <row r="3272" spans="1:20" x14ac:dyDescent="0.35">
      <c r="A3272">
        <v>580.21920769999997</v>
      </c>
      <c r="B3272">
        <v>1650</v>
      </c>
      <c r="C3272">
        <v>478.1</v>
      </c>
      <c r="D3272">
        <v>719.8</v>
      </c>
      <c r="E3272">
        <v>320.60000000000002</v>
      </c>
      <c r="F3272">
        <v>14410</v>
      </c>
      <c r="G3272">
        <v>1</v>
      </c>
      <c r="H3272">
        <v>1</v>
      </c>
      <c r="I3272">
        <v>1</v>
      </c>
      <c r="J3272">
        <v>1</v>
      </c>
      <c r="K3272">
        <v>1</v>
      </c>
      <c r="L3272" t="e">
        <v>#N/A</v>
      </c>
      <c r="M3272" t="e">
        <v>#N/A</v>
      </c>
      <c r="N3272">
        <v>1</v>
      </c>
      <c r="O3272">
        <v>95.433000000000007</v>
      </c>
      <c r="P3272" t="s">
        <v>23321</v>
      </c>
      <c r="Q3272">
        <v>580.21900000000005</v>
      </c>
      <c r="R3272">
        <v>580.21900000000005</v>
      </c>
      <c r="S3272">
        <v>20.77</v>
      </c>
      <c r="T3272" t="s">
        <v>311</v>
      </c>
    </row>
    <row r="3273" spans="1:20" x14ac:dyDescent="0.35">
      <c r="A3273">
        <v>580.24071481999999</v>
      </c>
      <c r="B3273">
        <v>3046</v>
      </c>
      <c r="C3273">
        <v>1</v>
      </c>
      <c r="D3273">
        <v>872.2</v>
      </c>
      <c r="E3273">
        <v>1</v>
      </c>
      <c r="F3273">
        <v>8921</v>
      </c>
      <c r="G3273">
        <v>1</v>
      </c>
      <c r="H3273">
        <v>1</v>
      </c>
      <c r="I3273">
        <v>1</v>
      </c>
      <c r="J3273">
        <v>1</v>
      </c>
      <c r="K3273">
        <v>1</v>
      </c>
      <c r="L3273" t="e">
        <v>#N/A</v>
      </c>
      <c r="M3273" t="e">
        <v>#N/A</v>
      </c>
      <c r="N3273">
        <v>1</v>
      </c>
      <c r="O3273">
        <v>81.384666666666661</v>
      </c>
      <c r="P3273" t="s">
        <v>23321</v>
      </c>
      <c r="Q3273">
        <v>580.24099999999999</v>
      </c>
      <c r="R3273">
        <v>580.24069999999995</v>
      </c>
      <c r="S3273">
        <v>14.82</v>
      </c>
      <c r="T3273" t="s">
        <v>311</v>
      </c>
    </row>
    <row r="3274" spans="1:20" x14ac:dyDescent="0.35">
      <c r="A3274">
        <v>581.15342243999999</v>
      </c>
      <c r="B3274">
        <v>143200</v>
      </c>
      <c r="C3274">
        <v>159200</v>
      </c>
      <c r="D3274">
        <v>155200</v>
      </c>
      <c r="E3274">
        <v>156700</v>
      </c>
      <c r="F3274">
        <v>167800</v>
      </c>
      <c r="G3274">
        <v>157200</v>
      </c>
      <c r="H3274">
        <v>178200</v>
      </c>
      <c r="I3274">
        <v>162200</v>
      </c>
      <c r="J3274">
        <v>167400</v>
      </c>
      <c r="K3274">
        <v>177700</v>
      </c>
      <c r="L3274" t="e">
        <v>#N/A</v>
      </c>
      <c r="M3274" t="s">
        <v>13890</v>
      </c>
      <c r="N3274">
        <v>1</v>
      </c>
      <c r="O3274">
        <v>91.803399999999996</v>
      </c>
      <c r="P3274" t="s">
        <v>23321</v>
      </c>
      <c r="Q3274">
        <v>581.15300000000002</v>
      </c>
      <c r="R3274">
        <v>581.15340000000003</v>
      </c>
      <c r="S3274">
        <v>22.44</v>
      </c>
      <c r="T3274" t="s">
        <v>14</v>
      </c>
    </row>
    <row r="3275" spans="1:20" x14ac:dyDescent="0.35">
      <c r="A3275">
        <v>581.22752361000005</v>
      </c>
      <c r="B3275">
        <v>27860</v>
      </c>
      <c r="C3275">
        <v>24690</v>
      </c>
      <c r="D3275">
        <v>23590</v>
      </c>
      <c r="E3275">
        <v>25700</v>
      </c>
      <c r="F3275">
        <v>29510</v>
      </c>
      <c r="G3275">
        <v>28200</v>
      </c>
      <c r="H3275">
        <v>28740</v>
      </c>
      <c r="I3275">
        <v>34620</v>
      </c>
      <c r="J3275">
        <v>205800</v>
      </c>
      <c r="K3275">
        <v>66490</v>
      </c>
      <c r="L3275" t="e">
        <v>#N/A</v>
      </c>
      <c r="M3275" t="s">
        <v>14973</v>
      </c>
      <c r="N3275">
        <v>1</v>
      </c>
      <c r="O3275">
        <v>92.972400000000022</v>
      </c>
      <c r="P3275" t="s">
        <v>23321</v>
      </c>
      <c r="Q3275">
        <v>581.22699999999998</v>
      </c>
      <c r="R3275">
        <v>581.22749999999996</v>
      </c>
      <c r="S3275">
        <v>23.61</v>
      </c>
      <c r="T3275" t="s">
        <v>1569</v>
      </c>
    </row>
    <row r="3276" spans="1:20" x14ac:dyDescent="0.35">
      <c r="A3276">
        <v>581.22922679999999</v>
      </c>
      <c r="B3276">
        <v>8257</v>
      </c>
      <c r="C3276">
        <v>2922</v>
      </c>
      <c r="D3276">
        <v>1</v>
      </c>
      <c r="E3276">
        <v>2990</v>
      </c>
      <c r="F3276">
        <v>3507</v>
      </c>
      <c r="G3276">
        <v>1</v>
      </c>
      <c r="H3276">
        <v>1</v>
      </c>
      <c r="I3276">
        <v>1</v>
      </c>
      <c r="J3276">
        <v>5149</v>
      </c>
      <c r="K3276">
        <v>1</v>
      </c>
      <c r="L3276" t="e">
        <v>#N/A</v>
      </c>
      <c r="M3276" t="e">
        <v>#N/A</v>
      </c>
      <c r="N3276">
        <v>1</v>
      </c>
      <c r="O3276">
        <v>93.786000000000001</v>
      </c>
      <c r="P3276" t="s">
        <v>23321</v>
      </c>
      <c r="Q3276">
        <v>581.22900000000004</v>
      </c>
      <c r="R3276">
        <v>581.22900000000004</v>
      </c>
      <c r="S3276">
        <v>22.68</v>
      </c>
      <c r="T3276" t="s">
        <v>14</v>
      </c>
    </row>
    <row r="3277" spans="1:20" x14ac:dyDescent="0.35">
      <c r="A3277">
        <v>581.24362283999994</v>
      </c>
      <c r="B3277">
        <v>12310</v>
      </c>
      <c r="C3277">
        <v>1675</v>
      </c>
      <c r="D3277">
        <v>2485</v>
      </c>
      <c r="E3277">
        <v>1</v>
      </c>
      <c r="F3277">
        <v>4225</v>
      </c>
      <c r="G3277">
        <v>1</v>
      </c>
      <c r="H3277">
        <v>3620</v>
      </c>
      <c r="I3277">
        <v>2493</v>
      </c>
      <c r="J3277">
        <v>6376</v>
      </c>
      <c r="K3277">
        <v>4195</v>
      </c>
      <c r="L3277" t="e">
        <v>#N/A</v>
      </c>
      <c r="M3277" t="s">
        <v>13893</v>
      </c>
      <c r="N3277">
        <v>1</v>
      </c>
      <c r="O3277">
        <v>91.268799999999999</v>
      </c>
      <c r="P3277" t="s">
        <v>23321</v>
      </c>
      <c r="Q3277">
        <v>581.24400000000003</v>
      </c>
      <c r="R3277">
        <v>581.24360000000001</v>
      </c>
      <c r="S3277">
        <v>22.84</v>
      </c>
      <c r="T3277" t="s">
        <v>14</v>
      </c>
    </row>
    <row r="3278" spans="1:20" x14ac:dyDescent="0.35">
      <c r="A3278">
        <v>581.27427729999999</v>
      </c>
      <c r="B3278">
        <v>53550</v>
      </c>
      <c r="C3278">
        <v>1</v>
      </c>
      <c r="D3278">
        <v>6891</v>
      </c>
      <c r="E3278">
        <v>1</v>
      </c>
      <c r="F3278">
        <v>12910</v>
      </c>
      <c r="G3278">
        <v>1</v>
      </c>
      <c r="H3278">
        <v>1</v>
      </c>
      <c r="I3278">
        <v>1</v>
      </c>
      <c r="J3278">
        <v>1</v>
      </c>
      <c r="K3278">
        <v>1</v>
      </c>
      <c r="L3278" t="e">
        <v>#N/A</v>
      </c>
      <c r="M3278" t="e">
        <v>#N/A</v>
      </c>
      <c r="N3278">
        <v>1</v>
      </c>
      <c r="O3278">
        <v>86.407499999999999</v>
      </c>
      <c r="P3278" t="s">
        <v>23321</v>
      </c>
      <c r="Q3278">
        <v>581.274</v>
      </c>
      <c r="R3278">
        <v>581.27419999999995</v>
      </c>
      <c r="S3278">
        <v>7.73</v>
      </c>
      <c r="T3278" t="s">
        <v>14</v>
      </c>
    </row>
    <row r="3279" spans="1:20" x14ac:dyDescent="0.35">
      <c r="A3279">
        <v>581.28641909999999</v>
      </c>
      <c r="B3279">
        <v>1379</v>
      </c>
      <c r="C3279">
        <v>1</v>
      </c>
      <c r="D3279">
        <v>130900</v>
      </c>
      <c r="E3279">
        <v>2840</v>
      </c>
      <c r="F3279">
        <v>48340</v>
      </c>
      <c r="G3279">
        <v>1</v>
      </c>
      <c r="H3279">
        <v>1</v>
      </c>
      <c r="I3279">
        <v>1</v>
      </c>
      <c r="J3279">
        <v>1</v>
      </c>
      <c r="K3279">
        <v>1</v>
      </c>
      <c r="L3279" t="e">
        <v>#N/A</v>
      </c>
      <c r="M3279" t="e">
        <v>#N/A</v>
      </c>
      <c r="N3279">
        <v>1</v>
      </c>
      <c r="O3279">
        <v>1</v>
      </c>
      <c r="P3279" t="s">
        <v>23321</v>
      </c>
      <c r="Q3279">
        <v>581.28599999999994</v>
      </c>
      <c r="R3279">
        <v>581.28639999999996</v>
      </c>
      <c r="S3279">
        <v>19.100000000000001</v>
      </c>
      <c r="T3279" t="s">
        <v>2650</v>
      </c>
    </row>
    <row r="3280" spans="1:20" x14ac:dyDescent="0.35">
      <c r="A3280">
        <v>581.29598299999998</v>
      </c>
      <c r="B3280">
        <v>49560</v>
      </c>
      <c r="C3280">
        <v>1</v>
      </c>
      <c r="D3280">
        <v>6238</v>
      </c>
      <c r="E3280">
        <v>1</v>
      </c>
      <c r="F3280">
        <v>2743</v>
      </c>
      <c r="G3280">
        <v>1</v>
      </c>
      <c r="H3280">
        <v>1</v>
      </c>
      <c r="I3280">
        <v>1</v>
      </c>
      <c r="J3280">
        <v>1</v>
      </c>
      <c r="K3280">
        <v>1</v>
      </c>
      <c r="L3280" t="e">
        <v>#N/A</v>
      </c>
      <c r="M3280" t="e">
        <v>#N/A</v>
      </c>
      <c r="N3280">
        <v>1</v>
      </c>
      <c r="O3280">
        <v>92.968000000000004</v>
      </c>
      <c r="P3280" t="s">
        <v>23321</v>
      </c>
      <c r="Q3280">
        <v>581.29499999999996</v>
      </c>
      <c r="R3280">
        <v>581.29499999999996</v>
      </c>
      <c r="S3280">
        <v>9.83</v>
      </c>
      <c r="T3280" t="s">
        <v>14</v>
      </c>
    </row>
    <row r="3281" spans="1:20" x14ac:dyDescent="0.35">
      <c r="A3281">
        <v>581.78971888000001</v>
      </c>
      <c r="B3281">
        <v>9466</v>
      </c>
      <c r="C3281">
        <v>1</v>
      </c>
      <c r="D3281">
        <v>90670</v>
      </c>
      <c r="E3281">
        <v>1827</v>
      </c>
      <c r="F3281">
        <v>29340</v>
      </c>
      <c r="G3281">
        <v>1</v>
      </c>
      <c r="H3281">
        <v>1</v>
      </c>
      <c r="I3281">
        <v>1</v>
      </c>
      <c r="J3281">
        <v>1</v>
      </c>
      <c r="K3281">
        <v>1</v>
      </c>
      <c r="L3281" t="e">
        <v>#N/A</v>
      </c>
      <c r="M3281" t="e">
        <v>#N/A</v>
      </c>
      <c r="N3281">
        <v>1</v>
      </c>
      <c r="O3281">
        <v>1</v>
      </c>
      <c r="P3281" t="s">
        <v>23321</v>
      </c>
      <c r="Q3281">
        <v>581.79</v>
      </c>
      <c r="R3281">
        <v>581.78970000000004</v>
      </c>
      <c r="S3281">
        <v>18.88</v>
      </c>
      <c r="T3281" t="s">
        <v>14</v>
      </c>
    </row>
    <row r="3282" spans="1:20" x14ac:dyDescent="0.35">
      <c r="A3282">
        <v>581.81421953999995</v>
      </c>
      <c r="B3282">
        <v>4136</v>
      </c>
      <c r="C3282">
        <v>1</v>
      </c>
      <c r="D3282">
        <v>42590</v>
      </c>
      <c r="E3282">
        <v>9114</v>
      </c>
      <c r="F3282">
        <v>76190</v>
      </c>
      <c r="G3282">
        <v>1</v>
      </c>
      <c r="H3282">
        <v>1</v>
      </c>
      <c r="I3282">
        <v>1</v>
      </c>
      <c r="J3282">
        <v>1</v>
      </c>
      <c r="K3282">
        <v>1</v>
      </c>
      <c r="L3282" t="e">
        <v>#N/A</v>
      </c>
      <c r="M3282" t="s">
        <v>6281</v>
      </c>
      <c r="N3282">
        <v>1</v>
      </c>
      <c r="O3282">
        <v>81.164000000000001</v>
      </c>
      <c r="P3282" t="s">
        <v>23321</v>
      </c>
      <c r="Q3282">
        <v>581.81399999999996</v>
      </c>
      <c r="R3282">
        <v>581.81420000000003</v>
      </c>
      <c r="S3282">
        <v>19.54</v>
      </c>
      <c r="T3282" t="s">
        <v>14</v>
      </c>
    </row>
    <row r="3283" spans="1:20" x14ac:dyDescent="0.35">
      <c r="A3283">
        <v>582.27418269999998</v>
      </c>
      <c r="B3283">
        <v>563.4</v>
      </c>
      <c r="C3283">
        <v>1</v>
      </c>
      <c r="D3283">
        <v>6306</v>
      </c>
      <c r="E3283">
        <v>1</v>
      </c>
      <c r="F3283">
        <v>6519</v>
      </c>
      <c r="G3283">
        <v>1</v>
      </c>
      <c r="H3283">
        <v>1</v>
      </c>
      <c r="I3283">
        <v>1</v>
      </c>
      <c r="J3283">
        <v>1</v>
      </c>
      <c r="K3283">
        <v>1</v>
      </c>
      <c r="L3283" t="e">
        <v>#N/A</v>
      </c>
      <c r="M3283" t="e">
        <v>#N/A</v>
      </c>
      <c r="N3283">
        <v>1</v>
      </c>
      <c r="O3283">
        <v>97.289333333333332</v>
      </c>
      <c r="P3283" t="s">
        <v>23321</v>
      </c>
      <c r="Q3283">
        <v>582.274</v>
      </c>
      <c r="R3283">
        <v>582.27409999999998</v>
      </c>
      <c r="S3283">
        <v>8.27</v>
      </c>
      <c r="T3283" t="s">
        <v>14</v>
      </c>
    </row>
    <row r="3284" spans="1:20" x14ac:dyDescent="0.35">
      <c r="A3284">
        <v>582.28571629999999</v>
      </c>
      <c r="B3284">
        <v>22590</v>
      </c>
      <c r="C3284">
        <v>1</v>
      </c>
      <c r="D3284">
        <v>522.6</v>
      </c>
      <c r="E3284">
        <v>1</v>
      </c>
      <c r="F3284">
        <v>1</v>
      </c>
      <c r="G3284">
        <v>1</v>
      </c>
      <c r="H3284">
        <v>1</v>
      </c>
      <c r="I3284">
        <v>1</v>
      </c>
      <c r="J3284">
        <v>1</v>
      </c>
      <c r="K3284">
        <v>1</v>
      </c>
      <c r="L3284" t="e">
        <v>#N/A</v>
      </c>
      <c r="M3284" t="e">
        <v>#N/A</v>
      </c>
      <c r="N3284">
        <v>1</v>
      </c>
      <c r="O3284">
        <v>93.385000000000005</v>
      </c>
      <c r="P3284" t="s">
        <v>23321</v>
      </c>
      <c r="Q3284">
        <v>582.28599999999994</v>
      </c>
      <c r="R3284">
        <v>582.28570000000002</v>
      </c>
      <c r="S3284">
        <v>16.03</v>
      </c>
      <c r="T3284" t="s">
        <v>14</v>
      </c>
    </row>
    <row r="3285" spans="1:20" x14ac:dyDescent="0.35">
      <c r="A3285">
        <v>582.28911970000001</v>
      </c>
      <c r="B3285">
        <v>4776</v>
      </c>
      <c r="C3285">
        <v>1</v>
      </c>
      <c r="D3285">
        <v>42240</v>
      </c>
      <c r="E3285">
        <v>1236</v>
      </c>
      <c r="F3285">
        <v>30580</v>
      </c>
      <c r="G3285">
        <v>1</v>
      </c>
      <c r="H3285">
        <v>1</v>
      </c>
      <c r="I3285">
        <v>1</v>
      </c>
      <c r="J3285">
        <v>1</v>
      </c>
      <c r="K3285">
        <v>1</v>
      </c>
      <c r="L3285" t="e">
        <v>#N/A</v>
      </c>
      <c r="M3285" t="e">
        <v>#N/A</v>
      </c>
      <c r="N3285">
        <v>1</v>
      </c>
      <c r="O3285">
        <v>87.224666666666664</v>
      </c>
      <c r="P3285" t="s">
        <v>23321</v>
      </c>
      <c r="Q3285">
        <v>582.28899999999999</v>
      </c>
      <c r="R3285">
        <v>582.28909999999996</v>
      </c>
      <c r="S3285">
        <v>19.07</v>
      </c>
      <c r="T3285" t="s">
        <v>311</v>
      </c>
    </row>
    <row r="3286" spans="1:20" x14ac:dyDescent="0.35">
      <c r="A3286">
        <v>582.31541950999997</v>
      </c>
      <c r="B3286">
        <v>2313</v>
      </c>
      <c r="C3286">
        <v>1</v>
      </c>
      <c r="D3286">
        <v>25590</v>
      </c>
      <c r="E3286">
        <v>5849</v>
      </c>
      <c r="F3286">
        <v>48300</v>
      </c>
      <c r="G3286">
        <v>1</v>
      </c>
      <c r="H3286">
        <v>1444</v>
      </c>
      <c r="I3286">
        <v>1</v>
      </c>
      <c r="J3286">
        <v>1</v>
      </c>
      <c r="K3286">
        <v>1</v>
      </c>
      <c r="L3286" t="e">
        <v>#N/A</v>
      </c>
      <c r="M3286" t="s">
        <v>10818</v>
      </c>
      <c r="N3286">
        <v>1</v>
      </c>
      <c r="O3286">
        <v>96.019750000000002</v>
      </c>
      <c r="P3286" t="s">
        <v>23321</v>
      </c>
      <c r="Q3286">
        <v>582.31500000000005</v>
      </c>
      <c r="R3286">
        <v>582.31539999999995</v>
      </c>
      <c r="S3286">
        <v>19.510000000000002</v>
      </c>
      <c r="T3286" t="s">
        <v>14</v>
      </c>
    </row>
    <row r="3287" spans="1:20" x14ac:dyDescent="0.35">
      <c r="A3287">
        <v>582.36339129999999</v>
      </c>
      <c r="B3287">
        <v>14590</v>
      </c>
      <c r="C3287">
        <v>1</v>
      </c>
      <c r="D3287">
        <v>51430</v>
      </c>
      <c r="E3287">
        <v>1</v>
      </c>
      <c r="F3287">
        <v>11630</v>
      </c>
      <c r="G3287">
        <v>1</v>
      </c>
      <c r="H3287">
        <v>1</v>
      </c>
      <c r="I3287">
        <v>1</v>
      </c>
      <c r="J3287">
        <v>1</v>
      </c>
      <c r="K3287">
        <v>1</v>
      </c>
      <c r="L3287" t="e">
        <v>#N/A</v>
      </c>
      <c r="M3287" t="e">
        <v>#N/A</v>
      </c>
      <c r="N3287">
        <v>12</v>
      </c>
      <c r="O3287">
        <v>78.644000000000005</v>
      </c>
      <c r="P3287" t="s">
        <v>23321</v>
      </c>
      <c r="Q3287">
        <v>582.36300000000006</v>
      </c>
      <c r="R3287">
        <v>582.36329999999998</v>
      </c>
      <c r="S3287">
        <v>9.1300000000000008</v>
      </c>
      <c r="T3287" t="s">
        <v>14</v>
      </c>
    </row>
    <row r="3288" spans="1:20" x14ac:dyDescent="0.35">
      <c r="A3288">
        <v>583.0304112</v>
      </c>
      <c r="B3288">
        <v>42130</v>
      </c>
      <c r="C3288">
        <v>1731</v>
      </c>
      <c r="D3288">
        <v>103500</v>
      </c>
      <c r="E3288">
        <v>106800</v>
      </c>
      <c r="F3288">
        <v>145400</v>
      </c>
      <c r="G3288">
        <v>36410</v>
      </c>
      <c r="H3288">
        <v>133000</v>
      </c>
      <c r="I3288">
        <v>25780</v>
      </c>
      <c r="J3288">
        <v>11780</v>
      </c>
      <c r="K3288">
        <v>49980</v>
      </c>
      <c r="L3288" t="e">
        <v>#N/A</v>
      </c>
      <c r="M3288" t="s">
        <v>6291</v>
      </c>
      <c r="N3288">
        <v>1</v>
      </c>
      <c r="O3288">
        <v>94.183599999999998</v>
      </c>
      <c r="P3288" t="s">
        <v>23321</v>
      </c>
      <c r="Q3288">
        <v>583.03</v>
      </c>
      <c r="R3288">
        <v>583.03039999999999</v>
      </c>
      <c r="S3288">
        <v>1.1200000000000001</v>
      </c>
      <c r="T3288" t="s">
        <v>14</v>
      </c>
    </row>
    <row r="3289" spans="1:20" x14ac:dyDescent="0.35">
      <c r="A3289">
        <v>583.36121242000002</v>
      </c>
      <c r="B3289">
        <v>1016</v>
      </c>
      <c r="C3289">
        <v>1</v>
      </c>
      <c r="D3289">
        <v>1</v>
      </c>
      <c r="E3289">
        <v>1</v>
      </c>
      <c r="F3289">
        <v>1</v>
      </c>
      <c r="G3289">
        <v>1</v>
      </c>
      <c r="H3289">
        <v>1</v>
      </c>
      <c r="I3289">
        <v>1</v>
      </c>
      <c r="J3289">
        <v>1</v>
      </c>
      <c r="K3289">
        <v>1</v>
      </c>
      <c r="L3289" t="e">
        <v>#N/A</v>
      </c>
      <c r="M3289" t="e">
        <v>#N/A</v>
      </c>
      <c r="N3289">
        <v>1</v>
      </c>
      <c r="O3289">
        <v>99.563999999999993</v>
      </c>
      <c r="P3289" t="s">
        <v>23321</v>
      </c>
      <c r="Q3289">
        <v>583.36099999999999</v>
      </c>
      <c r="R3289">
        <v>583.36120000000005</v>
      </c>
      <c r="S3289">
        <v>12.42</v>
      </c>
      <c r="T3289" t="s">
        <v>14</v>
      </c>
    </row>
    <row r="3290" spans="1:20" x14ac:dyDescent="0.35">
      <c r="A3290">
        <v>583.24582392000002</v>
      </c>
      <c r="B3290">
        <v>1420000</v>
      </c>
      <c r="C3290">
        <v>1305000</v>
      </c>
      <c r="D3290">
        <v>1384000</v>
      </c>
      <c r="E3290">
        <v>1320000</v>
      </c>
      <c r="F3290">
        <v>1414000</v>
      </c>
      <c r="G3290">
        <v>1309000</v>
      </c>
      <c r="H3290">
        <v>1449000</v>
      </c>
      <c r="I3290">
        <v>1169000</v>
      </c>
      <c r="J3290">
        <v>1277000</v>
      </c>
      <c r="K3290">
        <v>1250000</v>
      </c>
      <c r="L3290" t="e">
        <v>#N/A</v>
      </c>
      <c r="M3290" t="s">
        <v>6293</v>
      </c>
      <c r="N3290">
        <v>1</v>
      </c>
      <c r="O3290">
        <v>93.281999999999996</v>
      </c>
      <c r="P3290" t="s">
        <v>23321</v>
      </c>
      <c r="Q3290">
        <v>583.24599999999998</v>
      </c>
      <c r="R3290">
        <v>583.24580000000003</v>
      </c>
      <c r="S3290">
        <v>23.92</v>
      </c>
      <c r="T3290" t="s">
        <v>14</v>
      </c>
    </row>
    <row r="3291" spans="1:20" x14ac:dyDescent="0.35">
      <c r="A3291">
        <v>583.25762115999999</v>
      </c>
      <c r="B3291">
        <v>307000</v>
      </c>
      <c r="C3291">
        <v>11190</v>
      </c>
      <c r="D3291">
        <v>1880</v>
      </c>
      <c r="E3291">
        <v>2425</v>
      </c>
      <c r="F3291">
        <v>72700</v>
      </c>
      <c r="G3291">
        <v>7755</v>
      </c>
      <c r="H3291">
        <v>9981</v>
      </c>
      <c r="I3291">
        <v>5036</v>
      </c>
      <c r="J3291">
        <v>17600</v>
      </c>
      <c r="K3291">
        <v>22680</v>
      </c>
      <c r="L3291" t="e">
        <v>#N/A</v>
      </c>
      <c r="M3291" t="s">
        <v>6296</v>
      </c>
      <c r="N3291">
        <v>1</v>
      </c>
      <c r="O3291">
        <v>88.55057142857143</v>
      </c>
      <c r="P3291" t="s">
        <v>23321</v>
      </c>
      <c r="Q3291">
        <v>583.25800000000004</v>
      </c>
      <c r="R3291">
        <v>583.25760000000002</v>
      </c>
      <c r="S3291">
        <v>21.16</v>
      </c>
      <c r="T3291" t="s">
        <v>14</v>
      </c>
    </row>
    <row r="3292" spans="1:20" x14ac:dyDescent="0.35">
      <c r="A3292">
        <v>583.25171456999999</v>
      </c>
      <c r="B3292">
        <v>1598</v>
      </c>
      <c r="C3292">
        <v>1</v>
      </c>
      <c r="D3292">
        <v>1</v>
      </c>
      <c r="E3292">
        <v>469.8</v>
      </c>
      <c r="F3292">
        <v>1742</v>
      </c>
      <c r="G3292">
        <v>1</v>
      </c>
      <c r="H3292">
        <v>1</v>
      </c>
      <c r="I3292">
        <v>118.2</v>
      </c>
      <c r="J3292">
        <v>1</v>
      </c>
      <c r="K3292">
        <v>1</v>
      </c>
      <c r="L3292" t="e">
        <v>#N/A</v>
      </c>
      <c r="M3292" t="e">
        <v>#N/A</v>
      </c>
      <c r="N3292">
        <v>1</v>
      </c>
      <c r="O3292">
        <v>1</v>
      </c>
      <c r="P3292" t="s">
        <v>23321</v>
      </c>
      <c r="Q3292">
        <v>583.25199999999995</v>
      </c>
      <c r="R3292">
        <v>583.25170000000003</v>
      </c>
      <c r="S3292">
        <v>14.57</v>
      </c>
      <c r="T3292" t="s">
        <v>2650</v>
      </c>
    </row>
    <row r="3293" spans="1:20" x14ac:dyDescent="0.35">
      <c r="A3293">
        <v>583.27268119999997</v>
      </c>
      <c r="B3293">
        <v>13450</v>
      </c>
      <c r="C3293">
        <v>1</v>
      </c>
      <c r="D3293">
        <v>3603</v>
      </c>
      <c r="E3293">
        <v>799</v>
      </c>
      <c r="F3293">
        <v>20820</v>
      </c>
      <c r="G3293">
        <v>1</v>
      </c>
      <c r="H3293">
        <v>1</v>
      </c>
      <c r="I3293">
        <v>1</v>
      </c>
      <c r="J3293">
        <v>1</v>
      </c>
      <c r="K3293">
        <v>1</v>
      </c>
      <c r="L3293" t="e">
        <v>#N/A</v>
      </c>
      <c r="M3293" t="e">
        <v>#N/A</v>
      </c>
      <c r="N3293">
        <v>1</v>
      </c>
      <c r="O3293">
        <v>93.318500000000014</v>
      </c>
      <c r="P3293" t="s">
        <v>23321</v>
      </c>
      <c r="Q3293">
        <v>583.27300000000002</v>
      </c>
      <c r="R3293">
        <v>583.27260000000001</v>
      </c>
      <c r="S3293">
        <v>8.1199999999999992</v>
      </c>
      <c r="T3293" t="s">
        <v>14</v>
      </c>
    </row>
    <row r="3294" spans="1:20" x14ac:dyDescent="0.35">
      <c r="A3294">
        <v>583.27862041000003</v>
      </c>
      <c r="B3294">
        <v>93640</v>
      </c>
      <c r="C3294">
        <v>322600</v>
      </c>
      <c r="D3294">
        <v>584500</v>
      </c>
      <c r="E3294">
        <v>342900</v>
      </c>
      <c r="F3294">
        <v>300100</v>
      </c>
      <c r="G3294">
        <v>180700</v>
      </c>
      <c r="H3294">
        <v>941100</v>
      </c>
      <c r="I3294">
        <v>228300</v>
      </c>
      <c r="J3294">
        <v>204800</v>
      </c>
      <c r="K3294">
        <v>255900</v>
      </c>
      <c r="L3294" t="e">
        <v>#N/A</v>
      </c>
      <c r="M3294" t="s">
        <v>9370</v>
      </c>
      <c r="N3294">
        <v>1</v>
      </c>
      <c r="O3294">
        <v>93.8827</v>
      </c>
      <c r="P3294" t="s">
        <v>23321</v>
      </c>
      <c r="Q3294">
        <v>583.279</v>
      </c>
      <c r="R3294">
        <v>583.27859999999998</v>
      </c>
      <c r="S3294">
        <v>20.41</v>
      </c>
      <c r="T3294" t="s">
        <v>14</v>
      </c>
    </row>
    <row r="3295" spans="1:20" x14ac:dyDescent="0.35">
      <c r="A3295">
        <v>583.32025510000005</v>
      </c>
      <c r="B3295">
        <v>13280</v>
      </c>
      <c r="C3295">
        <v>1</v>
      </c>
      <c r="D3295">
        <v>4763</v>
      </c>
      <c r="E3295">
        <v>494.9</v>
      </c>
      <c r="F3295">
        <v>1</v>
      </c>
      <c r="G3295">
        <v>1</v>
      </c>
      <c r="H3295">
        <v>1</v>
      </c>
      <c r="I3295">
        <v>1</v>
      </c>
      <c r="J3295">
        <v>1</v>
      </c>
      <c r="K3295">
        <v>1</v>
      </c>
      <c r="L3295" t="e">
        <v>#N/A</v>
      </c>
      <c r="M3295" t="e">
        <v>#N/A</v>
      </c>
      <c r="N3295">
        <v>1</v>
      </c>
      <c r="O3295">
        <v>89.480999999999995</v>
      </c>
      <c r="P3295" t="s">
        <v>23321</v>
      </c>
      <c r="Q3295">
        <v>583.32000000000005</v>
      </c>
      <c r="R3295">
        <v>583.3202</v>
      </c>
      <c r="S3295">
        <v>5.51</v>
      </c>
      <c r="T3295" t="s">
        <v>14</v>
      </c>
    </row>
    <row r="3296" spans="1:20" x14ac:dyDescent="0.35">
      <c r="A3296">
        <v>583.35869960000002</v>
      </c>
      <c r="B3296">
        <v>10550</v>
      </c>
      <c r="C3296">
        <v>1</v>
      </c>
      <c r="D3296">
        <v>308400</v>
      </c>
      <c r="E3296">
        <v>503.6</v>
      </c>
      <c r="F3296">
        <v>27220</v>
      </c>
      <c r="G3296">
        <v>1</v>
      </c>
      <c r="H3296">
        <v>1</v>
      </c>
      <c r="I3296">
        <v>1</v>
      </c>
      <c r="J3296">
        <v>1</v>
      </c>
      <c r="K3296">
        <v>1</v>
      </c>
      <c r="L3296" t="s">
        <v>6304</v>
      </c>
      <c r="M3296" t="s">
        <v>10823</v>
      </c>
      <c r="N3296">
        <v>11.05</v>
      </c>
      <c r="O3296">
        <v>92.234000000000009</v>
      </c>
      <c r="P3296" t="s">
        <v>23321</v>
      </c>
      <c r="Q3296">
        <v>583.35900000000004</v>
      </c>
      <c r="R3296">
        <v>583.35860000000002</v>
      </c>
      <c r="S3296">
        <v>9.9600000000000009</v>
      </c>
      <c r="T3296" t="s">
        <v>14</v>
      </c>
    </row>
    <row r="3297" spans="1:20" x14ac:dyDescent="0.35">
      <c r="A3297">
        <v>584.24892388000001</v>
      </c>
      <c r="B3297">
        <v>381800</v>
      </c>
      <c r="C3297">
        <v>367800</v>
      </c>
      <c r="D3297">
        <v>377300</v>
      </c>
      <c r="E3297">
        <v>380800</v>
      </c>
      <c r="F3297">
        <v>355800</v>
      </c>
      <c r="G3297">
        <v>383000</v>
      </c>
      <c r="H3297">
        <v>345200</v>
      </c>
      <c r="I3297">
        <v>323900</v>
      </c>
      <c r="J3297">
        <v>323100</v>
      </c>
      <c r="K3297">
        <v>379300</v>
      </c>
      <c r="L3297" t="e">
        <v>#N/A</v>
      </c>
      <c r="M3297" t="s">
        <v>10824</v>
      </c>
      <c r="N3297">
        <v>1</v>
      </c>
      <c r="O3297">
        <v>95.639600000000002</v>
      </c>
      <c r="P3297" t="s">
        <v>23321</v>
      </c>
      <c r="Q3297">
        <v>584.24900000000002</v>
      </c>
      <c r="R3297">
        <v>584.24890000000005</v>
      </c>
      <c r="S3297">
        <v>23.88</v>
      </c>
      <c r="T3297" t="s">
        <v>14</v>
      </c>
    </row>
    <row r="3298" spans="1:20" x14ac:dyDescent="0.35">
      <c r="A3298">
        <v>584.28452033999997</v>
      </c>
      <c r="B3298">
        <v>42900</v>
      </c>
      <c r="C3298">
        <v>141500</v>
      </c>
      <c r="D3298">
        <v>243100</v>
      </c>
      <c r="E3298">
        <v>134800</v>
      </c>
      <c r="F3298">
        <v>123400</v>
      </c>
      <c r="G3298">
        <v>74100</v>
      </c>
      <c r="H3298">
        <v>392900</v>
      </c>
      <c r="I3298">
        <v>91360</v>
      </c>
      <c r="J3298">
        <v>78300</v>
      </c>
      <c r="K3298">
        <v>111500</v>
      </c>
      <c r="L3298" t="e">
        <v>#N/A</v>
      </c>
      <c r="M3298" t="s">
        <v>14977</v>
      </c>
      <c r="N3298">
        <v>1</v>
      </c>
      <c r="O3298">
        <v>97.454999999999998</v>
      </c>
      <c r="P3298" t="s">
        <v>23321</v>
      </c>
      <c r="Q3298">
        <v>584.28499999999997</v>
      </c>
      <c r="R3298">
        <v>584.28449999999998</v>
      </c>
      <c r="S3298">
        <v>20.34</v>
      </c>
      <c r="T3298" t="s">
        <v>121</v>
      </c>
    </row>
    <row r="3299" spans="1:20" x14ac:dyDescent="0.35">
      <c r="A3299">
        <v>584.32619290000002</v>
      </c>
      <c r="B3299">
        <v>85930</v>
      </c>
      <c r="C3299">
        <v>1</v>
      </c>
      <c r="D3299">
        <v>2064</v>
      </c>
      <c r="E3299">
        <v>3113</v>
      </c>
      <c r="F3299">
        <v>9373</v>
      </c>
      <c r="G3299">
        <v>1</v>
      </c>
      <c r="H3299">
        <v>1</v>
      </c>
      <c r="I3299">
        <v>1</v>
      </c>
      <c r="J3299">
        <v>1</v>
      </c>
      <c r="K3299">
        <v>1</v>
      </c>
      <c r="L3299" t="e">
        <v>#N/A</v>
      </c>
      <c r="M3299" t="e">
        <v>#N/A</v>
      </c>
      <c r="N3299">
        <v>1</v>
      </c>
      <c r="O3299">
        <v>94.915750000000003</v>
      </c>
      <c r="P3299" t="s">
        <v>23321</v>
      </c>
      <c r="Q3299">
        <v>584.32600000000002</v>
      </c>
      <c r="R3299">
        <v>584.3261</v>
      </c>
      <c r="S3299">
        <v>9.2899999999999991</v>
      </c>
      <c r="T3299" t="s">
        <v>14</v>
      </c>
    </row>
    <row r="3300" spans="1:20" x14ac:dyDescent="0.35">
      <c r="A3300">
        <v>585.04841699999997</v>
      </c>
      <c r="B3300">
        <v>143700</v>
      </c>
      <c r="C3300">
        <v>215</v>
      </c>
      <c r="D3300">
        <v>59500</v>
      </c>
      <c r="E3300">
        <v>50710</v>
      </c>
      <c r="F3300">
        <v>189900</v>
      </c>
      <c r="G3300">
        <v>255300</v>
      </c>
      <c r="H3300">
        <v>71100</v>
      </c>
      <c r="I3300">
        <v>160400</v>
      </c>
      <c r="J3300">
        <v>8547</v>
      </c>
      <c r="K3300">
        <v>263900</v>
      </c>
      <c r="L3300" t="e">
        <v>#N/A</v>
      </c>
      <c r="M3300" t="e">
        <v>#N/A</v>
      </c>
      <c r="N3300">
        <v>1</v>
      </c>
      <c r="O3300">
        <v>87.850333333333353</v>
      </c>
      <c r="P3300" t="s">
        <v>23321</v>
      </c>
      <c r="Q3300">
        <v>585.048</v>
      </c>
      <c r="R3300">
        <v>585.04840000000002</v>
      </c>
      <c r="S3300">
        <v>1.07</v>
      </c>
      <c r="T3300" t="s">
        <v>14</v>
      </c>
    </row>
    <row r="3301" spans="1:20" x14ac:dyDescent="0.35">
      <c r="A3301">
        <v>585.18822620000003</v>
      </c>
      <c r="B3301">
        <v>8568</v>
      </c>
      <c r="C3301">
        <v>11510</v>
      </c>
      <c r="D3301">
        <v>12710</v>
      </c>
      <c r="E3301">
        <v>8445</v>
      </c>
      <c r="F3301">
        <v>76150</v>
      </c>
      <c r="G3301">
        <v>79500</v>
      </c>
      <c r="H3301">
        <v>221400</v>
      </c>
      <c r="I3301">
        <v>19860</v>
      </c>
      <c r="J3301">
        <v>97510</v>
      </c>
      <c r="K3301">
        <v>95880</v>
      </c>
      <c r="L3301" t="e">
        <v>#N/A</v>
      </c>
      <c r="M3301" t="s">
        <v>13901</v>
      </c>
      <c r="N3301">
        <v>1</v>
      </c>
      <c r="O3301">
        <v>88.283500000000004</v>
      </c>
      <c r="P3301" t="s">
        <v>23321</v>
      </c>
      <c r="Q3301">
        <v>585.18799999999999</v>
      </c>
      <c r="R3301">
        <v>585.18799999999999</v>
      </c>
      <c r="S3301">
        <v>22.62</v>
      </c>
      <c r="T3301" t="s">
        <v>14</v>
      </c>
    </row>
    <row r="3302" spans="1:20" x14ac:dyDescent="0.35">
      <c r="A3302">
        <v>585.26551132999998</v>
      </c>
      <c r="B3302">
        <v>12310</v>
      </c>
      <c r="C3302">
        <v>1</v>
      </c>
      <c r="D3302">
        <v>2477</v>
      </c>
      <c r="E3302">
        <v>147</v>
      </c>
      <c r="F3302">
        <v>5867</v>
      </c>
      <c r="G3302">
        <v>1</v>
      </c>
      <c r="H3302">
        <v>1</v>
      </c>
      <c r="I3302">
        <v>1</v>
      </c>
      <c r="J3302">
        <v>1</v>
      </c>
      <c r="K3302">
        <v>1</v>
      </c>
      <c r="L3302" t="e">
        <v>#N/A</v>
      </c>
      <c r="M3302" t="e">
        <v>#N/A</v>
      </c>
      <c r="N3302">
        <v>1</v>
      </c>
      <c r="O3302">
        <v>84.464500000000001</v>
      </c>
      <c r="P3302" t="s">
        <v>23321</v>
      </c>
      <c r="Q3302">
        <v>585.26499999999999</v>
      </c>
      <c r="R3302">
        <v>585.26549999999997</v>
      </c>
      <c r="S3302">
        <v>11.33</v>
      </c>
      <c r="T3302" t="s">
        <v>14</v>
      </c>
    </row>
    <row r="3303" spans="1:20" x14ac:dyDescent="0.35">
      <c r="A3303">
        <v>585.32291777</v>
      </c>
      <c r="B3303">
        <v>703.4</v>
      </c>
      <c r="C3303">
        <v>1</v>
      </c>
      <c r="D3303">
        <v>29890</v>
      </c>
      <c r="E3303">
        <v>1</v>
      </c>
      <c r="F3303">
        <v>14690</v>
      </c>
      <c r="G3303">
        <v>1</v>
      </c>
      <c r="H3303">
        <v>1</v>
      </c>
      <c r="I3303">
        <v>1</v>
      </c>
      <c r="J3303">
        <v>1</v>
      </c>
      <c r="K3303">
        <v>1</v>
      </c>
      <c r="L3303" t="s">
        <v>10831</v>
      </c>
      <c r="M3303" t="e">
        <v>#N/A</v>
      </c>
      <c r="N3303">
        <v>47.65</v>
      </c>
      <c r="O3303">
        <v>94.919499999999999</v>
      </c>
      <c r="P3303" t="s">
        <v>23321</v>
      </c>
      <c r="Q3303">
        <v>585.32299999999998</v>
      </c>
      <c r="R3303">
        <v>585.3229</v>
      </c>
      <c r="S3303">
        <v>17.77</v>
      </c>
      <c r="T3303" t="s">
        <v>14</v>
      </c>
    </row>
    <row r="3304" spans="1:20" x14ac:dyDescent="0.35">
      <c r="A3304">
        <v>585.33512329999996</v>
      </c>
      <c r="B3304">
        <v>47180</v>
      </c>
      <c r="C3304">
        <v>51450</v>
      </c>
      <c r="D3304">
        <v>45050</v>
      </c>
      <c r="E3304">
        <v>47880</v>
      </c>
      <c r="F3304">
        <v>54530</v>
      </c>
      <c r="G3304">
        <v>51980</v>
      </c>
      <c r="H3304">
        <v>52880</v>
      </c>
      <c r="I3304">
        <v>74160</v>
      </c>
      <c r="J3304">
        <v>78450</v>
      </c>
      <c r="K3304">
        <v>84920</v>
      </c>
      <c r="L3304" t="e">
        <v>#N/A</v>
      </c>
      <c r="M3304" t="s">
        <v>15415</v>
      </c>
      <c r="N3304">
        <v>1</v>
      </c>
      <c r="O3304">
        <v>94.100099999999983</v>
      </c>
      <c r="P3304" t="s">
        <v>23321</v>
      </c>
      <c r="Q3304">
        <v>585.33500000000004</v>
      </c>
      <c r="R3304">
        <v>585.33510000000001</v>
      </c>
      <c r="S3304">
        <v>23.03</v>
      </c>
      <c r="T3304" t="s">
        <v>14</v>
      </c>
    </row>
    <row r="3305" spans="1:20" x14ac:dyDescent="0.35">
      <c r="A3305">
        <v>586.13061629000003</v>
      </c>
      <c r="B3305">
        <v>21610</v>
      </c>
      <c r="C3305">
        <v>1</v>
      </c>
      <c r="D3305">
        <v>2072</v>
      </c>
      <c r="E3305">
        <v>1</v>
      </c>
      <c r="F3305">
        <v>7126</v>
      </c>
      <c r="G3305">
        <v>621</v>
      </c>
      <c r="H3305">
        <v>1</v>
      </c>
      <c r="I3305">
        <v>427.9</v>
      </c>
      <c r="J3305">
        <v>1</v>
      </c>
      <c r="K3305">
        <v>1</v>
      </c>
      <c r="L3305" t="e">
        <v>#N/A</v>
      </c>
      <c r="M3305" t="e">
        <v>#N/A</v>
      </c>
      <c r="N3305">
        <v>1</v>
      </c>
      <c r="O3305">
        <v>94.734749999999991</v>
      </c>
      <c r="P3305" t="s">
        <v>23321</v>
      </c>
      <c r="Q3305">
        <v>586.13099999999997</v>
      </c>
      <c r="R3305">
        <v>586.13059999999996</v>
      </c>
      <c r="S3305">
        <v>16.29</v>
      </c>
      <c r="T3305" t="s">
        <v>14</v>
      </c>
    </row>
    <row r="3306" spans="1:20" x14ac:dyDescent="0.35">
      <c r="A3306">
        <v>586.28631712000004</v>
      </c>
      <c r="B3306">
        <v>84660</v>
      </c>
      <c r="C3306">
        <v>1</v>
      </c>
      <c r="D3306">
        <v>2220</v>
      </c>
      <c r="E3306">
        <v>2052</v>
      </c>
      <c r="F3306">
        <v>2025</v>
      </c>
      <c r="G3306">
        <v>1</v>
      </c>
      <c r="H3306">
        <v>1</v>
      </c>
      <c r="I3306">
        <v>1</v>
      </c>
      <c r="J3306">
        <v>1</v>
      </c>
      <c r="K3306">
        <v>1</v>
      </c>
      <c r="L3306" t="e">
        <v>#N/A</v>
      </c>
      <c r="M3306" t="e">
        <v>#N/A</v>
      </c>
      <c r="N3306">
        <v>1</v>
      </c>
      <c r="O3306">
        <v>96.370249999999999</v>
      </c>
      <c r="P3306" t="s">
        <v>23321</v>
      </c>
      <c r="Q3306">
        <v>586.28599999999994</v>
      </c>
      <c r="R3306">
        <v>586.28629999999998</v>
      </c>
      <c r="S3306">
        <v>17.12</v>
      </c>
      <c r="T3306" t="s">
        <v>14</v>
      </c>
    </row>
    <row r="3307" spans="1:20" x14ac:dyDescent="0.35">
      <c r="A3307">
        <v>586.30221856000003</v>
      </c>
      <c r="B3307">
        <v>547.1</v>
      </c>
      <c r="C3307">
        <v>1</v>
      </c>
      <c r="D3307">
        <v>10360</v>
      </c>
      <c r="E3307">
        <v>1</v>
      </c>
      <c r="F3307">
        <v>8695</v>
      </c>
      <c r="G3307">
        <v>1</v>
      </c>
      <c r="H3307">
        <v>1</v>
      </c>
      <c r="I3307">
        <v>1</v>
      </c>
      <c r="J3307">
        <v>1</v>
      </c>
      <c r="K3307">
        <v>1</v>
      </c>
      <c r="L3307" t="e">
        <v>#N/A</v>
      </c>
      <c r="M3307" t="e">
        <v>#N/A</v>
      </c>
      <c r="N3307">
        <v>1</v>
      </c>
      <c r="O3307">
        <v>1</v>
      </c>
      <c r="P3307" t="s">
        <v>23321</v>
      </c>
      <c r="Q3307">
        <v>586.30200000000002</v>
      </c>
      <c r="R3307">
        <v>586.30219999999997</v>
      </c>
      <c r="S3307">
        <v>18.559999999999999</v>
      </c>
      <c r="T3307" t="s">
        <v>2650</v>
      </c>
    </row>
    <row r="3308" spans="1:20" x14ac:dyDescent="0.35">
      <c r="A3308">
        <v>586.30211674999998</v>
      </c>
      <c r="B3308">
        <v>7848</v>
      </c>
      <c r="C3308">
        <v>1</v>
      </c>
      <c r="D3308">
        <v>4639</v>
      </c>
      <c r="E3308">
        <v>1650</v>
      </c>
      <c r="F3308">
        <v>3510</v>
      </c>
      <c r="G3308">
        <v>1</v>
      </c>
      <c r="H3308">
        <v>1</v>
      </c>
      <c r="I3308">
        <v>1</v>
      </c>
      <c r="J3308">
        <v>1</v>
      </c>
      <c r="K3308">
        <v>1</v>
      </c>
      <c r="L3308" t="e">
        <v>#N/A</v>
      </c>
      <c r="M3308" t="e">
        <v>#N/A</v>
      </c>
      <c r="N3308">
        <v>1</v>
      </c>
      <c r="O3308">
        <v>1</v>
      </c>
      <c r="P3308" t="s">
        <v>23321</v>
      </c>
      <c r="Q3308">
        <v>586.30200000000002</v>
      </c>
      <c r="R3308">
        <v>586.3021</v>
      </c>
      <c r="S3308">
        <v>16.75</v>
      </c>
      <c r="T3308" t="s">
        <v>2650</v>
      </c>
    </row>
    <row r="3309" spans="1:20" x14ac:dyDescent="0.35">
      <c r="A3309">
        <v>586.31991094</v>
      </c>
      <c r="B3309">
        <v>3638</v>
      </c>
      <c r="C3309">
        <v>1</v>
      </c>
      <c r="D3309">
        <v>3523</v>
      </c>
      <c r="E3309">
        <v>1</v>
      </c>
      <c r="F3309">
        <v>2452</v>
      </c>
      <c r="G3309">
        <v>1</v>
      </c>
      <c r="H3309">
        <v>1</v>
      </c>
      <c r="I3309">
        <v>1</v>
      </c>
      <c r="J3309">
        <v>232.3</v>
      </c>
      <c r="K3309">
        <v>1</v>
      </c>
      <c r="L3309" t="e">
        <v>#N/A</v>
      </c>
      <c r="M3309" t="e">
        <v>#N/A</v>
      </c>
      <c r="N3309">
        <v>1</v>
      </c>
      <c r="O3309">
        <v>78.664500000000004</v>
      </c>
      <c r="P3309" t="s">
        <v>23321</v>
      </c>
      <c r="Q3309">
        <v>586.32000000000005</v>
      </c>
      <c r="R3309">
        <v>586.31989999999996</v>
      </c>
      <c r="S3309">
        <v>10.94</v>
      </c>
      <c r="T3309" t="s">
        <v>14</v>
      </c>
    </row>
    <row r="3310" spans="1:20" x14ac:dyDescent="0.35">
      <c r="A3310">
        <v>586.31921179000005</v>
      </c>
      <c r="B3310">
        <v>1312</v>
      </c>
      <c r="C3310">
        <v>1</v>
      </c>
      <c r="D3310">
        <v>41970</v>
      </c>
      <c r="E3310">
        <v>1293</v>
      </c>
      <c r="F3310">
        <v>36360</v>
      </c>
      <c r="G3310">
        <v>1</v>
      </c>
      <c r="H3310">
        <v>1</v>
      </c>
      <c r="I3310">
        <v>1</v>
      </c>
      <c r="J3310">
        <v>1</v>
      </c>
      <c r="K3310">
        <v>1</v>
      </c>
      <c r="L3310" t="e">
        <v>#N/A</v>
      </c>
      <c r="M3310" t="s">
        <v>10768</v>
      </c>
      <c r="N3310">
        <v>1</v>
      </c>
      <c r="O3310">
        <v>91.004750000000001</v>
      </c>
      <c r="P3310" t="s">
        <v>23321</v>
      </c>
      <c r="Q3310">
        <v>586.31899999999996</v>
      </c>
      <c r="R3310">
        <v>586.31920000000002</v>
      </c>
      <c r="S3310">
        <v>11.79</v>
      </c>
      <c r="T3310" t="s">
        <v>14</v>
      </c>
    </row>
    <row r="3311" spans="1:20" x14ac:dyDescent="0.35">
      <c r="A3311">
        <v>586.80381678000003</v>
      </c>
      <c r="B3311">
        <v>5332</v>
      </c>
      <c r="C3311">
        <v>1</v>
      </c>
      <c r="D3311">
        <v>2069</v>
      </c>
      <c r="E3311">
        <v>1</v>
      </c>
      <c r="F3311">
        <v>1189</v>
      </c>
      <c r="G3311">
        <v>1</v>
      </c>
      <c r="H3311">
        <v>1</v>
      </c>
      <c r="I3311">
        <v>1</v>
      </c>
      <c r="J3311">
        <v>1</v>
      </c>
      <c r="K3311">
        <v>1</v>
      </c>
      <c r="L3311" t="e">
        <v>#N/A</v>
      </c>
      <c r="M3311" t="e">
        <v>#N/A</v>
      </c>
      <c r="N3311">
        <v>1</v>
      </c>
      <c r="O3311">
        <v>1</v>
      </c>
      <c r="P3311" t="s">
        <v>23321</v>
      </c>
      <c r="Q3311">
        <v>586.80399999999997</v>
      </c>
      <c r="R3311">
        <v>586.80380000000002</v>
      </c>
      <c r="S3311">
        <v>16.78</v>
      </c>
      <c r="T3311" t="s">
        <v>14</v>
      </c>
    </row>
    <row r="3312" spans="1:20" x14ac:dyDescent="0.35">
      <c r="A3312">
        <v>587.32931386999996</v>
      </c>
      <c r="B3312">
        <v>1476</v>
      </c>
      <c r="C3312">
        <v>1</v>
      </c>
      <c r="D3312">
        <v>689.2</v>
      </c>
      <c r="E3312">
        <v>1</v>
      </c>
      <c r="F3312">
        <v>1</v>
      </c>
      <c r="G3312">
        <v>1</v>
      </c>
      <c r="H3312">
        <v>1</v>
      </c>
      <c r="I3312">
        <v>1</v>
      </c>
      <c r="J3312">
        <v>1</v>
      </c>
      <c r="K3312">
        <v>1</v>
      </c>
      <c r="L3312" t="e">
        <v>#N/A</v>
      </c>
      <c r="M3312" t="e">
        <v>#N/A</v>
      </c>
      <c r="N3312">
        <v>1</v>
      </c>
      <c r="O3312">
        <v>95.794499999999999</v>
      </c>
      <c r="P3312" t="s">
        <v>23321</v>
      </c>
      <c r="Q3312">
        <v>587.32899999999995</v>
      </c>
      <c r="R3312">
        <v>587.32929999999999</v>
      </c>
      <c r="S3312">
        <v>13.87</v>
      </c>
      <c r="T3312" t="s">
        <v>14</v>
      </c>
    </row>
    <row r="3313" spans="1:20" x14ac:dyDescent="0.35">
      <c r="A3313">
        <v>587.30335990000003</v>
      </c>
      <c r="B3313">
        <v>1899</v>
      </c>
      <c r="C3313">
        <v>1</v>
      </c>
      <c r="D3313">
        <v>4478</v>
      </c>
      <c r="E3313">
        <v>1</v>
      </c>
      <c r="F3313">
        <v>4078</v>
      </c>
      <c r="G3313">
        <v>1</v>
      </c>
      <c r="H3313">
        <v>1</v>
      </c>
      <c r="I3313">
        <v>1</v>
      </c>
      <c r="J3313">
        <v>1</v>
      </c>
      <c r="K3313">
        <v>1</v>
      </c>
      <c r="L3313" t="e">
        <v>#N/A</v>
      </c>
      <c r="M3313" t="e">
        <v>#N/A</v>
      </c>
      <c r="N3313">
        <v>1</v>
      </c>
      <c r="O3313">
        <v>99.774000000000001</v>
      </c>
      <c r="P3313" t="s">
        <v>23321</v>
      </c>
      <c r="Q3313">
        <v>587.303</v>
      </c>
      <c r="R3313">
        <v>587.30330000000004</v>
      </c>
      <c r="S3313">
        <v>5.99</v>
      </c>
      <c r="T3313" t="s">
        <v>14</v>
      </c>
    </row>
    <row r="3314" spans="1:20" x14ac:dyDescent="0.35">
      <c r="A3314">
        <v>587.04771100000005</v>
      </c>
      <c r="B3314">
        <v>109700</v>
      </c>
      <c r="C3314">
        <v>719.3</v>
      </c>
      <c r="D3314">
        <v>34500</v>
      </c>
      <c r="E3314">
        <v>25350</v>
      </c>
      <c r="F3314">
        <v>135000</v>
      </c>
      <c r="G3314">
        <v>199800</v>
      </c>
      <c r="H3314">
        <v>38160</v>
      </c>
      <c r="I3314">
        <v>126200</v>
      </c>
      <c r="J3314">
        <v>5590</v>
      </c>
      <c r="K3314">
        <v>203600</v>
      </c>
      <c r="L3314" t="e">
        <v>#N/A</v>
      </c>
      <c r="M3314" t="s">
        <v>10836</v>
      </c>
      <c r="N3314">
        <v>1</v>
      </c>
      <c r="O3314">
        <v>93.8536</v>
      </c>
      <c r="P3314" t="s">
        <v>23321</v>
      </c>
      <c r="Q3314">
        <v>587.048</v>
      </c>
      <c r="R3314">
        <v>587.04769999999996</v>
      </c>
      <c r="S3314">
        <v>1.1000000000000001</v>
      </c>
      <c r="T3314" t="s">
        <v>14</v>
      </c>
    </row>
    <row r="3315" spans="1:20" x14ac:dyDescent="0.35">
      <c r="A3315">
        <v>587.12527350000005</v>
      </c>
      <c r="B3315">
        <v>94390</v>
      </c>
      <c r="C3315">
        <v>1</v>
      </c>
      <c r="D3315">
        <v>67940</v>
      </c>
      <c r="E3315">
        <v>16650</v>
      </c>
      <c r="F3315">
        <v>86700</v>
      </c>
      <c r="G3315">
        <v>1</v>
      </c>
      <c r="H3315">
        <v>1</v>
      </c>
      <c r="I3315">
        <v>1</v>
      </c>
      <c r="J3315">
        <v>1</v>
      </c>
      <c r="K3315">
        <v>613.4</v>
      </c>
      <c r="L3315" t="e">
        <v>#N/A</v>
      </c>
      <c r="M3315" t="s">
        <v>12443</v>
      </c>
      <c r="N3315">
        <v>1</v>
      </c>
      <c r="O3315">
        <v>91.531800000000004</v>
      </c>
      <c r="P3315" t="s">
        <v>23321</v>
      </c>
      <c r="Q3315">
        <v>587.125</v>
      </c>
      <c r="R3315">
        <v>587.12519999999995</v>
      </c>
      <c r="S3315">
        <v>7.35</v>
      </c>
      <c r="T3315" t="s">
        <v>14</v>
      </c>
    </row>
    <row r="3316" spans="1:20" x14ac:dyDescent="0.35">
      <c r="A3316">
        <v>587.15744289999998</v>
      </c>
      <c r="B3316">
        <v>9384</v>
      </c>
      <c r="C3316">
        <v>1</v>
      </c>
      <c r="D3316">
        <v>2581</v>
      </c>
      <c r="E3316">
        <v>1</v>
      </c>
      <c r="F3316">
        <v>4510</v>
      </c>
      <c r="G3316">
        <v>4509</v>
      </c>
      <c r="H3316">
        <v>3298</v>
      </c>
      <c r="I3316">
        <v>12130</v>
      </c>
      <c r="J3316">
        <v>12080</v>
      </c>
      <c r="K3316">
        <v>4528</v>
      </c>
      <c r="L3316" t="e">
        <v>#N/A</v>
      </c>
      <c r="M3316" t="s">
        <v>13911</v>
      </c>
      <c r="N3316">
        <v>1</v>
      </c>
      <c r="O3316">
        <v>87.310833333333335</v>
      </c>
      <c r="P3316" t="s">
        <v>23321</v>
      </c>
      <c r="Q3316">
        <v>587.15700000000004</v>
      </c>
      <c r="R3316">
        <v>587.15740000000005</v>
      </c>
      <c r="S3316">
        <v>4.29</v>
      </c>
      <c r="T3316" t="s">
        <v>904</v>
      </c>
    </row>
    <row r="3317" spans="1:20" x14ac:dyDescent="0.35">
      <c r="A3317">
        <v>587.26787430000002</v>
      </c>
      <c r="B3317">
        <v>50930</v>
      </c>
      <c r="C3317">
        <v>1</v>
      </c>
      <c r="D3317">
        <v>1144</v>
      </c>
      <c r="E3317">
        <v>1</v>
      </c>
      <c r="F3317">
        <v>1</v>
      </c>
      <c r="G3317">
        <v>1</v>
      </c>
      <c r="H3317">
        <v>1</v>
      </c>
      <c r="I3317">
        <v>1</v>
      </c>
      <c r="J3317">
        <v>1</v>
      </c>
      <c r="K3317">
        <v>1</v>
      </c>
      <c r="L3317" t="e">
        <v>#N/A</v>
      </c>
      <c r="M3317" t="e">
        <v>#N/A</v>
      </c>
      <c r="N3317">
        <v>1</v>
      </c>
      <c r="O3317">
        <v>91.679000000000002</v>
      </c>
      <c r="P3317" t="s">
        <v>23321</v>
      </c>
      <c r="Q3317">
        <v>587.26800000000003</v>
      </c>
      <c r="R3317">
        <v>587.26779999999997</v>
      </c>
      <c r="S3317">
        <v>7.43</v>
      </c>
      <c r="T3317" t="s">
        <v>14</v>
      </c>
    </row>
    <row r="3318" spans="1:20" x14ac:dyDescent="0.35">
      <c r="A3318">
        <v>587.30241598999999</v>
      </c>
      <c r="B3318">
        <v>14540</v>
      </c>
      <c r="C3318">
        <v>1</v>
      </c>
      <c r="D3318">
        <v>11770</v>
      </c>
      <c r="E3318">
        <v>839.1</v>
      </c>
      <c r="F3318">
        <v>18040</v>
      </c>
      <c r="G3318">
        <v>1</v>
      </c>
      <c r="H3318">
        <v>1</v>
      </c>
      <c r="I3318">
        <v>1</v>
      </c>
      <c r="J3318">
        <v>1</v>
      </c>
      <c r="K3318">
        <v>1</v>
      </c>
      <c r="L3318" t="e">
        <v>#N/A</v>
      </c>
      <c r="M3318" t="s">
        <v>10839</v>
      </c>
      <c r="N3318">
        <v>1</v>
      </c>
      <c r="O3318">
        <v>77.699666666666658</v>
      </c>
      <c r="P3318" t="s">
        <v>23321</v>
      </c>
      <c r="Q3318">
        <v>587.30200000000002</v>
      </c>
      <c r="R3318">
        <v>587.30240000000003</v>
      </c>
      <c r="S3318">
        <v>15.99</v>
      </c>
      <c r="T3318" t="s">
        <v>14</v>
      </c>
    </row>
    <row r="3319" spans="1:20" x14ac:dyDescent="0.35">
      <c r="A3319">
        <v>587.30391220000001</v>
      </c>
      <c r="B3319">
        <v>11820</v>
      </c>
      <c r="C3319">
        <v>1</v>
      </c>
      <c r="D3319">
        <v>8940</v>
      </c>
      <c r="E3319">
        <v>7947</v>
      </c>
      <c r="F3319">
        <v>8999</v>
      </c>
      <c r="G3319">
        <v>1</v>
      </c>
      <c r="H3319">
        <v>1</v>
      </c>
      <c r="I3319">
        <v>1</v>
      </c>
      <c r="J3319">
        <v>1</v>
      </c>
      <c r="K3319">
        <v>1</v>
      </c>
      <c r="L3319" t="e">
        <v>#N/A</v>
      </c>
      <c r="M3319" t="s">
        <v>12444</v>
      </c>
      <c r="N3319">
        <v>1</v>
      </c>
      <c r="O3319">
        <v>85.653750000000002</v>
      </c>
      <c r="P3319" t="s">
        <v>23321</v>
      </c>
      <c r="Q3319">
        <v>587.30399999999997</v>
      </c>
      <c r="R3319">
        <v>587.3039</v>
      </c>
      <c r="S3319">
        <v>12.2</v>
      </c>
      <c r="T3319" t="s">
        <v>14</v>
      </c>
    </row>
    <row r="3320" spans="1:20" x14ac:dyDescent="0.35">
      <c r="A3320">
        <v>587.77161177999994</v>
      </c>
      <c r="B3320">
        <v>13630</v>
      </c>
      <c r="C3320">
        <v>1</v>
      </c>
      <c r="D3320">
        <v>743.7</v>
      </c>
      <c r="E3320">
        <v>557</v>
      </c>
      <c r="F3320">
        <v>5228</v>
      </c>
      <c r="G3320">
        <v>1</v>
      </c>
      <c r="H3320">
        <v>1</v>
      </c>
      <c r="I3320">
        <v>1</v>
      </c>
      <c r="J3320">
        <v>1</v>
      </c>
      <c r="K3320">
        <v>1</v>
      </c>
      <c r="L3320" t="e">
        <v>#N/A</v>
      </c>
      <c r="M3320" t="e">
        <v>#N/A</v>
      </c>
      <c r="N3320">
        <v>1</v>
      </c>
      <c r="O3320">
        <v>1</v>
      </c>
      <c r="P3320" t="s">
        <v>23321</v>
      </c>
      <c r="Q3320">
        <v>587.77200000000005</v>
      </c>
      <c r="R3320">
        <v>587.77160000000003</v>
      </c>
      <c r="S3320">
        <v>11.78</v>
      </c>
      <c r="T3320" t="s">
        <v>14</v>
      </c>
    </row>
    <row r="3321" spans="1:20" x14ac:dyDescent="0.35">
      <c r="A3321">
        <v>588.10831048</v>
      </c>
      <c r="B3321">
        <v>108100</v>
      </c>
      <c r="C3321">
        <v>1</v>
      </c>
      <c r="D3321">
        <v>53360</v>
      </c>
      <c r="E3321">
        <v>10510</v>
      </c>
      <c r="F3321">
        <v>179000</v>
      </c>
      <c r="G3321">
        <v>600.79999999999995</v>
      </c>
      <c r="H3321">
        <v>1</v>
      </c>
      <c r="I3321">
        <v>1</v>
      </c>
      <c r="J3321">
        <v>1086</v>
      </c>
      <c r="K3321">
        <v>4802</v>
      </c>
      <c r="L3321" t="e">
        <v>#N/A</v>
      </c>
      <c r="M3321" t="s">
        <v>6357</v>
      </c>
      <c r="N3321">
        <v>11.5</v>
      </c>
      <c r="O3321">
        <v>93.061666666666667</v>
      </c>
      <c r="P3321" t="s">
        <v>23321</v>
      </c>
      <c r="Q3321">
        <v>588.10799999999995</v>
      </c>
      <c r="R3321">
        <v>588.10829999999999</v>
      </c>
      <c r="S3321">
        <v>10.48</v>
      </c>
      <c r="T3321" t="s">
        <v>14</v>
      </c>
    </row>
    <row r="3322" spans="1:20" x14ac:dyDescent="0.35">
      <c r="A3322">
        <v>588.21413610000002</v>
      </c>
      <c r="B3322">
        <v>4084</v>
      </c>
      <c r="C3322">
        <v>1</v>
      </c>
      <c r="D3322">
        <v>9881</v>
      </c>
      <c r="E3322">
        <v>1</v>
      </c>
      <c r="F3322">
        <v>26490</v>
      </c>
      <c r="G3322">
        <v>1</v>
      </c>
      <c r="H3322">
        <v>1</v>
      </c>
      <c r="I3322">
        <v>1</v>
      </c>
      <c r="J3322">
        <v>1</v>
      </c>
      <c r="K3322">
        <v>1</v>
      </c>
      <c r="L3322" t="e">
        <v>#N/A</v>
      </c>
      <c r="M3322" t="e">
        <v>#N/A</v>
      </c>
      <c r="N3322">
        <v>1</v>
      </c>
      <c r="O3322">
        <v>94.809333333333328</v>
      </c>
      <c r="P3322" t="s">
        <v>23321</v>
      </c>
      <c r="Q3322">
        <v>588.21400000000006</v>
      </c>
      <c r="R3322">
        <v>588.21400000000006</v>
      </c>
      <c r="S3322">
        <v>13.61</v>
      </c>
      <c r="T3322" t="s">
        <v>14</v>
      </c>
    </row>
    <row r="3323" spans="1:20" x14ac:dyDescent="0.35">
      <c r="A3323">
        <v>588.24193720000005</v>
      </c>
      <c r="B3323">
        <v>12770</v>
      </c>
      <c r="C3323">
        <v>1</v>
      </c>
      <c r="D3323">
        <v>1</v>
      </c>
      <c r="E3323">
        <v>1</v>
      </c>
      <c r="F3323">
        <v>1</v>
      </c>
      <c r="G3323">
        <v>1</v>
      </c>
      <c r="H3323">
        <v>1</v>
      </c>
      <c r="I3323">
        <v>1</v>
      </c>
      <c r="J3323">
        <v>1</v>
      </c>
      <c r="K3323">
        <v>1</v>
      </c>
      <c r="L3323" t="e">
        <v>#N/A</v>
      </c>
      <c r="M3323" t="e">
        <v>#N/A</v>
      </c>
      <c r="N3323">
        <v>1</v>
      </c>
      <c r="O3323">
        <v>94.882000000000005</v>
      </c>
      <c r="P3323" t="s">
        <v>23321</v>
      </c>
      <c r="Q3323">
        <v>588.24199999999996</v>
      </c>
      <c r="R3323">
        <v>588.24189999999999</v>
      </c>
      <c r="S3323">
        <v>3.72</v>
      </c>
      <c r="T3323" t="s">
        <v>14</v>
      </c>
    </row>
    <row r="3324" spans="1:20" x14ac:dyDescent="0.35">
      <c r="A3324">
        <v>588.25561791999996</v>
      </c>
      <c r="B3324">
        <v>16420</v>
      </c>
      <c r="C3324">
        <v>1</v>
      </c>
      <c r="D3324">
        <v>2414</v>
      </c>
      <c r="E3324">
        <v>4136</v>
      </c>
      <c r="F3324">
        <v>43910</v>
      </c>
      <c r="G3324">
        <v>1</v>
      </c>
      <c r="H3324">
        <v>1</v>
      </c>
      <c r="I3324">
        <v>1</v>
      </c>
      <c r="J3324">
        <v>1</v>
      </c>
      <c r="K3324">
        <v>1</v>
      </c>
      <c r="L3324" t="e">
        <v>#N/A</v>
      </c>
      <c r="M3324" t="e">
        <v>#N/A</v>
      </c>
      <c r="N3324">
        <v>29.4</v>
      </c>
      <c r="O3324">
        <v>1</v>
      </c>
      <c r="P3324" t="s">
        <v>23321</v>
      </c>
      <c r="Q3324">
        <v>588.25599999999997</v>
      </c>
      <c r="R3324">
        <v>588.25559999999996</v>
      </c>
      <c r="S3324">
        <v>17.920000000000002</v>
      </c>
      <c r="T3324" t="s">
        <v>2650</v>
      </c>
    </row>
    <row r="3325" spans="1:20" x14ac:dyDescent="0.35">
      <c r="A3325">
        <v>588.28668549999998</v>
      </c>
      <c r="B3325">
        <v>1279</v>
      </c>
      <c r="C3325">
        <v>1</v>
      </c>
      <c r="D3325">
        <v>2266</v>
      </c>
      <c r="E3325">
        <v>1</v>
      </c>
      <c r="F3325">
        <v>2321</v>
      </c>
      <c r="G3325">
        <v>1</v>
      </c>
      <c r="H3325">
        <v>1</v>
      </c>
      <c r="I3325">
        <v>1</v>
      </c>
      <c r="J3325">
        <v>1</v>
      </c>
      <c r="K3325">
        <v>1</v>
      </c>
      <c r="L3325" t="e">
        <v>#N/A</v>
      </c>
      <c r="M3325" t="e">
        <v>#N/A</v>
      </c>
      <c r="N3325">
        <v>1</v>
      </c>
      <c r="O3325">
        <v>84.709666666666678</v>
      </c>
      <c r="P3325" t="s">
        <v>23321</v>
      </c>
      <c r="Q3325">
        <v>588.28700000000003</v>
      </c>
      <c r="R3325">
        <v>588.28660000000002</v>
      </c>
      <c r="S3325">
        <v>8.5500000000000007</v>
      </c>
      <c r="T3325" t="s">
        <v>14</v>
      </c>
    </row>
    <row r="3326" spans="1:20" x14ac:dyDescent="0.35">
      <c r="A3326">
        <v>588.27466909999998</v>
      </c>
      <c r="B3326">
        <v>1480</v>
      </c>
      <c r="C3326">
        <v>1</v>
      </c>
      <c r="D3326">
        <v>11060</v>
      </c>
      <c r="E3326">
        <v>1</v>
      </c>
      <c r="F3326">
        <v>14890</v>
      </c>
      <c r="G3326">
        <v>1</v>
      </c>
      <c r="H3326">
        <v>1</v>
      </c>
      <c r="I3326">
        <v>1</v>
      </c>
      <c r="J3326">
        <v>1</v>
      </c>
      <c r="K3326">
        <v>1</v>
      </c>
      <c r="L3326" t="e">
        <v>#N/A</v>
      </c>
      <c r="M3326" t="e">
        <v>#N/A</v>
      </c>
      <c r="N3326">
        <v>11.4</v>
      </c>
      <c r="O3326">
        <v>94.291333333333341</v>
      </c>
      <c r="P3326" t="s">
        <v>23321</v>
      </c>
      <c r="Q3326">
        <v>588.27499999999998</v>
      </c>
      <c r="R3326">
        <v>588.27459999999996</v>
      </c>
      <c r="S3326">
        <v>6.91</v>
      </c>
      <c r="T3326" t="s">
        <v>311</v>
      </c>
    </row>
    <row r="3327" spans="1:20" x14ac:dyDescent="0.35">
      <c r="A3327">
        <v>588.29813609999997</v>
      </c>
      <c r="B3327">
        <v>11880</v>
      </c>
      <c r="C3327">
        <v>1</v>
      </c>
      <c r="D3327">
        <v>2293</v>
      </c>
      <c r="E3327">
        <v>1</v>
      </c>
      <c r="F3327">
        <v>6312</v>
      </c>
      <c r="G3327">
        <v>1</v>
      </c>
      <c r="H3327">
        <v>1</v>
      </c>
      <c r="I3327">
        <v>1</v>
      </c>
      <c r="J3327">
        <v>1</v>
      </c>
      <c r="K3327">
        <v>1</v>
      </c>
      <c r="L3327" t="e">
        <v>#N/A</v>
      </c>
      <c r="M3327" t="e">
        <v>#N/A</v>
      </c>
      <c r="N3327">
        <v>1</v>
      </c>
      <c r="O3327">
        <v>81.137500000000003</v>
      </c>
      <c r="P3327" t="s">
        <v>23321</v>
      </c>
      <c r="Q3327">
        <v>588.298</v>
      </c>
      <c r="R3327">
        <v>588.29809999999998</v>
      </c>
      <c r="S3327">
        <v>3.61</v>
      </c>
      <c r="T3327" t="s">
        <v>14</v>
      </c>
    </row>
    <row r="3328" spans="1:20" x14ac:dyDescent="0.35">
      <c r="A3328">
        <v>588.31661795000002</v>
      </c>
      <c r="B3328">
        <v>48040</v>
      </c>
      <c r="C3328">
        <v>1</v>
      </c>
      <c r="D3328">
        <v>1</v>
      </c>
      <c r="E3328">
        <v>1</v>
      </c>
      <c r="F3328">
        <v>1597</v>
      </c>
      <c r="G3328">
        <v>1</v>
      </c>
      <c r="H3328">
        <v>1</v>
      </c>
      <c r="I3328">
        <v>1</v>
      </c>
      <c r="J3328">
        <v>1</v>
      </c>
      <c r="K3328">
        <v>1</v>
      </c>
      <c r="L3328" t="e">
        <v>#N/A</v>
      </c>
      <c r="M3328" t="e">
        <v>#N/A</v>
      </c>
      <c r="N3328">
        <v>29.4</v>
      </c>
      <c r="O3328">
        <v>83.727000000000004</v>
      </c>
      <c r="P3328" t="s">
        <v>23321</v>
      </c>
      <c r="Q3328">
        <v>588.31700000000001</v>
      </c>
      <c r="R3328">
        <v>588.31659999999999</v>
      </c>
      <c r="S3328">
        <v>17.95</v>
      </c>
      <c r="T3328" t="s">
        <v>14</v>
      </c>
    </row>
    <row r="3329" spans="1:20" x14ac:dyDescent="0.35">
      <c r="A3329">
        <v>588.71651967000003</v>
      </c>
      <c r="B3329">
        <v>1391</v>
      </c>
      <c r="C3329">
        <v>1</v>
      </c>
      <c r="D3329">
        <v>12190</v>
      </c>
      <c r="E3329">
        <v>454.4</v>
      </c>
      <c r="F3329">
        <v>4696</v>
      </c>
      <c r="G3329">
        <v>1</v>
      </c>
      <c r="H3329">
        <v>1</v>
      </c>
      <c r="I3329">
        <v>1</v>
      </c>
      <c r="J3329">
        <v>1</v>
      </c>
      <c r="K3329">
        <v>1</v>
      </c>
      <c r="L3329" t="e">
        <v>#N/A</v>
      </c>
      <c r="M3329" t="e">
        <v>#N/A</v>
      </c>
      <c r="N3329">
        <v>1</v>
      </c>
      <c r="O3329">
        <v>1</v>
      </c>
      <c r="P3329" t="s">
        <v>23321</v>
      </c>
      <c r="Q3329">
        <v>588.71600000000001</v>
      </c>
      <c r="R3329">
        <v>588.7165</v>
      </c>
      <c r="S3329">
        <v>19.670000000000002</v>
      </c>
      <c r="T3329" t="s">
        <v>14</v>
      </c>
    </row>
    <row r="3330" spans="1:20" x14ac:dyDescent="0.35">
      <c r="A3330">
        <v>589.04511400000001</v>
      </c>
      <c r="B3330">
        <v>110300</v>
      </c>
      <c r="C3330">
        <v>562.79999999999995</v>
      </c>
      <c r="D3330">
        <v>107200</v>
      </c>
      <c r="E3330">
        <v>27040</v>
      </c>
      <c r="F3330">
        <v>175500</v>
      </c>
      <c r="G3330">
        <v>207600</v>
      </c>
      <c r="H3330">
        <v>76810</v>
      </c>
      <c r="I3330">
        <v>121700</v>
      </c>
      <c r="J3330">
        <v>42080</v>
      </c>
      <c r="K3330">
        <v>219600</v>
      </c>
      <c r="L3330" t="e">
        <v>#N/A</v>
      </c>
      <c r="M3330" t="s">
        <v>2111</v>
      </c>
      <c r="N3330">
        <v>1</v>
      </c>
      <c r="O3330">
        <v>91.400999999999982</v>
      </c>
      <c r="P3330" t="s">
        <v>23321</v>
      </c>
      <c r="Q3330">
        <v>589.04399999999998</v>
      </c>
      <c r="R3330">
        <v>589.04499999999996</v>
      </c>
      <c r="S3330">
        <v>1.1399999999999999</v>
      </c>
      <c r="T3330" t="s">
        <v>904</v>
      </c>
    </row>
    <row r="3331" spans="1:20" x14ac:dyDescent="0.35">
      <c r="A3331">
        <v>589.20922289999999</v>
      </c>
      <c r="B3331">
        <v>4228</v>
      </c>
      <c r="C3331">
        <v>1</v>
      </c>
      <c r="D3331">
        <v>6476</v>
      </c>
      <c r="E3331">
        <v>1</v>
      </c>
      <c r="F3331">
        <v>11180</v>
      </c>
      <c r="G3331">
        <v>1</v>
      </c>
      <c r="H3331">
        <v>1</v>
      </c>
      <c r="I3331">
        <v>1</v>
      </c>
      <c r="J3331">
        <v>1</v>
      </c>
      <c r="K3331">
        <v>1</v>
      </c>
      <c r="L3331" t="e">
        <v>#N/A</v>
      </c>
      <c r="M3331" t="e">
        <v>#N/A</v>
      </c>
      <c r="N3331">
        <v>1</v>
      </c>
      <c r="O3331">
        <v>82.840666666666664</v>
      </c>
      <c r="P3331" t="s">
        <v>23321</v>
      </c>
      <c r="Q3331">
        <v>589.20899999999995</v>
      </c>
      <c r="R3331">
        <v>589.20920000000001</v>
      </c>
      <c r="S3331">
        <v>2.29</v>
      </c>
      <c r="T3331" t="s">
        <v>14</v>
      </c>
    </row>
    <row r="3332" spans="1:20" x14ac:dyDescent="0.35">
      <c r="A3332">
        <v>589.11161047999997</v>
      </c>
      <c r="B3332">
        <v>24770</v>
      </c>
      <c r="C3332">
        <v>1</v>
      </c>
      <c r="D3332">
        <v>12750</v>
      </c>
      <c r="E3332">
        <v>1173</v>
      </c>
      <c r="F3332">
        <v>42490</v>
      </c>
      <c r="G3332">
        <v>1</v>
      </c>
      <c r="H3332">
        <v>1</v>
      </c>
      <c r="I3332">
        <v>1</v>
      </c>
      <c r="J3332">
        <v>772.6</v>
      </c>
      <c r="K3332">
        <v>959.5</v>
      </c>
      <c r="L3332" t="e">
        <v>#N/A</v>
      </c>
      <c r="M3332" t="s">
        <v>10847</v>
      </c>
      <c r="N3332">
        <v>1</v>
      </c>
      <c r="O3332">
        <v>96.871666666666655</v>
      </c>
      <c r="P3332" t="s">
        <v>23321</v>
      </c>
      <c r="Q3332">
        <v>589.11199999999997</v>
      </c>
      <c r="R3332">
        <v>589.11159999999995</v>
      </c>
      <c r="S3332">
        <v>10.48</v>
      </c>
      <c r="T3332" t="s">
        <v>14</v>
      </c>
    </row>
    <row r="3333" spans="1:20" x14ac:dyDescent="0.35">
      <c r="A3333">
        <v>589.15122276</v>
      </c>
      <c r="B3333">
        <v>50230</v>
      </c>
      <c r="C3333">
        <v>45900</v>
      </c>
      <c r="D3333">
        <v>51850</v>
      </c>
      <c r="E3333">
        <v>51570</v>
      </c>
      <c r="F3333">
        <v>49200</v>
      </c>
      <c r="G3333">
        <v>53400</v>
      </c>
      <c r="H3333">
        <v>50210</v>
      </c>
      <c r="I3333">
        <v>54650</v>
      </c>
      <c r="J3333">
        <v>53340</v>
      </c>
      <c r="K3333">
        <v>53800</v>
      </c>
      <c r="L3333" t="e">
        <v>#N/A</v>
      </c>
      <c r="M3333" t="s">
        <v>6378</v>
      </c>
      <c r="N3333">
        <v>1</v>
      </c>
      <c r="O3333">
        <v>90.423899999999989</v>
      </c>
      <c r="P3333" t="s">
        <v>23321</v>
      </c>
      <c r="Q3333">
        <v>589.15099999999995</v>
      </c>
      <c r="R3333">
        <v>589.15120000000002</v>
      </c>
      <c r="S3333">
        <v>22.76</v>
      </c>
      <c r="T3333" t="s">
        <v>14</v>
      </c>
    </row>
    <row r="3334" spans="1:20" x14ac:dyDescent="0.35">
      <c r="A3334">
        <v>589.23582299999998</v>
      </c>
      <c r="B3334">
        <v>8339</v>
      </c>
      <c r="C3334">
        <v>5626</v>
      </c>
      <c r="D3334">
        <v>5429</v>
      </c>
      <c r="E3334">
        <v>5691</v>
      </c>
      <c r="F3334">
        <v>6841</v>
      </c>
      <c r="G3334">
        <v>4164</v>
      </c>
      <c r="H3334">
        <v>6950</v>
      </c>
      <c r="I3334">
        <v>10060</v>
      </c>
      <c r="J3334">
        <v>6911</v>
      </c>
      <c r="K3334">
        <v>9314</v>
      </c>
      <c r="L3334" t="e">
        <v>#N/A</v>
      </c>
      <c r="M3334" t="s">
        <v>9376</v>
      </c>
      <c r="N3334">
        <v>1</v>
      </c>
      <c r="O3334">
        <v>89.753625</v>
      </c>
      <c r="P3334" t="s">
        <v>23321</v>
      </c>
      <c r="Q3334">
        <v>589.23599999999999</v>
      </c>
      <c r="R3334">
        <v>589.23580000000004</v>
      </c>
      <c r="S3334">
        <v>23</v>
      </c>
      <c r="T3334" t="s">
        <v>14</v>
      </c>
    </row>
    <row r="3335" spans="1:20" x14ac:dyDescent="0.35">
      <c r="A3335">
        <v>589.20815540000001</v>
      </c>
      <c r="B3335">
        <v>14940</v>
      </c>
      <c r="C3335">
        <v>1</v>
      </c>
      <c r="D3335">
        <v>4528</v>
      </c>
      <c r="E3335">
        <v>1</v>
      </c>
      <c r="F3335">
        <v>3172</v>
      </c>
      <c r="G3335">
        <v>1</v>
      </c>
      <c r="H3335">
        <v>1</v>
      </c>
      <c r="I3335">
        <v>1</v>
      </c>
      <c r="J3335">
        <v>1</v>
      </c>
      <c r="K3335">
        <v>1</v>
      </c>
      <c r="L3335" t="e">
        <v>#N/A</v>
      </c>
      <c r="M3335" t="e">
        <v>#N/A</v>
      </c>
      <c r="N3335">
        <v>1</v>
      </c>
      <c r="O3335">
        <v>98.384999999999991</v>
      </c>
      <c r="P3335" t="s">
        <v>23321</v>
      </c>
      <c r="Q3335">
        <v>589.20799999999997</v>
      </c>
      <c r="R3335">
        <v>589.20799999999997</v>
      </c>
      <c r="S3335">
        <v>15.54</v>
      </c>
      <c r="T3335" t="s">
        <v>14</v>
      </c>
    </row>
    <row r="3336" spans="1:20" x14ac:dyDescent="0.35">
      <c r="A3336">
        <v>589.29266389999998</v>
      </c>
      <c r="B3336">
        <v>942.1</v>
      </c>
      <c r="C3336">
        <v>1</v>
      </c>
      <c r="D3336">
        <v>2647</v>
      </c>
      <c r="E3336">
        <v>1</v>
      </c>
      <c r="F3336">
        <v>2673</v>
      </c>
      <c r="G3336">
        <v>1</v>
      </c>
      <c r="H3336">
        <v>1</v>
      </c>
      <c r="I3336">
        <v>1</v>
      </c>
      <c r="J3336">
        <v>1</v>
      </c>
      <c r="K3336">
        <v>1</v>
      </c>
      <c r="L3336" t="e">
        <v>#N/A</v>
      </c>
      <c r="M3336" t="e">
        <v>#N/A</v>
      </c>
      <c r="N3336">
        <v>1</v>
      </c>
      <c r="O3336">
        <v>90.579000000000008</v>
      </c>
      <c r="P3336" t="s">
        <v>23321</v>
      </c>
      <c r="Q3336">
        <v>589.29300000000001</v>
      </c>
      <c r="R3336">
        <v>589.29259999999999</v>
      </c>
      <c r="S3336">
        <v>6.39</v>
      </c>
      <c r="T3336" t="s">
        <v>14</v>
      </c>
    </row>
    <row r="3337" spans="1:20" x14ac:dyDescent="0.35">
      <c r="A3337">
        <v>589.28291048000006</v>
      </c>
      <c r="B3337">
        <v>709.1</v>
      </c>
      <c r="C3337">
        <v>1</v>
      </c>
      <c r="D3337">
        <v>9022</v>
      </c>
      <c r="E3337">
        <v>1</v>
      </c>
      <c r="F3337">
        <v>3655</v>
      </c>
      <c r="G3337">
        <v>1</v>
      </c>
      <c r="H3337">
        <v>1</v>
      </c>
      <c r="I3337">
        <v>1</v>
      </c>
      <c r="J3337">
        <v>291.39999999999998</v>
      </c>
      <c r="K3337">
        <v>1</v>
      </c>
      <c r="L3337" t="e">
        <v>#N/A</v>
      </c>
      <c r="M3337" t="e">
        <v>#N/A</v>
      </c>
      <c r="N3337">
        <v>1</v>
      </c>
      <c r="O3337">
        <v>95.666333333333341</v>
      </c>
      <c r="P3337" t="s">
        <v>23321</v>
      </c>
      <c r="Q3337">
        <v>589.28300000000002</v>
      </c>
      <c r="R3337">
        <v>589.28290000000004</v>
      </c>
      <c r="S3337">
        <v>10.48</v>
      </c>
      <c r="T3337" t="s">
        <v>14</v>
      </c>
    </row>
    <row r="3338" spans="1:20" x14ac:dyDescent="0.35">
      <c r="A3338">
        <v>589.29923110000004</v>
      </c>
      <c r="B3338">
        <v>6536</v>
      </c>
      <c r="C3338">
        <v>1</v>
      </c>
      <c r="D3338">
        <v>960.7</v>
      </c>
      <c r="E3338">
        <v>474.4</v>
      </c>
      <c r="F3338">
        <v>8510</v>
      </c>
      <c r="G3338">
        <v>904.3</v>
      </c>
      <c r="H3338">
        <v>1092</v>
      </c>
      <c r="I3338">
        <v>1216</v>
      </c>
      <c r="J3338">
        <v>2973</v>
      </c>
      <c r="K3338">
        <v>1</v>
      </c>
      <c r="L3338" t="e">
        <v>#N/A</v>
      </c>
      <c r="M3338" t="e">
        <v>#N/A</v>
      </c>
      <c r="N3338">
        <v>1</v>
      </c>
      <c r="O3338">
        <v>91.671000000000006</v>
      </c>
      <c r="P3338" t="s">
        <v>23321</v>
      </c>
      <c r="Q3338">
        <v>589.29899999999998</v>
      </c>
      <c r="R3338">
        <v>589.29899999999998</v>
      </c>
      <c r="S3338">
        <v>23.11</v>
      </c>
      <c r="T3338" t="s">
        <v>311</v>
      </c>
    </row>
    <row r="3339" spans="1:20" x14ac:dyDescent="0.35">
      <c r="A3339">
        <v>589.77911470000004</v>
      </c>
      <c r="B3339">
        <v>47670</v>
      </c>
      <c r="C3339">
        <v>1</v>
      </c>
      <c r="D3339">
        <v>42580</v>
      </c>
      <c r="E3339">
        <v>658.6</v>
      </c>
      <c r="F3339">
        <v>751.6</v>
      </c>
      <c r="G3339">
        <v>1</v>
      </c>
      <c r="H3339">
        <v>1</v>
      </c>
      <c r="I3339">
        <v>1</v>
      </c>
      <c r="J3339">
        <v>1</v>
      </c>
      <c r="K3339">
        <v>1</v>
      </c>
      <c r="L3339" t="e">
        <v>#N/A</v>
      </c>
      <c r="M3339" t="e">
        <v>#N/A</v>
      </c>
      <c r="N3339">
        <v>1</v>
      </c>
      <c r="O3339">
        <v>1</v>
      </c>
      <c r="P3339" t="s">
        <v>23321</v>
      </c>
      <c r="Q3339">
        <v>589.779</v>
      </c>
      <c r="R3339">
        <v>589.77909999999997</v>
      </c>
      <c r="S3339">
        <v>14.07</v>
      </c>
      <c r="T3339" t="s">
        <v>14</v>
      </c>
    </row>
    <row r="3340" spans="1:20" x14ac:dyDescent="0.35">
      <c r="A3340">
        <v>589.79511428000001</v>
      </c>
      <c r="B3340">
        <v>113300</v>
      </c>
      <c r="C3340">
        <v>1</v>
      </c>
      <c r="D3340">
        <v>26520</v>
      </c>
      <c r="E3340">
        <v>2259</v>
      </c>
      <c r="F3340">
        <v>1</v>
      </c>
      <c r="G3340">
        <v>1</v>
      </c>
      <c r="H3340">
        <v>1</v>
      </c>
      <c r="I3340">
        <v>1</v>
      </c>
      <c r="J3340">
        <v>1</v>
      </c>
      <c r="K3340">
        <v>1</v>
      </c>
      <c r="L3340" t="e">
        <v>#N/A</v>
      </c>
      <c r="M3340" t="e">
        <v>#N/A</v>
      </c>
      <c r="N3340">
        <v>1</v>
      </c>
      <c r="O3340">
        <v>1</v>
      </c>
      <c r="P3340" t="s">
        <v>23321</v>
      </c>
      <c r="Q3340">
        <v>589.79499999999996</v>
      </c>
      <c r="R3340">
        <v>589.79510000000005</v>
      </c>
      <c r="S3340">
        <v>14.28</v>
      </c>
      <c r="T3340" t="s">
        <v>2650</v>
      </c>
    </row>
    <row r="3341" spans="1:20" x14ac:dyDescent="0.35">
      <c r="A3341">
        <v>590.27810999999997</v>
      </c>
      <c r="B3341">
        <v>92110</v>
      </c>
      <c r="C3341">
        <v>1</v>
      </c>
      <c r="D3341">
        <v>8629</v>
      </c>
      <c r="E3341">
        <v>1990</v>
      </c>
      <c r="F3341">
        <v>17500</v>
      </c>
      <c r="G3341">
        <v>1</v>
      </c>
      <c r="H3341">
        <v>1</v>
      </c>
      <c r="I3341">
        <v>1</v>
      </c>
      <c r="J3341">
        <v>222.2</v>
      </c>
      <c r="K3341">
        <v>1</v>
      </c>
      <c r="L3341" t="e">
        <v>#N/A</v>
      </c>
      <c r="M3341" t="e">
        <v>#N/A</v>
      </c>
      <c r="N3341">
        <v>1</v>
      </c>
      <c r="O3341">
        <v>90.891999999999996</v>
      </c>
      <c r="P3341" t="s">
        <v>23321</v>
      </c>
      <c r="Q3341">
        <v>590.27800000000002</v>
      </c>
      <c r="R3341">
        <v>590.27800000000002</v>
      </c>
      <c r="S3341">
        <v>11</v>
      </c>
      <c r="T3341" t="s">
        <v>609</v>
      </c>
    </row>
    <row r="3342" spans="1:20" x14ac:dyDescent="0.35">
      <c r="A3342">
        <v>590.32061653999995</v>
      </c>
      <c r="B3342">
        <v>2882</v>
      </c>
      <c r="C3342">
        <v>1</v>
      </c>
      <c r="D3342">
        <v>19030</v>
      </c>
      <c r="E3342">
        <v>1560</v>
      </c>
      <c r="F3342">
        <v>58270</v>
      </c>
      <c r="G3342">
        <v>1</v>
      </c>
      <c r="H3342">
        <v>1</v>
      </c>
      <c r="I3342">
        <v>1</v>
      </c>
      <c r="J3342">
        <v>1</v>
      </c>
      <c r="K3342">
        <v>1</v>
      </c>
      <c r="L3342" t="e">
        <v>#N/A</v>
      </c>
      <c r="M3342" t="e">
        <v>#N/A</v>
      </c>
      <c r="N3342">
        <v>1</v>
      </c>
      <c r="O3342">
        <v>94.116249999999994</v>
      </c>
      <c r="P3342" t="s">
        <v>23321</v>
      </c>
      <c r="Q3342">
        <v>590.32100000000003</v>
      </c>
      <c r="R3342">
        <v>590.32060000000001</v>
      </c>
      <c r="S3342">
        <v>16.54</v>
      </c>
      <c r="T3342" t="s">
        <v>14</v>
      </c>
    </row>
    <row r="3343" spans="1:20" x14ac:dyDescent="0.35">
      <c r="A3343">
        <v>590.2967251</v>
      </c>
      <c r="B3343">
        <v>1759</v>
      </c>
      <c r="C3343">
        <v>1</v>
      </c>
      <c r="D3343">
        <v>2614</v>
      </c>
      <c r="E3343">
        <v>1</v>
      </c>
      <c r="F3343">
        <v>3641</v>
      </c>
      <c r="G3343">
        <v>1</v>
      </c>
      <c r="H3343">
        <v>1</v>
      </c>
      <c r="I3343">
        <v>1</v>
      </c>
      <c r="J3343">
        <v>1</v>
      </c>
      <c r="K3343">
        <v>1</v>
      </c>
      <c r="L3343" t="e">
        <v>#N/A</v>
      </c>
      <c r="M3343" t="s">
        <v>6398</v>
      </c>
      <c r="N3343">
        <v>1</v>
      </c>
      <c r="O3343">
        <v>95.138999999999996</v>
      </c>
      <c r="P3343" t="s">
        <v>23321</v>
      </c>
      <c r="Q3343">
        <v>590.29700000000003</v>
      </c>
      <c r="R3343">
        <v>590.29669999999999</v>
      </c>
      <c r="S3343">
        <v>2.5099999999999998</v>
      </c>
      <c r="T3343" t="s">
        <v>14</v>
      </c>
    </row>
    <row r="3344" spans="1:20" x14ac:dyDescent="0.35">
      <c r="A3344">
        <v>591.27931525999998</v>
      </c>
      <c r="B3344">
        <v>2141</v>
      </c>
      <c r="C3344">
        <v>1</v>
      </c>
      <c r="D3344">
        <v>1110</v>
      </c>
      <c r="E3344">
        <v>1</v>
      </c>
      <c r="F3344">
        <v>528.29999999999995</v>
      </c>
      <c r="G3344">
        <v>1</v>
      </c>
      <c r="H3344">
        <v>1</v>
      </c>
      <c r="I3344">
        <v>1</v>
      </c>
      <c r="J3344">
        <v>1</v>
      </c>
      <c r="K3344">
        <v>1</v>
      </c>
      <c r="L3344" t="e">
        <v>#N/A</v>
      </c>
      <c r="M3344" t="e">
        <v>#N/A</v>
      </c>
      <c r="N3344">
        <v>1</v>
      </c>
      <c r="O3344">
        <v>95.262999999999991</v>
      </c>
      <c r="P3344" t="s">
        <v>23321</v>
      </c>
      <c r="Q3344">
        <v>591.279</v>
      </c>
      <c r="R3344">
        <v>591.27930000000003</v>
      </c>
      <c r="S3344">
        <v>15.26</v>
      </c>
      <c r="T3344" t="s">
        <v>14</v>
      </c>
    </row>
    <row r="3345" spans="1:20" x14ac:dyDescent="0.35">
      <c r="A3345">
        <v>592.2774197</v>
      </c>
      <c r="B3345">
        <v>1713</v>
      </c>
      <c r="C3345">
        <v>1</v>
      </c>
      <c r="D3345">
        <v>54090</v>
      </c>
      <c r="E3345">
        <v>564.70000000000005</v>
      </c>
      <c r="F3345">
        <v>16610</v>
      </c>
      <c r="G3345">
        <v>1</v>
      </c>
      <c r="H3345">
        <v>1</v>
      </c>
      <c r="I3345">
        <v>1</v>
      </c>
      <c r="J3345">
        <v>1</v>
      </c>
      <c r="K3345">
        <v>1</v>
      </c>
      <c r="L3345" t="e">
        <v>#N/A</v>
      </c>
      <c r="M3345" t="e">
        <v>#N/A</v>
      </c>
      <c r="N3345">
        <v>1</v>
      </c>
      <c r="O3345">
        <v>82.100333333333339</v>
      </c>
      <c r="P3345" t="s">
        <v>23321</v>
      </c>
      <c r="Q3345">
        <v>592.27700000000004</v>
      </c>
      <c r="R3345">
        <v>592.27739999999994</v>
      </c>
      <c r="S3345">
        <v>19.07</v>
      </c>
      <c r="T3345" t="s">
        <v>14</v>
      </c>
    </row>
    <row r="3346" spans="1:20" x14ac:dyDescent="0.35">
      <c r="A3346">
        <v>592.75732029999995</v>
      </c>
      <c r="B3346">
        <v>1099</v>
      </c>
      <c r="C3346">
        <v>1</v>
      </c>
      <c r="D3346">
        <v>193800</v>
      </c>
      <c r="E3346">
        <v>455.4</v>
      </c>
      <c r="F3346">
        <v>15150</v>
      </c>
      <c r="G3346">
        <v>1</v>
      </c>
      <c r="H3346">
        <v>1</v>
      </c>
      <c r="I3346">
        <v>1</v>
      </c>
      <c r="J3346">
        <v>1</v>
      </c>
      <c r="K3346">
        <v>1</v>
      </c>
      <c r="L3346" t="e">
        <v>#N/A</v>
      </c>
      <c r="M3346" t="e">
        <v>#N/A</v>
      </c>
      <c r="N3346">
        <v>1</v>
      </c>
      <c r="O3346">
        <v>1</v>
      </c>
      <c r="P3346" t="s">
        <v>23321</v>
      </c>
      <c r="Q3346">
        <v>592.75699999999995</v>
      </c>
      <c r="R3346">
        <v>592.75729999999999</v>
      </c>
      <c r="S3346">
        <v>20.03</v>
      </c>
      <c r="T3346" t="s">
        <v>2650</v>
      </c>
    </row>
    <row r="3347" spans="1:20" x14ac:dyDescent="0.35">
      <c r="A3347">
        <v>593.29031941999995</v>
      </c>
      <c r="B3347">
        <v>847.5</v>
      </c>
      <c r="C3347">
        <v>1</v>
      </c>
      <c r="D3347">
        <v>8464</v>
      </c>
      <c r="E3347">
        <v>1</v>
      </c>
      <c r="F3347">
        <v>11640</v>
      </c>
      <c r="G3347">
        <v>1</v>
      </c>
      <c r="H3347">
        <v>1</v>
      </c>
      <c r="I3347">
        <v>1</v>
      </c>
      <c r="J3347">
        <v>1</v>
      </c>
      <c r="K3347">
        <v>1</v>
      </c>
      <c r="L3347" t="e">
        <v>#N/A</v>
      </c>
      <c r="M3347" t="e">
        <v>#N/A</v>
      </c>
      <c r="N3347">
        <v>1</v>
      </c>
      <c r="O3347">
        <v>96.831999999999994</v>
      </c>
      <c r="P3347" t="s">
        <v>23321</v>
      </c>
      <c r="Q3347">
        <v>593.29</v>
      </c>
      <c r="R3347">
        <v>593.2903</v>
      </c>
      <c r="S3347">
        <v>19.420000000000002</v>
      </c>
      <c r="T3347" t="s">
        <v>311</v>
      </c>
    </row>
    <row r="3348" spans="1:20" x14ac:dyDescent="0.35">
      <c r="A3348">
        <v>593.29412260000004</v>
      </c>
      <c r="B3348">
        <v>11520</v>
      </c>
      <c r="C3348">
        <v>1574</v>
      </c>
      <c r="D3348">
        <v>4063</v>
      </c>
      <c r="E3348">
        <v>1294</v>
      </c>
      <c r="F3348">
        <v>4066</v>
      </c>
      <c r="G3348">
        <v>1233</v>
      </c>
      <c r="H3348">
        <v>2087</v>
      </c>
      <c r="I3348">
        <v>2956</v>
      </c>
      <c r="J3348">
        <v>87700</v>
      </c>
      <c r="K3348">
        <v>3828</v>
      </c>
      <c r="L3348" t="e">
        <v>#N/A</v>
      </c>
      <c r="M3348" t="e">
        <v>#N/A</v>
      </c>
      <c r="N3348">
        <v>1</v>
      </c>
      <c r="O3348">
        <v>89.751999999999995</v>
      </c>
      <c r="P3348" t="s">
        <v>23321</v>
      </c>
      <c r="Q3348">
        <v>593.29399999999998</v>
      </c>
      <c r="R3348">
        <v>593.29409999999996</v>
      </c>
      <c r="S3348">
        <v>22.6</v>
      </c>
      <c r="T3348" t="s">
        <v>14</v>
      </c>
    </row>
    <row r="3349" spans="1:20" x14ac:dyDescent="0.35">
      <c r="A3349">
        <v>593.30822358</v>
      </c>
      <c r="B3349">
        <v>57700</v>
      </c>
      <c r="C3349">
        <v>1475</v>
      </c>
      <c r="D3349">
        <v>4813</v>
      </c>
      <c r="E3349">
        <v>2940</v>
      </c>
      <c r="F3349">
        <v>18850</v>
      </c>
      <c r="G3349">
        <v>18150</v>
      </c>
      <c r="H3349">
        <v>24500</v>
      </c>
      <c r="I3349">
        <v>4968</v>
      </c>
      <c r="J3349">
        <v>108400</v>
      </c>
      <c r="K3349">
        <v>41690</v>
      </c>
      <c r="L3349" t="e">
        <v>#N/A</v>
      </c>
      <c r="M3349" t="e">
        <v>#N/A</v>
      </c>
      <c r="N3349">
        <v>1</v>
      </c>
      <c r="O3349">
        <v>92.934600000000003</v>
      </c>
      <c r="P3349" t="s">
        <v>23321</v>
      </c>
      <c r="Q3349">
        <v>593.30799999999999</v>
      </c>
      <c r="R3349">
        <v>593.30820000000006</v>
      </c>
      <c r="S3349">
        <v>23.58</v>
      </c>
      <c r="T3349" t="s">
        <v>14</v>
      </c>
    </row>
    <row r="3350" spans="1:20" x14ac:dyDescent="0.35">
      <c r="A3350">
        <v>593.35642037000002</v>
      </c>
      <c r="B3350">
        <v>8597</v>
      </c>
      <c r="C3350">
        <v>25550</v>
      </c>
      <c r="D3350">
        <v>57430</v>
      </c>
      <c r="E3350">
        <v>26030</v>
      </c>
      <c r="F3350">
        <v>26150</v>
      </c>
      <c r="G3350">
        <v>12020</v>
      </c>
      <c r="H3350">
        <v>182200</v>
      </c>
      <c r="I3350">
        <v>88480</v>
      </c>
      <c r="J3350">
        <v>17800</v>
      </c>
      <c r="K3350">
        <v>20000</v>
      </c>
      <c r="L3350" t="e">
        <v>#N/A</v>
      </c>
      <c r="M3350" t="s">
        <v>6412</v>
      </c>
      <c r="N3350">
        <v>1</v>
      </c>
      <c r="O3350">
        <v>87.914333333333332</v>
      </c>
      <c r="P3350" t="s">
        <v>23321</v>
      </c>
      <c r="Q3350">
        <v>593.35599999999999</v>
      </c>
      <c r="R3350">
        <v>593.35640000000001</v>
      </c>
      <c r="S3350">
        <v>20.37</v>
      </c>
      <c r="T3350" t="s">
        <v>14</v>
      </c>
    </row>
    <row r="3351" spans="1:20" x14ac:dyDescent="0.35">
      <c r="A3351">
        <v>594.24231456999996</v>
      </c>
      <c r="B3351">
        <v>276.7</v>
      </c>
      <c r="C3351">
        <v>1</v>
      </c>
      <c r="D3351">
        <v>1084</v>
      </c>
      <c r="E3351">
        <v>1</v>
      </c>
      <c r="F3351">
        <v>1</v>
      </c>
      <c r="G3351">
        <v>1</v>
      </c>
      <c r="H3351">
        <v>1</v>
      </c>
      <c r="I3351">
        <v>1</v>
      </c>
      <c r="J3351">
        <v>1</v>
      </c>
      <c r="K3351">
        <v>1</v>
      </c>
      <c r="L3351" t="e">
        <v>#N/A</v>
      </c>
      <c r="M3351" t="e">
        <v>#N/A</v>
      </c>
      <c r="N3351">
        <v>1</v>
      </c>
      <c r="O3351">
        <v>1</v>
      </c>
      <c r="P3351" t="s">
        <v>23321</v>
      </c>
      <c r="Q3351">
        <v>594.24199999999996</v>
      </c>
      <c r="R3351">
        <v>594.2423</v>
      </c>
      <c r="S3351">
        <v>14.57</v>
      </c>
      <c r="T3351" t="s">
        <v>2650</v>
      </c>
    </row>
    <row r="3352" spans="1:20" x14ac:dyDescent="0.35">
      <c r="A3352">
        <v>594.29351878</v>
      </c>
      <c r="B3352">
        <v>619.20000000000005</v>
      </c>
      <c r="C3352">
        <v>1</v>
      </c>
      <c r="D3352">
        <v>91810</v>
      </c>
      <c r="E3352">
        <v>23900</v>
      </c>
      <c r="F3352">
        <v>74370</v>
      </c>
      <c r="G3352">
        <v>1</v>
      </c>
      <c r="H3352">
        <v>1</v>
      </c>
      <c r="I3352">
        <v>1</v>
      </c>
      <c r="J3352">
        <v>1</v>
      </c>
      <c r="K3352">
        <v>1040</v>
      </c>
      <c r="L3352" t="e">
        <v>#N/A</v>
      </c>
      <c r="M3352" t="s">
        <v>10865</v>
      </c>
      <c r="N3352">
        <v>12.7</v>
      </c>
      <c r="O3352">
        <v>94.046000000000006</v>
      </c>
      <c r="P3352" t="s">
        <v>23321</v>
      </c>
      <c r="Q3352">
        <v>594.29300000000001</v>
      </c>
      <c r="R3352">
        <v>594.29349999999999</v>
      </c>
      <c r="S3352">
        <v>18.78</v>
      </c>
      <c r="T3352" t="s">
        <v>14</v>
      </c>
    </row>
    <row r="3353" spans="1:20" x14ac:dyDescent="0.35">
      <c r="A3353">
        <v>595.17062276000001</v>
      </c>
      <c r="B3353">
        <v>134200</v>
      </c>
      <c r="C3353">
        <v>133700</v>
      </c>
      <c r="D3353">
        <v>132300</v>
      </c>
      <c r="E3353">
        <v>140400</v>
      </c>
      <c r="F3353">
        <v>128500</v>
      </c>
      <c r="G3353">
        <v>137500</v>
      </c>
      <c r="H3353">
        <v>124200</v>
      </c>
      <c r="I3353">
        <v>124700</v>
      </c>
      <c r="J3353">
        <v>125000</v>
      </c>
      <c r="K3353">
        <v>123800</v>
      </c>
      <c r="L3353" t="e">
        <v>#N/A</v>
      </c>
      <c r="M3353" t="s">
        <v>6418</v>
      </c>
      <c r="N3353">
        <v>1</v>
      </c>
      <c r="O3353">
        <v>86.779600000000002</v>
      </c>
      <c r="P3353" t="s">
        <v>23321</v>
      </c>
      <c r="Q3353">
        <v>595.17100000000005</v>
      </c>
      <c r="R3353">
        <v>595.17060000000004</v>
      </c>
      <c r="S3353">
        <v>22.76</v>
      </c>
      <c r="T3353" t="s">
        <v>14</v>
      </c>
    </row>
    <row r="3354" spans="1:20" x14ac:dyDescent="0.35">
      <c r="A3354">
        <v>595.31739240000002</v>
      </c>
      <c r="B3354">
        <v>36450</v>
      </c>
      <c r="C3354">
        <v>1</v>
      </c>
      <c r="D3354">
        <v>2837</v>
      </c>
      <c r="E3354">
        <v>7783</v>
      </c>
      <c r="F3354">
        <v>22920</v>
      </c>
      <c r="G3354">
        <v>1</v>
      </c>
      <c r="H3354">
        <v>1</v>
      </c>
      <c r="I3354">
        <v>1</v>
      </c>
      <c r="J3354">
        <v>1</v>
      </c>
      <c r="K3354">
        <v>1</v>
      </c>
      <c r="L3354" t="e">
        <v>#N/A</v>
      </c>
      <c r="M3354" t="s">
        <v>6422</v>
      </c>
      <c r="N3354">
        <v>1</v>
      </c>
      <c r="O3354">
        <v>90.391249999999985</v>
      </c>
      <c r="P3354" t="s">
        <v>23321</v>
      </c>
      <c r="Q3354">
        <v>595.31700000000001</v>
      </c>
      <c r="R3354">
        <v>595.31730000000005</v>
      </c>
      <c r="S3354">
        <v>9.24</v>
      </c>
      <c r="T3354" t="s">
        <v>14</v>
      </c>
    </row>
    <row r="3355" spans="1:20" x14ac:dyDescent="0.35">
      <c r="A3355">
        <v>596.32731750999994</v>
      </c>
      <c r="B3355">
        <v>2312</v>
      </c>
      <c r="C3355">
        <v>1</v>
      </c>
      <c r="D3355">
        <v>1</v>
      </c>
      <c r="E3355">
        <v>1</v>
      </c>
      <c r="F3355">
        <v>1</v>
      </c>
      <c r="G3355">
        <v>1</v>
      </c>
      <c r="H3355">
        <v>1</v>
      </c>
      <c r="I3355">
        <v>1</v>
      </c>
      <c r="J3355">
        <v>1</v>
      </c>
      <c r="K3355">
        <v>1</v>
      </c>
      <c r="L3355" t="e">
        <v>#N/A</v>
      </c>
      <c r="M3355" t="e">
        <v>#N/A</v>
      </c>
      <c r="N3355">
        <v>1</v>
      </c>
      <c r="O3355">
        <v>75.513000000000005</v>
      </c>
      <c r="P3355" t="s">
        <v>23321</v>
      </c>
      <c r="Q3355">
        <v>596.327</v>
      </c>
      <c r="R3355">
        <v>596.32730000000004</v>
      </c>
      <c r="S3355">
        <v>17.510000000000002</v>
      </c>
      <c r="T3355" t="s">
        <v>14</v>
      </c>
    </row>
    <row r="3356" spans="1:20" x14ac:dyDescent="0.35">
      <c r="A3356">
        <v>596.29961875000004</v>
      </c>
      <c r="B3356">
        <v>2123</v>
      </c>
      <c r="C3356">
        <v>1</v>
      </c>
      <c r="D3356">
        <v>6948</v>
      </c>
      <c r="E3356">
        <v>1265</v>
      </c>
      <c r="F3356">
        <v>6906</v>
      </c>
      <c r="G3356">
        <v>1</v>
      </c>
      <c r="H3356">
        <v>1</v>
      </c>
      <c r="I3356">
        <v>1</v>
      </c>
      <c r="J3356">
        <v>1</v>
      </c>
      <c r="K3356">
        <v>1</v>
      </c>
      <c r="L3356" t="e">
        <v>#N/A</v>
      </c>
      <c r="M3356" t="e">
        <v>#N/A</v>
      </c>
      <c r="N3356">
        <v>1</v>
      </c>
      <c r="O3356">
        <v>97.932666666666663</v>
      </c>
      <c r="P3356" t="s">
        <v>23321</v>
      </c>
      <c r="Q3356">
        <v>596.29999999999995</v>
      </c>
      <c r="R3356">
        <v>596.29960000000005</v>
      </c>
      <c r="S3356">
        <v>18.75</v>
      </c>
      <c r="T3356" t="s">
        <v>14</v>
      </c>
    </row>
    <row r="3357" spans="1:20" x14ac:dyDescent="0.35">
      <c r="A3357">
        <v>596.32511916999999</v>
      </c>
      <c r="B3357">
        <v>64620</v>
      </c>
      <c r="C3357">
        <v>1</v>
      </c>
      <c r="D3357">
        <v>2547</v>
      </c>
      <c r="E3357">
        <v>6034</v>
      </c>
      <c r="F3357">
        <v>48900</v>
      </c>
      <c r="G3357">
        <v>1</v>
      </c>
      <c r="H3357">
        <v>1</v>
      </c>
      <c r="I3357">
        <v>1</v>
      </c>
      <c r="J3357">
        <v>1</v>
      </c>
      <c r="K3357">
        <v>1</v>
      </c>
      <c r="L3357" t="e">
        <v>#N/A</v>
      </c>
      <c r="M3357" t="e">
        <v>#N/A</v>
      </c>
      <c r="N3357">
        <v>1</v>
      </c>
      <c r="O3357">
        <v>84.736499999999992</v>
      </c>
      <c r="P3357" t="s">
        <v>23321</v>
      </c>
      <c r="Q3357">
        <v>596.32500000000005</v>
      </c>
      <c r="R3357">
        <v>596.32510000000002</v>
      </c>
      <c r="S3357">
        <v>19.170000000000002</v>
      </c>
      <c r="T3357" t="s">
        <v>14</v>
      </c>
    </row>
    <row r="3358" spans="1:20" x14ac:dyDescent="0.35">
      <c r="A3358">
        <v>596.52822545000004</v>
      </c>
      <c r="B3358">
        <v>283500</v>
      </c>
      <c r="C3358">
        <v>388.8</v>
      </c>
      <c r="D3358">
        <v>1</v>
      </c>
      <c r="E3358">
        <v>4368</v>
      </c>
      <c r="F3358">
        <v>96400</v>
      </c>
      <c r="G3358">
        <v>1</v>
      </c>
      <c r="H3358">
        <v>1</v>
      </c>
      <c r="I3358">
        <v>1</v>
      </c>
      <c r="J3358">
        <v>1</v>
      </c>
      <c r="K3358">
        <v>4516</v>
      </c>
      <c r="L3358" t="e">
        <v>#N/A</v>
      </c>
      <c r="M3358" t="s">
        <v>6430</v>
      </c>
      <c r="N3358">
        <v>1</v>
      </c>
      <c r="O3358">
        <v>88.303499999999985</v>
      </c>
      <c r="P3358" t="s">
        <v>23321</v>
      </c>
      <c r="Q3358">
        <v>596.52800000000002</v>
      </c>
      <c r="R3358">
        <v>596.52819999999997</v>
      </c>
      <c r="S3358">
        <v>25.45</v>
      </c>
      <c r="T3358" t="s">
        <v>14</v>
      </c>
    </row>
    <row r="3359" spans="1:20" x14ac:dyDescent="0.35">
      <c r="A3359">
        <v>597.29361677999998</v>
      </c>
      <c r="B3359">
        <v>4018</v>
      </c>
      <c r="C3359">
        <v>1</v>
      </c>
      <c r="D3359">
        <v>2000</v>
      </c>
      <c r="E3359">
        <v>1</v>
      </c>
      <c r="F3359">
        <v>2797</v>
      </c>
      <c r="G3359">
        <v>1</v>
      </c>
      <c r="H3359">
        <v>1</v>
      </c>
      <c r="I3359">
        <v>1</v>
      </c>
      <c r="J3359">
        <v>1</v>
      </c>
      <c r="K3359">
        <v>1</v>
      </c>
      <c r="L3359" t="e">
        <v>#N/A</v>
      </c>
      <c r="M3359" t="e">
        <v>#N/A</v>
      </c>
      <c r="N3359">
        <v>1</v>
      </c>
      <c r="O3359">
        <v>97.193999999999988</v>
      </c>
      <c r="P3359" t="s">
        <v>23321</v>
      </c>
      <c r="Q3359">
        <v>597.29399999999998</v>
      </c>
      <c r="R3359">
        <v>597.29359999999997</v>
      </c>
      <c r="S3359">
        <v>16.78</v>
      </c>
      <c r="T3359" t="s">
        <v>2422</v>
      </c>
    </row>
    <row r="3360" spans="1:20" x14ac:dyDescent="0.35">
      <c r="A3360">
        <v>597.26641544999995</v>
      </c>
      <c r="B3360">
        <v>1733</v>
      </c>
      <c r="C3360">
        <v>1</v>
      </c>
      <c r="D3360">
        <v>1473</v>
      </c>
      <c r="E3360">
        <v>1</v>
      </c>
      <c r="F3360">
        <v>6438</v>
      </c>
      <c r="G3360">
        <v>1</v>
      </c>
      <c r="H3360">
        <v>1</v>
      </c>
      <c r="I3360">
        <v>1</v>
      </c>
      <c r="J3360">
        <v>1</v>
      </c>
      <c r="K3360">
        <v>1</v>
      </c>
      <c r="L3360" t="e">
        <v>#N/A</v>
      </c>
      <c r="M3360" t="e">
        <v>#N/A</v>
      </c>
      <c r="N3360">
        <v>1</v>
      </c>
      <c r="O3360">
        <v>66.352000000000004</v>
      </c>
      <c r="P3360" t="s">
        <v>23321</v>
      </c>
      <c r="Q3360">
        <v>597.26599999999996</v>
      </c>
      <c r="R3360">
        <v>597.26639999999998</v>
      </c>
      <c r="S3360">
        <v>15.45</v>
      </c>
      <c r="T3360" t="s">
        <v>14</v>
      </c>
    </row>
    <row r="3361" spans="1:20" x14ac:dyDescent="0.35">
      <c r="A3361">
        <v>597.09551520000002</v>
      </c>
      <c r="B3361">
        <v>7245</v>
      </c>
      <c r="C3361">
        <v>541.79999999999995</v>
      </c>
      <c r="D3361">
        <v>120000</v>
      </c>
      <c r="E3361">
        <v>785</v>
      </c>
      <c r="F3361">
        <v>29330</v>
      </c>
      <c r="G3361">
        <v>3656</v>
      </c>
      <c r="H3361">
        <v>3146</v>
      </c>
      <c r="I3361">
        <v>2171</v>
      </c>
      <c r="J3361">
        <v>35050</v>
      </c>
      <c r="K3361">
        <v>8273</v>
      </c>
      <c r="L3361" t="e">
        <v>#N/A</v>
      </c>
      <c r="M3361" t="s">
        <v>10870</v>
      </c>
      <c r="N3361">
        <v>1</v>
      </c>
      <c r="O3361">
        <v>92.573142857142869</v>
      </c>
      <c r="P3361" t="s">
        <v>23321</v>
      </c>
      <c r="Q3361">
        <v>597.096</v>
      </c>
      <c r="R3361">
        <v>597.09550000000002</v>
      </c>
      <c r="S3361">
        <v>1.52</v>
      </c>
      <c r="T3361" t="s">
        <v>14</v>
      </c>
    </row>
    <row r="3362" spans="1:20" x14ac:dyDescent="0.35">
      <c r="A3362">
        <v>597.1559221</v>
      </c>
      <c r="B3362">
        <v>118700</v>
      </c>
      <c r="C3362">
        <v>128200</v>
      </c>
      <c r="D3362">
        <v>126300</v>
      </c>
      <c r="E3362">
        <v>124000</v>
      </c>
      <c r="F3362">
        <v>106300</v>
      </c>
      <c r="G3362">
        <v>138600</v>
      </c>
      <c r="H3362">
        <v>124600</v>
      </c>
      <c r="I3362">
        <v>107000</v>
      </c>
      <c r="J3362">
        <v>105000</v>
      </c>
      <c r="K3362">
        <v>105700</v>
      </c>
      <c r="L3362" t="e">
        <v>#N/A</v>
      </c>
      <c r="M3362" t="s">
        <v>6434</v>
      </c>
      <c r="N3362">
        <v>1</v>
      </c>
      <c r="O3362">
        <v>84.784333333333336</v>
      </c>
      <c r="P3362" t="s">
        <v>23321</v>
      </c>
      <c r="Q3362">
        <v>597.15599999999995</v>
      </c>
      <c r="R3362">
        <v>597.15589999999997</v>
      </c>
      <c r="S3362">
        <v>22.1</v>
      </c>
      <c r="T3362" t="s">
        <v>14</v>
      </c>
    </row>
    <row r="3363" spans="1:20" x14ac:dyDescent="0.35">
      <c r="A3363">
        <v>597.24082212999997</v>
      </c>
      <c r="B3363">
        <v>12420</v>
      </c>
      <c r="C3363">
        <v>1378</v>
      </c>
      <c r="D3363">
        <v>3830</v>
      </c>
      <c r="E3363">
        <v>2027</v>
      </c>
      <c r="F3363">
        <v>32440</v>
      </c>
      <c r="G3363">
        <v>1705</v>
      </c>
      <c r="H3363">
        <v>1202</v>
      </c>
      <c r="I3363">
        <v>4250</v>
      </c>
      <c r="J3363">
        <v>2607</v>
      </c>
      <c r="K3363">
        <v>2222</v>
      </c>
      <c r="L3363" t="e">
        <v>#N/A</v>
      </c>
      <c r="M3363" t="s">
        <v>6436</v>
      </c>
      <c r="N3363">
        <v>1</v>
      </c>
      <c r="O3363">
        <v>82.624142857142843</v>
      </c>
      <c r="P3363" t="s">
        <v>23321</v>
      </c>
      <c r="Q3363">
        <v>597.24</v>
      </c>
      <c r="R3363">
        <v>597.24080000000004</v>
      </c>
      <c r="S3363">
        <v>22.13</v>
      </c>
      <c r="T3363" t="s">
        <v>904</v>
      </c>
    </row>
    <row r="3364" spans="1:20" x14ac:dyDescent="0.35">
      <c r="A3364">
        <v>597.28419350000001</v>
      </c>
      <c r="B3364">
        <v>3550</v>
      </c>
      <c r="C3364">
        <v>1</v>
      </c>
      <c r="D3364">
        <v>1</v>
      </c>
      <c r="E3364">
        <v>1</v>
      </c>
      <c r="F3364">
        <v>3149</v>
      </c>
      <c r="G3364">
        <v>1</v>
      </c>
      <c r="H3364">
        <v>1</v>
      </c>
      <c r="I3364">
        <v>1</v>
      </c>
      <c r="J3364">
        <v>1</v>
      </c>
      <c r="K3364">
        <v>1</v>
      </c>
      <c r="L3364" t="e">
        <v>#N/A</v>
      </c>
      <c r="M3364" t="e">
        <v>#N/A</v>
      </c>
      <c r="N3364">
        <v>1</v>
      </c>
      <c r="O3364">
        <v>77.808999999999997</v>
      </c>
      <c r="P3364" t="s">
        <v>23321</v>
      </c>
      <c r="Q3364">
        <v>597.28399999999999</v>
      </c>
      <c r="R3364">
        <v>597.28409999999997</v>
      </c>
      <c r="S3364">
        <v>9.35</v>
      </c>
      <c r="T3364" t="s">
        <v>311</v>
      </c>
    </row>
    <row r="3365" spans="1:20" x14ac:dyDescent="0.35">
      <c r="A3365">
        <v>597.29251855999996</v>
      </c>
      <c r="B3365">
        <v>1129</v>
      </c>
      <c r="C3365">
        <v>1</v>
      </c>
      <c r="D3365">
        <v>4530</v>
      </c>
      <c r="E3365">
        <v>294.7</v>
      </c>
      <c r="F3365">
        <v>1990</v>
      </c>
      <c r="G3365">
        <v>1</v>
      </c>
      <c r="H3365">
        <v>1</v>
      </c>
      <c r="I3365">
        <v>1</v>
      </c>
      <c r="J3365">
        <v>1</v>
      </c>
      <c r="K3365">
        <v>1</v>
      </c>
      <c r="L3365" t="e">
        <v>#N/A</v>
      </c>
      <c r="M3365" t="e">
        <v>#N/A</v>
      </c>
      <c r="N3365">
        <v>1</v>
      </c>
      <c r="O3365">
        <v>1</v>
      </c>
      <c r="P3365" t="s">
        <v>23321</v>
      </c>
      <c r="Q3365">
        <v>597.29300000000001</v>
      </c>
      <c r="R3365">
        <v>597.29250000000002</v>
      </c>
      <c r="S3365">
        <v>18.559999999999999</v>
      </c>
      <c r="T3365" t="s">
        <v>2650</v>
      </c>
    </row>
    <row r="3366" spans="1:20" x14ac:dyDescent="0.35">
      <c r="A3366">
        <v>597.32215399999995</v>
      </c>
      <c r="B3366">
        <v>4737</v>
      </c>
      <c r="C3366">
        <v>1</v>
      </c>
      <c r="D3366">
        <v>957.5</v>
      </c>
      <c r="E3366">
        <v>1</v>
      </c>
      <c r="F3366">
        <v>10290</v>
      </c>
      <c r="G3366">
        <v>1</v>
      </c>
      <c r="H3366">
        <v>1</v>
      </c>
      <c r="I3366">
        <v>1</v>
      </c>
      <c r="J3366">
        <v>1</v>
      </c>
      <c r="K3366">
        <v>1</v>
      </c>
      <c r="L3366" t="e">
        <v>#N/A</v>
      </c>
      <c r="M3366" t="e">
        <v>#N/A</v>
      </c>
      <c r="N3366">
        <v>1</v>
      </c>
      <c r="O3366">
        <v>98.44</v>
      </c>
      <c r="P3366" t="s">
        <v>23321</v>
      </c>
      <c r="Q3366">
        <v>597.322</v>
      </c>
      <c r="R3366">
        <v>597.322</v>
      </c>
      <c r="S3366">
        <v>15.04</v>
      </c>
      <c r="T3366" t="s">
        <v>14</v>
      </c>
    </row>
    <row r="3367" spans="1:20" x14ac:dyDescent="0.35">
      <c r="A3367">
        <v>597.75251033999996</v>
      </c>
      <c r="B3367">
        <v>71050</v>
      </c>
      <c r="C3367">
        <v>1</v>
      </c>
      <c r="D3367">
        <v>541.5</v>
      </c>
      <c r="E3367">
        <v>1</v>
      </c>
      <c r="F3367">
        <v>2984</v>
      </c>
      <c r="G3367">
        <v>1</v>
      </c>
      <c r="H3367">
        <v>1</v>
      </c>
      <c r="I3367">
        <v>1</v>
      </c>
      <c r="J3367">
        <v>1</v>
      </c>
      <c r="K3367">
        <v>1</v>
      </c>
      <c r="L3367" t="e">
        <v>#N/A</v>
      </c>
      <c r="M3367" t="e">
        <v>#N/A</v>
      </c>
      <c r="N3367">
        <v>1</v>
      </c>
      <c r="O3367">
        <v>1</v>
      </c>
      <c r="P3367" t="s">
        <v>23321</v>
      </c>
      <c r="Q3367">
        <v>597.75300000000004</v>
      </c>
      <c r="R3367">
        <v>597.75250000000005</v>
      </c>
      <c r="S3367">
        <v>10.34</v>
      </c>
      <c r="T3367" t="s">
        <v>2650</v>
      </c>
    </row>
    <row r="3368" spans="1:20" x14ac:dyDescent="0.35">
      <c r="A3368">
        <v>597.78593699999999</v>
      </c>
      <c r="B3368">
        <v>2146</v>
      </c>
      <c r="C3368">
        <v>1</v>
      </c>
      <c r="D3368">
        <v>391.5</v>
      </c>
      <c r="E3368">
        <v>1</v>
      </c>
      <c r="F3368">
        <v>1</v>
      </c>
      <c r="G3368">
        <v>1</v>
      </c>
      <c r="H3368">
        <v>1</v>
      </c>
      <c r="I3368">
        <v>1</v>
      </c>
      <c r="J3368">
        <v>1</v>
      </c>
      <c r="K3368">
        <v>1</v>
      </c>
      <c r="L3368" t="e">
        <v>#N/A</v>
      </c>
      <c r="M3368" t="e">
        <v>#N/A</v>
      </c>
      <c r="N3368">
        <v>1</v>
      </c>
      <c r="O3368">
        <v>1</v>
      </c>
      <c r="P3368" t="s">
        <v>23321</v>
      </c>
      <c r="Q3368">
        <v>597.78499999999997</v>
      </c>
      <c r="R3368">
        <v>597.78499999999997</v>
      </c>
      <c r="S3368">
        <v>9.3699999999999992</v>
      </c>
      <c r="T3368" t="s">
        <v>14</v>
      </c>
    </row>
    <row r="3369" spans="1:20" x14ac:dyDescent="0.35">
      <c r="A3369">
        <v>598.22831856000005</v>
      </c>
      <c r="B3369">
        <v>699.3</v>
      </c>
      <c r="C3369">
        <v>1</v>
      </c>
      <c r="D3369">
        <v>371.1</v>
      </c>
      <c r="E3369">
        <v>1</v>
      </c>
      <c r="F3369">
        <v>653.4</v>
      </c>
      <c r="G3369">
        <v>1</v>
      </c>
      <c r="H3369">
        <v>1</v>
      </c>
      <c r="I3369">
        <v>1</v>
      </c>
      <c r="J3369">
        <v>1</v>
      </c>
      <c r="K3369">
        <v>1</v>
      </c>
      <c r="L3369" t="e">
        <v>#N/A</v>
      </c>
      <c r="M3369" t="e">
        <v>#N/A</v>
      </c>
      <c r="N3369">
        <v>1</v>
      </c>
      <c r="O3369">
        <v>98.403000000000006</v>
      </c>
      <c r="P3369" t="s">
        <v>23321</v>
      </c>
      <c r="Q3369">
        <v>598.22799999999995</v>
      </c>
      <c r="R3369">
        <v>598.22829999999999</v>
      </c>
      <c r="S3369">
        <v>18.559999999999999</v>
      </c>
      <c r="T3369" t="s">
        <v>311</v>
      </c>
    </row>
    <row r="3370" spans="1:20" x14ac:dyDescent="0.35">
      <c r="A3370">
        <v>598.28841834000002</v>
      </c>
      <c r="B3370">
        <v>1714</v>
      </c>
      <c r="C3370">
        <v>1</v>
      </c>
      <c r="D3370">
        <v>942.8</v>
      </c>
      <c r="E3370">
        <v>1</v>
      </c>
      <c r="F3370">
        <v>1186</v>
      </c>
      <c r="G3370">
        <v>1</v>
      </c>
      <c r="H3370">
        <v>1</v>
      </c>
      <c r="I3370">
        <v>1</v>
      </c>
      <c r="J3370">
        <v>1</v>
      </c>
      <c r="K3370">
        <v>1</v>
      </c>
      <c r="L3370" t="e">
        <v>#N/A</v>
      </c>
      <c r="M3370" t="e">
        <v>#N/A</v>
      </c>
      <c r="N3370">
        <v>1</v>
      </c>
      <c r="O3370">
        <v>98.808999999999997</v>
      </c>
      <c r="P3370" t="s">
        <v>23321</v>
      </c>
      <c r="Q3370">
        <v>598.28800000000001</v>
      </c>
      <c r="R3370">
        <v>598.28840000000002</v>
      </c>
      <c r="S3370">
        <v>18.34</v>
      </c>
      <c r="T3370" t="s">
        <v>14</v>
      </c>
    </row>
    <row r="3371" spans="1:20" x14ac:dyDescent="0.35">
      <c r="A3371">
        <v>598.2822142</v>
      </c>
      <c r="B3371">
        <v>1386</v>
      </c>
      <c r="C3371">
        <v>1</v>
      </c>
      <c r="D3371">
        <v>1957</v>
      </c>
      <c r="E3371">
        <v>519.5</v>
      </c>
      <c r="F3371">
        <v>3340</v>
      </c>
      <c r="G3371">
        <v>1</v>
      </c>
      <c r="H3371">
        <v>1</v>
      </c>
      <c r="I3371">
        <v>1</v>
      </c>
      <c r="J3371">
        <v>1</v>
      </c>
      <c r="K3371">
        <v>1</v>
      </c>
      <c r="L3371" t="e">
        <v>#N/A</v>
      </c>
      <c r="M3371" t="s">
        <v>12459</v>
      </c>
      <c r="N3371">
        <v>1</v>
      </c>
      <c r="O3371">
        <v>95.428750000000008</v>
      </c>
      <c r="P3371" t="s">
        <v>23321</v>
      </c>
      <c r="Q3371">
        <v>598.28200000000004</v>
      </c>
      <c r="R3371">
        <v>598.28219999999999</v>
      </c>
      <c r="S3371">
        <v>14.02</v>
      </c>
      <c r="T3371" t="s">
        <v>14</v>
      </c>
    </row>
    <row r="3372" spans="1:20" x14ac:dyDescent="0.35">
      <c r="A3372">
        <v>598.29781030000004</v>
      </c>
      <c r="B3372">
        <v>7995</v>
      </c>
      <c r="C3372">
        <v>1</v>
      </c>
      <c r="D3372">
        <v>5127</v>
      </c>
      <c r="E3372">
        <v>632.4</v>
      </c>
      <c r="F3372">
        <v>19600</v>
      </c>
      <c r="G3372">
        <v>1</v>
      </c>
      <c r="H3372">
        <v>1</v>
      </c>
      <c r="I3372">
        <v>1</v>
      </c>
      <c r="J3372">
        <v>1</v>
      </c>
      <c r="K3372">
        <v>1</v>
      </c>
      <c r="L3372" t="e">
        <v>#N/A</v>
      </c>
      <c r="M3372" t="s">
        <v>6453</v>
      </c>
      <c r="N3372">
        <v>1</v>
      </c>
      <c r="O3372">
        <v>91.413000000000011</v>
      </c>
      <c r="P3372" t="s">
        <v>23321</v>
      </c>
      <c r="Q3372">
        <v>598.298</v>
      </c>
      <c r="R3372">
        <v>598.29780000000005</v>
      </c>
      <c r="S3372">
        <v>10.029999999999999</v>
      </c>
      <c r="T3372" t="s">
        <v>14</v>
      </c>
    </row>
    <row r="3373" spans="1:20" x14ac:dyDescent="0.35">
      <c r="A3373">
        <v>598.35571457000003</v>
      </c>
      <c r="B3373">
        <v>1014</v>
      </c>
      <c r="C3373">
        <v>1</v>
      </c>
      <c r="D3373">
        <v>1</v>
      </c>
      <c r="E3373">
        <v>1</v>
      </c>
      <c r="F3373">
        <v>2157</v>
      </c>
      <c r="G3373">
        <v>1</v>
      </c>
      <c r="H3373">
        <v>1</v>
      </c>
      <c r="I3373">
        <v>1</v>
      </c>
      <c r="J3373">
        <v>1</v>
      </c>
      <c r="K3373">
        <v>1</v>
      </c>
      <c r="L3373" t="e">
        <v>#N/A</v>
      </c>
      <c r="M3373" t="e">
        <v>#N/A</v>
      </c>
      <c r="N3373">
        <v>1</v>
      </c>
      <c r="O3373">
        <v>91.658500000000004</v>
      </c>
      <c r="P3373" t="s">
        <v>23321</v>
      </c>
      <c r="Q3373">
        <v>598.35599999999999</v>
      </c>
      <c r="R3373">
        <v>598.35569999999996</v>
      </c>
      <c r="S3373">
        <v>14.57</v>
      </c>
      <c r="T3373" t="s">
        <v>14</v>
      </c>
    </row>
    <row r="3374" spans="1:20" x14ac:dyDescent="0.35">
      <c r="A3374">
        <v>599.00811399999998</v>
      </c>
      <c r="B3374">
        <v>6905</v>
      </c>
      <c r="C3374">
        <v>35430</v>
      </c>
      <c r="D3374">
        <v>177100</v>
      </c>
      <c r="E3374">
        <v>84020</v>
      </c>
      <c r="F3374">
        <v>41420</v>
      </c>
      <c r="G3374">
        <v>6767</v>
      </c>
      <c r="H3374">
        <v>167100</v>
      </c>
      <c r="I3374">
        <v>3737</v>
      </c>
      <c r="J3374">
        <v>1685</v>
      </c>
      <c r="K3374">
        <v>5253</v>
      </c>
      <c r="L3374" t="e">
        <v>#N/A</v>
      </c>
      <c r="M3374" t="s">
        <v>6459</v>
      </c>
      <c r="N3374">
        <v>1</v>
      </c>
      <c r="O3374">
        <v>95.159714285714287</v>
      </c>
      <c r="P3374" t="s">
        <v>23321</v>
      </c>
      <c r="Q3374">
        <v>599.00800000000004</v>
      </c>
      <c r="R3374">
        <v>599.00810000000001</v>
      </c>
      <c r="S3374">
        <v>1.04</v>
      </c>
      <c r="T3374" t="s">
        <v>14</v>
      </c>
    </row>
    <row r="3375" spans="1:20" x14ac:dyDescent="0.35">
      <c r="A3375">
        <v>599.09171519999995</v>
      </c>
      <c r="B3375">
        <v>3732</v>
      </c>
      <c r="C3375">
        <v>253.4</v>
      </c>
      <c r="D3375">
        <v>79230</v>
      </c>
      <c r="E3375">
        <v>428.1</v>
      </c>
      <c r="F3375">
        <v>19920</v>
      </c>
      <c r="G3375">
        <v>2890</v>
      </c>
      <c r="H3375">
        <v>1719</v>
      </c>
      <c r="I3375">
        <v>1931</v>
      </c>
      <c r="J3375">
        <v>21680</v>
      </c>
      <c r="K3375">
        <v>5720</v>
      </c>
      <c r="L3375" t="e">
        <v>#N/A</v>
      </c>
      <c r="M3375" t="s">
        <v>12463</v>
      </c>
      <c r="N3375">
        <v>1</v>
      </c>
      <c r="O3375">
        <v>95.260374999999996</v>
      </c>
      <c r="P3375" t="s">
        <v>23321</v>
      </c>
      <c r="Q3375">
        <v>599.09199999999998</v>
      </c>
      <c r="R3375">
        <v>599.09169999999995</v>
      </c>
      <c r="S3375">
        <v>1.52</v>
      </c>
      <c r="T3375" t="s">
        <v>14</v>
      </c>
    </row>
    <row r="3376" spans="1:20" x14ac:dyDescent="0.35">
      <c r="A3376">
        <v>599.24092188999998</v>
      </c>
      <c r="B3376">
        <v>11300</v>
      </c>
      <c r="C3376">
        <v>1485</v>
      </c>
      <c r="D3376">
        <v>1</v>
      </c>
      <c r="E3376">
        <v>1</v>
      </c>
      <c r="F3376">
        <v>6812</v>
      </c>
      <c r="G3376">
        <v>1</v>
      </c>
      <c r="H3376">
        <v>1</v>
      </c>
      <c r="I3376">
        <v>2747</v>
      </c>
      <c r="J3376">
        <v>1</v>
      </c>
      <c r="K3376">
        <v>2341</v>
      </c>
      <c r="L3376" t="e">
        <v>#N/A</v>
      </c>
      <c r="M3376" t="e">
        <v>#N/A</v>
      </c>
      <c r="N3376">
        <v>1</v>
      </c>
      <c r="O3376">
        <v>84.630499999999998</v>
      </c>
      <c r="P3376" t="s">
        <v>23321</v>
      </c>
      <c r="Q3376">
        <v>599.24099999999999</v>
      </c>
      <c r="R3376">
        <v>599.24090000000001</v>
      </c>
      <c r="S3376">
        <v>21.89</v>
      </c>
      <c r="T3376" t="s">
        <v>14</v>
      </c>
    </row>
    <row r="3377" spans="1:20" x14ac:dyDescent="0.35">
      <c r="A3377">
        <v>599.24617920000003</v>
      </c>
      <c r="B3377">
        <v>6288</v>
      </c>
      <c r="C3377">
        <v>1</v>
      </c>
      <c r="D3377">
        <v>1525</v>
      </c>
      <c r="E3377">
        <v>1677</v>
      </c>
      <c r="F3377">
        <v>21390</v>
      </c>
      <c r="G3377">
        <v>1</v>
      </c>
      <c r="H3377">
        <v>1</v>
      </c>
      <c r="I3377">
        <v>1</v>
      </c>
      <c r="J3377">
        <v>1</v>
      </c>
      <c r="K3377">
        <v>1</v>
      </c>
      <c r="L3377" t="e">
        <v>#N/A</v>
      </c>
      <c r="M3377" t="e">
        <v>#N/A</v>
      </c>
      <c r="N3377">
        <v>1</v>
      </c>
      <c r="O3377">
        <v>1</v>
      </c>
      <c r="P3377" t="s">
        <v>23321</v>
      </c>
      <c r="Q3377">
        <v>599.24599999999998</v>
      </c>
      <c r="R3377">
        <v>599.24599999999998</v>
      </c>
      <c r="S3377">
        <v>17.920000000000002</v>
      </c>
      <c r="T3377" t="s">
        <v>2650</v>
      </c>
    </row>
    <row r="3378" spans="1:20" x14ac:dyDescent="0.35">
      <c r="A3378">
        <v>599.25823400000002</v>
      </c>
      <c r="B3378">
        <v>8167</v>
      </c>
      <c r="C3378">
        <v>1</v>
      </c>
      <c r="D3378">
        <v>120100</v>
      </c>
      <c r="E3378">
        <v>1</v>
      </c>
      <c r="F3378">
        <v>2281</v>
      </c>
      <c r="G3378">
        <v>1</v>
      </c>
      <c r="H3378">
        <v>1</v>
      </c>
      <c r="I3378">
        <v>1</v>
      </c>
      <c r="J3378">
        <v>1</v>
      </c>
      <c r="K3378">
        <v>1</v>
      </c>
      <c r="L3378" t="e">
        <v>#N/A</v>
      </c>
      <c r="M3378" t="e">
        <v>#N/A</v>
      </c>
      <c r="N3378">
        <v>1</v>
      </c>
      <c r="O3378">
        <v>90.151499999999999</v>
      </c>
      <c r="P3378" t="s">
        <v>23321</v>
      </c>
      <c r="Q3378">
        <v>599.25800000000004</v>
      </c>
      <c r="R3378">
        <v>599.25800000000004</v>
      </c>
      <c r="S3378">
        <v>2.34</v>
      </c>
      <c r="T3378" t="s">
        <v>14</v>
      </c>
    </row>
    <row r="3379" spans="1:20" x14ac:dyDescent="0.35">
      <c r="A3379">
        <v>599.30238499999996</v>
      </c>
      <c r="B3379">
        <v>1210</v>
      </c>
      <c r="C3379">
        <v>1</v>
      </c>
      <c r="D3379">
        <v>2238</v>
      </c>
      <c r="E3379">
        <v>3642</v>
      </c>
      <c r="F3379">
        <v>6701</v>
      </c>
      <c r="G3379">
        <v>1</v>
      </c>
      <c r="H3379">
        <v>1</v>
      </c>
      <c r="I3379">
        <v>1</v>
      </c>
      <c r="J3379">
        <v>1</v>
      </c>
      <c r="K3379">
        <v>1</v>
      </c>
      <c r="L3379" t="e">
        <v>#N/A</v>
      </c>
      <c r="M3379" t="e">
        <v>#N/A</v>
      </c>
      <c r="N3379">
        <v>1</v>
      </c>
      <c r="O3379">
        <v>97.95</v>
      </c>
      <c r="P3379" t="s">
        <v>23321</v>
      </c>
      <c r="Q3379">
        <v>599.30200000000002</v>
      </c>
      <c r="R3379">
        <v>599.30229999999995</v>
      </c>
      <c r="S3379">
        <v>8.0500000000000007</v>
      </c>
      <c r="T3379" t="s">
        <v>14</v>
      </c>
    </row>
    <row r="3380" spans="1:20" x14ac:dyDescent="0.35">
      <c r="A3380">
        <v>599.2998106</v>
      </c>
      <c r="B3380">
        <v>2170</v>
      </c>
      <c r="C3380">
        <v>1</v>
      </c>
      <c r="D3380">
        <v>1212</v>
      </c>
      <c r="E3380">
        <v>217.1</v>
      </c>
      <c r="F3380">
        <v>5066</v>
      </c>
      <c r="G3380">
        <v>1</v>
      </c>
      <c r="H3380">
        <v>1</v>
      </c>
      <c r="I3380">
        <v>1</v>
      </c>
      <c r="J3380">
        <v>1</v>
      </c>
      <c r="K3380">
        <v>1</v>
      </c>
      <c r="L3380" t="e">
        <v>#N/A</v>
      </c>
      <c r="M3380" t="e">
        <v>#N/A</v>
      </c>
      <c r="N3380">
        <v>1</v>
      </c>
      <c r="O3380">
        <v>84.517666666666656</v>
      </c>
      <c r="P3380" t="s">
        <v>23321</v>
      </c>
      <c r="Q3380">
        <v>599.29999999999995</v>
      </c>
      <c r="R3380">
        <v>599.2998</v>
      </c>
      <c r="S3380">
        <v>10.06</v>
      </c>
      <c r="T3380" t="s">
        <v>494</v>
      </c>
    </row>
    <row r="3381" spans="1:20" x14ac:dyDescent="0.35">
      <c r="A3381">
        <v>599.31588409999995</v>
      </c>
      <c r="B3381">
        <v>5762</v>
      </c>
      <c r="C3381">
        <v>1</v>
      </c>
      <c r="D3381">
        <v>43110</v>
      </c>
      <c r="E3381">
        <v>6092</v>
      </c>
      <c r="F3381">
        <v>2387</v>
      </c>
      <c r="G3381">
        <v>1</v>
      </c>
      <c r="H3381">
        <v>1</v>
      </c>
      <c r="I3381">
        <v>1</v>
      </c>
      <c r="J3381">
        <v>1</v>
      </c>
      <c r="K3381">
        <v>1</v>
      </c>
      <c r="L3381" t="e">
        <v>#N/A</v>
      </c>
      <c r="M3381" t="e">
        <v>#N/A</v>
      </c>
      <c r="N3381">
        <v>1</v>
      </c>
      <c r="O3381">
        <v>82.957750000000004</v>
      </c>
      <c r="P3381" t="s">
        <v>23321</v>
      </c>
      <c r="Q3381">
        <v>599.31600000000003</v>
      </c>
      <c r="R3381">
        <v>599.31579999999997</v>
      </c>
      <c r="S3381">
        <v>8.41</v>
      </c>
      <c r="T3381" t="s">
        <v>14</v>
      </c>
    </row>
    <row r="3382" spans="1:20" x14ac:dyDescent="0.35">
      <c r="A3382">
        <v>599.34888209999997</v>
      </c>
      <c r="B3382">
        <v>1778</v>
      </c>
      <c r="C3382">
        <v>1</v>
      </c>
      <c r="D3382">
        <v>21840</v>
      </c>
      <c r="E3382">
        <v>2900</v>
      </c>
      <c r="F3382">
        <v>33930</v>
      </c>
      <c r="G3382">
        <v>1</v>
      </c>
      <c r="H3382">
        <v>1</v>
      </c>
      <c r="I3382">
        <v>1</v>
      </c>
      <c r="J3382">
        <v>1</v>
      </c>
      <c r="K3382">
        <v>1</v>
      </c>
      <c r="L3382" t="e">
        <v>#N/A</v>
      </c>
      <c r="M3382" t="e">
        <v>#N/A</v>
      </c>
      <c r="N3382">
        <v>1</v>
      </c>
      <c r="O3382">
        <v>91.691000000000003</v>
      </c>
      <c r="P3382" t="s">
        <v>23321</v>
      </c>
      <c r="Q3382">
        <v>599.34900000000005</v>
      </c>
      <c r="R3382">
        <v>599.34879999999998</v>
      </c>
      <c r="S3382">
        <v>8.2100000000000009</v>
      </c>
      <c r="T3382" t="s">
        <v>14</v>
      </c>
    </row>
    <row r="3383" spans="1:20" x14ac:dyDescent="0.35">
      <c r="A3383">
        <v>599.35349689999998</v>
      </c>
      <c r="B3383">
        <v>12500</v>
      </c>
      <c r="C3383">
        <v>1</v>
      </c>
      <c r="D3383">
        <v>1249</v>
      </c>
      <c r="E3383">
        <v>1751</v>
      </c>
      <c r="F3383">
        <v>7445</v>
      </c>
      <c r="G3383">
        <v>1</v>
      </c>
      <c r="H3383">
        <v>1</v>
      </c>
      <c r="I3383">
        <v>1</v>
      </c>
      <c r="J3383">
        <v>1</v>
      </c>
      <c r="K3383">
        <v>1</v>
      </c>
      <c r="L3383" t="e">
        <v>#N/A</v>
      </c>
      <c r="M3383" t="e">
        <v>#N/A</v>
      </c>
      <c r="N3383">
        <v>1</v>
      </c>
      <c r="O3383">
        <v>94.522000000000006</v>
      </c>
      <c r="P3383" t="s">
        <v>23321</v>
      </c>
      <c r="Q3383">
        <v>599.35299999999995</v>
      </c>
      <c r="R3383">
        <v>599.35339999999997</v>
      </c>
      <c r="S3383">
        <v>9.69</v>
      </c>
      <c r="T3383" t="s">
        <v>14</v>
      </c>
    </row>
    <row r="3384" spans="1:20" x14ac:dyDescent="0.35">
      <c r="A3384">
        <v>600.39272073999996</v>
      </c>
      <c r="B3384">
        <v>242.1</v>
      </c>
      <c r="C3384">
        <v>755.2</v>
      </c>
      <c r="D3384">
        <v>1528</v>
      </c>
      <c r="E3384">
        <v>1</v>
      </c>
      <c r="F3384">
        <v>542.9</v>
      </c>
      <c r="G3384">
        <v>1</v>
      </c>
      <c r="H3384">
        <v>4095</v>
      </c>
      <c r="I3384">
        <v>6431</v>
      </c>
      <c r="J3384">
        <v>1</v>
      </c>
      <c r="K3384">
        <v>1</v>
      </c>
      <c r="L3384" t="e">
        <v>#N/A</v>
      </c>
      <c r="M3384" t="e">
        <v>#N/A</v>
      </c>
      <c r="N3384">
        <v>1</v>
      </c>
      <c r="O3384">
        <v>96.302999999999997</v>
      </c>
      <c r="P3384" t="s">
        <v>23321</v>
      </c>
      <c r="Q3384">
        <v>600.39300000000003</v>
      </c>
      <c r="R3384">
        <v>600.39269999999999</v>
      </c>
      <c r="S3384">
        <v>20.74</v>
      </c>
      <c r="T3384" t="s">
        <v>14</v>
      </c>
    </row>
    <row r="3385" spans="1:20" x14ac:dyDescent="0.35">
      <c r="A3385">
        <v>600.22431511000002</v>
      </c>
      <c r="B3385">
        <v>552.70000000000005</v>
      </c>
      <c r="C3385">
        <v>1</v>
      </c>
      <c r="D3385">
        <v>10500</v>
      </c>
      <c r="E3385">
        <v>244.7</v>
      </c>
      <c r="F3385">
        <v>11230</v>
      </c>
      <c r="G3385">
        <v>1</v>
      </c>
      <c r="H3385">
        <v>1</v>
      </c>
      <c r="I3385">
        <v>1</v>
      </c>
      <c r="J3385">
        <v>1</v>
      </c>
      <c r="K3385">
        <v>1</v>
      </c>
      <c r="L3385" t="e">
        <v>#N/A</v>
      </c>
      <c r="M3385" t="e">
        <v>#N/A</v>
      </c>
      <c r="N3385">
        <v>1</v>
      </c>
      <c r="O3385">
        <v>95.634000000000015</v>
      </c>
      <c r="P3385" t="s">
        <v>23321</v>
      </c>
      <c r="Q3385">
        <v>600.22400000000005</v>
      </c>
      <c r="R3385">
        <v>600.22429999999997</v>
      </c>
      <c r="S3385">
        <v>15.11</v>
      </c>
      <c r="T3385" t="s">
        <v>14</v>
      </c>
    </row>
    <row r="3386" spans="1:20" x14ac:dyDescent="0.35">
      <c r="A3386">
        <v>600.30049899999995</v>
      </c>
      <c r="B3386">
        <v>3538</v>
      </c>
      <c r="C3386">
        <v>1</v>
      </c>
      <c r="D3386">
        <v>17110</v>
      </c>
      <c r="E3386">
        <v>243.2</v>
      </c>
      <c r="F3386">
        <v>17040</v>
      </c>
      <c r="G3386">
        <v>1</v>
      </c>
      <c r="H3386">
        <v>1</v>
      </c>
      <c r="I3386">
        <v>1</v>
      </c>
      <c r="J3386">
        <v>1</v>
      </c>
      <c r="K3386">
        <v>1</v>
      </c>
      <c r="L3386" t="e">
        <v>#N/A</v>
      </c>
      <c r="M3386" t="e">
        <v>#N/A</v>
      </c>
      <c r="N3386">
        <v>1</v>
      </c>
      <c r="O3386">
        <v>90.596499999999992</v>
      </c>
      <c r="P3386" t="s">
        <v>23321</v>
      </c>
      <c r="Q3386">
        <v>600.29999999999995</v>
      </c>
      <c r="R3386">
        <v>600.30039999999997</v>
      </c>
      <c r="S3386">
        <v>9.09</v>
      </c>
      <c r="T3386" t="s">
        <v>14</v>
      </c>
    </row>
    <row r="3387" spans="1:20" x14ac:dyDescent="0.35">
      <c r="A3387">
        <v>600.32292011000004</v>
      </c>
      <c r="B3387">
        <v>891.5</v>
      </c>
      <c r="C3387">
        <v>1</v>
      </c>
      <c r="D3387">
        <v>1417</v>
      </c>
      <c r="E3387">
        <v>1</v>
      </c>
      <c r="F3387">
        <v>3436</v>
      </c>
      <c r="G3387">
        <v>1</v>
      </c>
      <c r="H3387">
        <v>369.1</v>
      </c>
      <c r="I3387">
        <v>174.8</v>
      </c>
      <c r="J3387">
        <v>1</v>
      </c>
      <c r="K3387">
        <v>1</v>
      </c>
      <c r="L3387" t="e">
        <v>#N/A</v>
      </c>
      <c r="M3387" t="e">
        <v>#N/A</v>
      </c>
      <c r="N3387">
        <v>1</v>
      </c>
      <c r="O3387">
        <v>75.398666666666671</v>
      </c>
      <c r="P3387" t="s">
        <v>23321</v>
      </c>
      <c r="Q3387">
        <v>600.32299999999998</v>
      </c>
      <c r="R3387">
        <v>600.3229</v>
      </c>
      <c r="S3387">
        <v>20.11</v>
      </c>
      <c r="T3387" t="s">
        <v>14</v>
      </c>
    </row>
    <row r="3388" spans="1:20" x14ac:dyDescent="0.35">
      <c r="A3388">
        <v>600.33421346</v>
      </c>
      <c r="B3388">
        <v>727.5</v>
      </c>
      <c r="C3388">
        <v>1</v>
      </c>
      <c r="D3388">
        <v>647.5</v>
      </c>
      <c r="E3388">
        <v>1</v>
      </c>
      <c r="F3388">
        <v>1154</v>
      </c>
      <c r="G3388">
        <v>1</v>
      </c>
      <c r="H3388">
        <v>1</v>
      </c>
      <c r="I3388">
        <v>1</v>
      </c>
      <c r="J3388">
        <v>1</v>
      </c>
      <c r="K3388">
        <v>1</v>
      </c>
      <c r="L3388" t="e">
        <v>#N/A</v>
      </c>
      <c r="M3388" t="e">
        <v>#N/A</v>
      </c>
      <c r="N3388">
        <v>1</v>
      </c>
      <c r="O3388">
        <v>94.646000000000001</v>
      </c>
      <c r="P3388" t="s">
        <v>23321</v>
      </c>
      <c r="Q3388">
        <v>600.33399999999995</v>
      </c>
      <c r="R3388">
        <v>600.33420000000001</v>
      </c>
      <c r="S3388">
        <v>13.46</v>
      </c>
      <c r="T3388" t="s">
        <v>609</v>
      </c>
    </row>
    <row r="3389" spans="1:20" x14ac:dyDescent="0.35">
      <c r="A3389">
        <v>600.37048100000004</v>
      </c>
      <c r="B3389">
        <v>58900</v>
      </c>
      <c r="C3389">
        <v>1</v>
      </c>
      <c r="D3389">
        <v>43430</v>
      </c>
      <c r="E3389">
        <v>4856</v>
      </c>
      <c r="F3389">
        <v>64910</v>
      </c>
      <c r="G3389">
        <v>1</v>
      </c>
      <c r="H3389">
        <v>1</v>
      </c>
      <c r="I3389">
        <v>1</v>
      </c>
      <c r="J3389">
        <v>1</v>
      </c>
      <c r="K3389">
        <v>1</v>
      </c>
      <c r="L3389" t="e">
        <v>#N/A</v>
      </c>
      <c r="M3389" t="e">
        <v>#N/A</v>
      </c>
      <c r="N3389">
        <v>12.4</v>
      </c>
      <c r="O3389">
        <v>88.242500000000007</v>
      </c>
      <c r="P3389" t="s">
        <v>23321</v>
      </c>
      <c r="Q3389">
        <v>600.37</v>
      </c>
      <c r="R3389">
        <v>600.37040000000002</v>
      </c>
      <c r="S3389">
        <v>8.01</v>
      </c>
      <c r="T3389" t="s">
        <v>14</v>
      </c>
    </row>
    <row r="3390" spans="1:20" x14ac:dyDescent="0.35">
      <c r="A3390">
        <v>600.78461428000003</v>
      </c>
      <c r="B3390">
        <v>53780</v>
      </c>
      <c r="C3390">
        <v>1</v>
      </c>
      <c r="D3390">
        <v>10190</v>
      </c>
      <c r="E3390">
        <v>1040</v>
      </c>
      <c r="F3390">
        <v>1</v>
      </c>
      <c r="G3390">
        <v>1</v>
      </c>
      <c r="H3390">
        <v>1</v>
      </c>
      <c r="I3390">
        <v>1</v>
      </c>
      <c r="J3390">
        <v>1</v>
      </c>
      <c r="K3390">
        <v>1</v>
      </c>
      <c r="L3390" t="e">
        <v>#N/A</v>
      </c>
      <c r="M3390" t="e">
        <v>#N/A</v>
      </c>
      <c r="N3390">
        <v>1</v>
      </c>
      <c r="O3390">
        <v>1</v>
      </c>
      <c r="P3390" t="s">
        <v>23321</v>
      </c>
      <c r="Q3390">
        <v>600.78499999999997</v>
      </c>
      <c r="R3390">
        <v>600.78459999999995</v>
      </c>
      <c r="S3390">
        <v>14.28</v>
      </c>
      <c r="T3390" t="s">
        <v>2650</v>
      </c>
    </row>
    <row r="3391" spans="1:20" x14ac:dyDescent="0.35">
      <c r="A3391">
        <v>601.22821595999994</v>
      </c>
      <c r="B3391">
        <v>5352</v>
      </c>
      <c r="C3391">
        <v>1</v>
      </c>
      <c r="D3391">
        <v>1</v>
      </c>
      <c r="E3391">
        <v>1</v>
      </c>
      <c r="F3391">
        <v>1676</v>
      </c>
      <c r="G3391">
        <v>1</v>
      </c>
      <c r="H3391">
        <v>1</v>
      </c>
      <c r="I3391">
        <v>1</v>
      </c>
      <c r="J3391">
        <v>1</v>
      </c>
      <c r="K3391">
        <v>1</v>
      </c>
      <c r="L3391" t="e">
        <v>#N/A</v>
      </c>
      <c r="M3391" t="e">
        <v>#N/A</v>
      </c>
      <c r="N3391">
        <v>1</v>
      </c>
      <c r="O3391">
        <v>1</v>
      </c>
      <c r="P3391" t="s">
        <v>23321</v>
      </c>
      <c r="Q3391">
        <v>601.22799999999995</v>
      </c>
      <c r="R3391">
        <v>601.22820000000002</v>
      </c>
      <c r="S3391">
        <v>15.96</v>
      </c>
      <c r="T3391" t="s">
        <v>14</v>
      </c>
    </row>
    <row r="3392" spans="1:20" x14ac:dyDescent="0.35">
      <c r="A3392">
        <v>601.31851028999995</v>
      </c>
      <c r="B3392">
        <v>789.4</v>
      </c>
      <c r="C3392">
        <v>1</v>
      </c>
      <c r="D3392">
        <v>63390</v>
      </c>
      <c r="E3392">
        <v>1</v>
      </c>
      <c r="F3392">
        <v>42070</v>
      </c>
      <c r="G3392">
        <v>1</v>
      </c>
      <c r="H3392">
        <v>1</v>
      </c>
      <c r="I3392">
        <v>1</v>
      </c>
      <c r="J3392">
        <v>1</v>
      </c>
      <c r="K3392">
        <v>1</v>
      </c>
      <c r="L3392" t="e">
        <v>#N/A</v>
      </c>
      <c r="M3392" t="e">
        <v>#N/A</v>
      </c>
      <c r="N3392">
        <v>1</v>
      </c>
      <c r="O3392">
        <v>92.697333333333333</v>
      </c>
      <c r="P3392" t="s">
        <v>23321</v>
      </c>
      <c r="Q3392">
        <v>601.31799999999998</v>
      </c>
      <c r="R3392">
        <v>601.31849999999997</v>
      </c>
      <c r="S3392">
        <v>10.29</v>
      </c>
      <c r="T3392" t="s">
        <v>14</v>
      </c>
    </row>
    <row r="3393" spans="1:20" x14ac:dyDescent="0.35">
      <c r="A3393">
        <v>601.30974819999994</v>
      </c>
      <c r="B3393">
        <v>4027</v>
      </c>
      <c r="C3393">
        <v>1</v>
      </c>
      <c r="D3393">
        <v>1</v>
      </c>
      <c r="E3393">
        <v>1</v>
      </c>
      <c r="F3393">
        <v>1</v>
      </c>
      <c r="G3393">
        <v>1</v>
      </c>
      <c r="H3393">
        <v>1</v>
      </c>
      <c r="I3393">
        <v>1</v>
      </c>
      <c r="J3393">
        <v>1</v>
      </c>
      <c r="K3393">
        <v>1</v>
      </c>
      <c r="L3393" t="e">
        <v>#N/A</v>
      </c>
      <c r="M3393" t="e">
        <v>#N/A</v>
      </c>
      <c r="N3393">
        <v>1</v>
      </c>
      <c r="O3393">
        <v>86.153999999999996</v>
      </c>
      <c r="P3393" t="s">
        <v>23321</v>
      </c>
      <c r="Q3393">
        <v>601.30999999999995</v>
      </c>
      <c r="R3393">
        <v>601.30970000000002</v>
      </c>
      <c r="S3393">
        <v>4.82</v>
      </c>
      <c r="T3393" t="s">
        <v>14</v>
      </c>
    </row>
    <row r="3394" spans="1:20" x14ac:dyDescent="0.35">
      <c r="A3394">
        <v>601.31791239999995</v>
      </c>
      <c r="B3394">
        <v>931.7</v>
      </c>
      <c r="C3394">
        <v>1</v>
      </c>
      <c r="D3394">
        <v>2744</v>
      </c>
      <c r="E3394">
        <v>1</v>
      </c>
      <c r="F3394">
        <v>2820</v>
      </c>
      <c r="G3394">
        <v>1</v>
      </c>
      <c r="H3394">
        <v>1</v>
      </c>
      <c r="I3394">
        <v>1</v>
      </c>
      <c r="J3394">
        <v>1</v>
      </c>
      <c r="K3394">
        <v>1</v>
      </c>
      <c r="L3394" t="e">
        <v>#N/A</v>
      </c>
      <c r="M3394" t="e">
        <v>#N/A</v>
      </c>
      <c r="N3394">
        <v>1</v>
      </c>
      <c r="O3394">
        <v>99.974999999999994</v>
      </c>
      <c r="P3394" t="s">
        <v>23321</v>
      </c>
      <c r="Q3394">
        <v>601.31799999999998</v>
      </c>
      <c r="R3394">
        <v>601.31790000000001</v>
      </c>
      <c r="S3394">
        <v>12.04</v>
      </c>
      <c r="T3394" t="s">
        <v>14</v>
      </c>
    </row>
    <row r="3395" spans="1:20" x14ac:dyDescent="0.35">
      <c r="A3395">
        <v>601.33571932999996</v>
      </c>
      <c r="B3395">
        <v>528.20000000000005</v>
      </c>
      <c r="C3395">
        <v>1</v>
      </c>
      <c r="D3395">
        <v>908.6</v>
      </c>
      <c r="E3395">
        <v>1</v>
      </c>
      <c r="F3395">
        <v>2099</v>
      </c>
      <c r="G3395">
        <v>1</v>
      </c>
      <c r="H3395">
        <v>1</v>
      </c>
      <c r="I3395">
        <v>1</v>
      </c>
      <c r="J3395">
        <v>1</v>
      </c>
      <c r="K3395">
        <v>1</v>
      </c>
      <c r="L3395" t="e">
        <v>#N/A</v>
      </c>
      <c r="M3395" t="e">
        <v>#N/A</v>
      </c>
      <c r="N3395">
        <v>1</v>
      </c>
      <c r="O3395">
        <v>98.085000000000008</v>
      </c>
      <c r="P3395" t="s">
        <v>23321</v>
      </c>
      <c r="Q3395">
        <v>601.33600000000001</v>
      </c>
      <c r="R3395">
        <v>601.33569999999997</v>
      </c>
      <c r="S3395">
        <v>19.329999999999998</v>
      </c>
      <c r="T3395" t="s">
        <v>14</v>
      </c>
    </row>
    <row r="3396" spans="1:20" x14ac:dyDescent="0.35">
      <c r="A3396">
        <v>601.31813929999998</v>
      </c>
      <c r="B3396">
        <v>1699</v>
      </c>
      <c r="C3396">
        <v>1</v>
      </c>
      <c r="D3396">
        <v>9876</v>
      </c>
      <c r="E3396">
        <v>353.4</v>
      </c>
      <c r="F3396">
        <v>12470</v>
      </c>
      <c r="G3396">
        <v>1</v>
      </c>
      <c r="H3396">
        <v>1</v>
      </c>
      <c r="I3396">
        <v>1</v>
      </c>
      <c r="J3396">
        <v>1</v>
      </c>
      <c r="K3396">
        <v>1</v>
      </c>
      <c r="L3396" t="e">
        <v>#N/A</v>
      </c>
      <c r="M3396" t="s">
        <v>10887</v>
      </c>
      <c r="N3396">
        <v>1</v>
      </c>
      <c r="O3396">
        <v>93.78725</v>
      </c>
      <c r="P3396" t="s">
        <v>23321</v>
      </c>
      <c r="Q3396">
        <v>601.31799999999998</v>
      </c>
      <c r="R3396">
        <v>601.31799999999998</v>
      </c>
      <c r="S3396">
        <v>13.93</v>
      </c>
      <c r="T3396" t="s">
        <v>14</v>
      </c>
    </row>
    <row r="3397" spans="1:20" x14ac:dyDescent="0.35">
      <c r="A3397">
        <v>601.74521973000003</v>
      </c>
      <c r="B3397">
        <v>7916</v>
      </c>
      <c r="C3397">
        <v>1</v>
      </c>
      <c r="D3397">
        <v>5878</v>
      </c>
      <c r="E3397">
        <v>1486</v>
      </c>
      <c r="F3397">
        <v>39420</v>
      </c>
      <c r="G3397">
        <v>1</v>
      </c>
      <c r="H3397">
        <v>1</v>
      </c>
      <c r="I3397">
        <v>1</v>
      </c>
      <c r="J3397">
        <v>1</v>
      </c>
      <c r="K3397">
        <v>1</v>
      </c>
      <c r="L3397" t="e">
        <v>#N/A</v>
      </c>
      <c r="M3397" t="e">
        <v>#N/A</v>
      </c>
      <c r="N3397">
        <v>1</v>
      </c>
      <c r="O3397">
        <v>1</v>
      </c>
      <c r="P3397" t="s">
        <v>23321</v>
      </c>
      <c r="Q3397">
        <v>601.745</v>
      </c>
      <c r="R3397">
        <v>601.74519999999995</v>
      </c>
      <c r="S3397">
        <v>19.73</v>
      </c>
      <c r="T3397" t="s">
        <v>2650</v>
      </c>
    </row>
    <row r="3398" spans="1:20" x14ac:dyDescent="0.35">
      <c r="A3398">
        <v>602.12331293</v>
      </c>
      <c r="B3398">
        <v>13950</v>
      </c>
      <c r="C3398">
        <v>1</v>
      </c>
      <c r="D3398">
        <v>1065</v>
      </c>
      <c r="E3398">
        <v>1</v>
      </c>
      <c r="F3398">
        <v>4887</v>
      </c>
      <c r="G3398">
        <v>1</v>
      </c>
      <c r="H3398">
        <v>1</v>
      </c>
      <c r="I3398">
        <v>1</v>
      </c>
      <c r="J3398">
        <v>1</v>
      </c>
      <c r="K3398">
        <v>1</v>
      </c>
      <c r="L3398" t="e">
        <v>#N/A</v>
      </c>
      <c r="M3398" t="e">
        <v>#N/A</v>
      </c>
      <c r="N3398">
        <v>1</v>
      </c>
      <c r="O3398">
        <v>80.010999999999996</v>
      </c>
      <c r="P3398" t="s">
        <v>23321</v>
      </c>
      <c r="Q3398">
        <v>602.12300000000005</v>
      </c>
      <c r="R3398">
        <v>602.12329999999997</v>
      </c>
      <c r="S3398">
        <v>12.93</v>
      </c>
      <c r="T3398" t="s">
        <v>14</v>
      </c>
    </row>
    <row r="3399" spans="1:20" x14ac:dyDescent="0.35">
      <c r="A3399">
        <v>602.26561363999997</v>
      </c>
      <c r="B3399">
        <v>3190</v>
      </c>
      <c r="C3399">
        <v>1</v>
      </c>
      <c r="D3399">
        <v>1224</v>
      </c>
      <c r="E3399">
        <v>1</v>
      </c>
      <c r="F3399">
        <v>3998</v>
      </c>
      <c r="G3399">
        <v>1</v>
      </c>
      <c r="H3399">
        <v>1</v>
      </c>
      <c r="I3399">
        <v>1</v>
      </c>
      <c r="J3399">
        <v>1</v>
      </c>
      <c r="K3399">
        <v>1</v>
      </c>
      <c r="L3399" t="e">
        <v>#N/A</v>
      </c>
      <c r="M3399" t="e">
        <v>#N/A</v>
      </c>
      <c r="N3399">
        <v>1</v>
      </c>
      <c r="O3399">
        <v>94.258333333333326</v>
      </c>
      <c r="P3399" t="s">
        <v>23321</v>
      </c>
      <c r="Q3399">
        <v>602.26599999999996</v>
      </c>
      <c r="R3399">
        <v>602.26559999999995</v>
      </c>
      <c r="S3399">
        <v>13.64</v>
      </c>
      <c r="T3399" t="s">
        <v>14</v>
      </c>
    </row>
    <row r="3400" spans="1:20" x14ac:dyDescent="0.35">
      <c r="A3400">
        <v>602.28081947999999</v>
      </c>
      <c r="B3400">
        <v>81170</v>
      </c>
      <c r="C3400">
        <v>1</v>
      </c>
      <c r="D3400">
        <v>1604</v>
      </c>
      <c r="E3400">
        <v>2076</v>
      </c>
      <c r="F3400">
        <v>11530</v>
      </c>
      <c r="G3400">
        <v>1</v>
      </c>
      <c r="H3400">
        <v>811.7</v>
      </c>
      <c r="I3400">
        <v>1</v>
      </c>
      <c r="J3400">
        <v>1</v>
      </c>
      <c r="K3400">
        <v>1</v>
      </c>
      <c r="L3400" t="e">
        <v>#N/A</v>
      </c>
      <c r="M3400" t="e">
        <v>#N/A</v>
      </c>
      <c r="N3400">
        <v>1</v>
      </c>
      <c r="O3400">
        <v>92.912999999999997</v>
      </c>
      <c r="P3400" t="s">
        <v>23321</v>
      </c>
      <c r="Q3400">
        <v>602.28099999999995</v>
      </c>
      <c r="R3400">
        <v>602.2808</v>
      </c>
      <c r="S3400">
        <v>19.48</v>
      </c>
      <c r="T3400" t="s">
        <v>14</v>
      </c>
    </row>
    <row r="3401" spans="1:20" x14ac:dyDescent="0.35">
      <c r="A3401">
        <v>602.31882060999999</v>
      </c>
      <c r="B3401">
        <v>854.8</v>
      </c>
      <c r="C3401">
        <v>1</v>
      </c>
      <c r="D3401">
        <v>4997</v>
      </c>
      <c r="E3401">
        <v>1339</v>
      </c>
      <c r="F3401">
        <v>2634</v>
      </c>
      <c r="G3401">
        <v>1</v>
      </c>
      <c r="H3401">
        <v>2586</v>
      </c>
      <c r="I3401">
        <v>2690</v>
      </c>
      <c r="J3401">
        <v>351.6</v>
      </c>
      <c r="K3401">
        <v>509.8</v>
      </c>
      <c r="L3401" t="e">
        <v>#N/A</v>
      </c>
      <c r="M3401" t="e">
        <v>#N/A</v>
      </c>
      <c r="N3401">
        <v>1</v>
      </c>
      <c r="O3401">
        <v>88.140999999999991</v>
      </c>
      <c r="P3401" t="s">
        <v>23321</v>
      </c>
      <c r="Q3401">
        <v>602.31899999999996</v>
      </c>
      <c r="R3401">
        <v>602.31880000000001</v>
      </c>
      <c r="S3401">
        <v>20.61</v>
      </c>
      <c r="T3401" t="s">
        <v>14</v>
      </c>
    </row>
    <row r="3402" spans="1:20" x14ac:dyDescent="0.35">
      <c r="A3402">
        <v>602.34923790000005</v>
      </c>
      <c r="B3402">
        <v>17980</v>
      </c>
      <c r="C3402">
        <v>1</v>
      </c>
      <c r="D3402">
        <v>18670</v>
      </c>
      <c r="E3402">
        <v>1098</v>
      </c>
      <c r="F3402">
        <v>21200</v>
      </c>
      <c r="G3402">
        <v>1</v>
      </c>
      <c r="H3402">
        <v>1</v>
      </c>
      <c r="I3402">
        <v>1</v>
      </c>
      <c r="J3402">
        <v>1</v>
      </c>
      <c r="K3402">
        <v>1</v>
      </c>
      <c r="L3402" t="e">
        <v>#N/A</v>
      </c>
      <c r="M3402" t="s">
        <v>10894</v>
      </c>
      <c r="N3402">
        <v>1</v>
      </c>
      <c r="O3402">
        <v>84.747500000000002</v>
      </c>
      <c r="P3402" t="s">
        <v>23321</v>
      </c>
      <c r="Q3402">
        <v>602.34900000000005</v>
      </c>
      <c r="R3402">
        <v>602.3492</v>
      </c>
      <c r="S3402">
        <v>3.79</v>
      </c>
      <c r="T3402" t="s">
        <v>14</v>
      </c>
    </row>
    <row r="3403" spans="1:20" x14ac:dyDescent="0.35">
      <c r="A3403">
        <v>602.35164910000003</v>
      </c>
      <c r="B3403">
        <v>11230</v>
      </c>
      <c r="C3403">
        <v>1</v>
      </c>
      <c r="D3403">
        <v>2464</v>
      </c>
      <c r="E3403">
        <v>1983</v>
      </c>
      <c r="F3403">
        <v>10470</v>
      </c>
      <c r="G3403">
        <v>1</v>
      </c>
      <c r="H3403">
        <v>1</v>
      </c>
      <c r="I3403">
        <v>1</v>
      </c>
      <c r="J3403">
        <v>1</v>
      </c>
      <c r="K3403">
        <v>1</v>
      </c>
      <c r="L3403" t="e">
        <v>#N/A</v>
      </c>
      <c r="M3403" t="s">
        <v>10894</v>
      </c>
      <c r="N3403">
        <v>1</v>
      </c>
      <c r="O3403">
        <v>86.301666666666662</v>
      </c>
      <c r="P3403" t="s">
        <v>23321</v>
      </c>
      <c r="Q3403">
        <v>602.35199999999998</v>
      </c>
      <c r="R3403">
        <v>602.35159999999996</v>
      </c>
      <c r="S3403">
        <v>4.91</v>
      </c>
      <c r="T3403" t="s">
        <v>14</v>
      </c>
    </row>
    <row r="3404" spans="1:20" x14ac:dyDescent="0.35">
      <c r="A3404">
        <v>603.16923499999996</v>
      </c>
      <c r="B3404">
        <v>128600</v>
      </c>
      <c r="C3404">
        <v>108300</v>
      </c>
      <c r="D3404">
        <v>124500</v>
      </c>
      <c r="E3404">
        <v>120500</v>
      </c>
      <c r="F3404">
        <v>135300</v>
      </c>
      <c r="G3404">
        <v>117600</v>
      </c>
      <c r="H3404">
        <v>110100</v>
      </c>
      <c r="I3404">
        <v>149000</v>
      </c>
      <c r="J3404">
        <v>151300</v>
      </c>
      <c r="K3404">
        <v>152900</v>
      </c>
      <c r="L3404" t="e">
        <v>#N/A</v>
      </c>
      <c r="M3404" t="s">
        <v>10895</v>
      </c>
      <c r="N3404">
        <v>1</v>
      </c>
      <c r="O3404">
        <v>86.678399999999996</v>
      </c>
      <c r="P3404" t="s">
        <v>23321</v>
      </c>
      <c r="Q3404">
        <v>603.16899999999998</v>
      </c>
      <c r="R3404">
        <v>603.16899999999998</v>
      </c>
      <c r="S3404">
        <v>23.05</v>
      </c>
      <c r="T3404" t="s">
        <v>14</v>
      </c>
    </row>
    <row r="3405" spans="1:20" x14ac:dyDescent="0.35">
      <c r="A3405">
        <v>603.31211289999999</v>
      </c>
      <c r="B3405">
        <v>2419</v>
      </c>
      <c r="C3405">
        <v>1</v>
      </c>
      <c r="D3405">
        <v>82700</v>
      </c>
      <c r="E3405">
        <v>16870</v>
      </c>
      <c r="F3405">
        <v>4881</v>
      </c>
      <c r="G3405">
        <v>1</v>
      </c>
      <c r="H3405">
        <v>1</v>
      </c>
      <c r="I3405">
        <v>1</v>
      </c>
      <c r="J3405">
        <v>1</v>
      </c>
      <c r="K3405">
        <v>1</v>
      </c>
      <c r="L3405" t="e">
        <v>#N/A</v>
      </c>
      <c r="M3405" t="e">
        <v>#N/A</v>
      </c>
      <c r="N3405">
        <v>1</v>
      </c>
      <c r="O3405">
        <v>1</v>
      </c>
      <c r="P3405" t="s">
        <v>23321</v>
      </c>
      <c r="Q3405">
        <v>603.31200000000001</v>
      </c>
      <c r="R3405">
        <v>603.31200000000001</v>
      </c>
      <c r="S3405">
        <v>11.29</v>
      </c>
      <c r="T3405" t="s">
        <v>2650</v>
      </c>
    </row>
    <row r="3406" spans="1:20" x14ac:dyDescent="0.35">
      <c r="A3406">
        <v>603.74782029999994</v>
      </c>
      <c r="B3406">
        <v>297.39999999999998</v>
      </c>
      <c r="C3406">
        <v>1</v>
      </c>
      <c r="D3406">
        <v>66440</v>
      </c>
      <c r="E3406">
        <v>1</v>
      </c>
      <c r="F3406">
        <v>4261</v>
      </c>
      <c r="G3406">
        <v>1</v>
      </c>
      <c r="H3406">
        <v>1</v>
      </c>
      <c r="I3406">
        <v>1</v>
      </c>
      <c r="J3406">
        <v>1</v>
      </c>
      <c r="K3406">
        <v>1</v>
      </c>
      <c r="L3406" t="e">
        <v>#N/A</v>
      </c>
      <c r="M3406" t="e">
        <v>#N/A</v>
      </c>
      <c r="N3406">
        <v>1</v>
      </c>
      <c r="O3406">
        <v>1</v>
      </c>
      <c r="P3406" t="s">
        <v>23321</v>
      </c>
      <c r="Q3406">
        <v>603.74800000000005</v>
      </c>
      <c r="R3406">
        <v>603.74779999999998</v>
      </c>
      <c r="S3406">
        <v>20.03</v>
      </c>
      <c r="T3406" t="s">
        <v>2650</v>
      </c>
    </row>
    <row r="3407" spans="1:20" x14ac:dyDescent="0.35">
      <c r="A3407">
        <v>603.82841932999997</v>
      </c>
      <c r="B3407">
        <v>793.4</v>
      </c>
      <c r="C3407">
        <v>1</v>
      </c>
      <c r="D3407">
        <v>487.4</v>
      </c>
      <c r="E3407">
        <v>1</v>
      </c>
      <c r="F3407">
        <v>1</v>
      </c>
      <c r="G3407">
        <v>1</v>
      </c>
      <c r="H3407">
        <v>1</v>
      </c>
      <c r="I3407">
        <v>1</v>
      </c>
      <c r="J3407">
        <v>1</v>
      </c>
      <c r="K3407">
        <v>1</v>
      </c>
      <c r="L3407" t="e">
        <v>#N/A</v>
      </c>
      <c r="M3407" t="e">
        <v>#N/A</v>
      </c>
      <c r="N3407">
        <v>1</v>
      </c>
      <c r="O3407">
        <v>1</v>
      </c>
      <c r="P3407" t="s">
        <v>23321</v>
      </c>
      <c r="Q3407">
        <v>603.82799999999997</v>
      </c>
      <c r="R3407">
        <v>603.82839999999999</v>
      </c>
      <c r="S3407">
        <v>19.329999999999998</v>
      </c>
      <c r="T3407" t="s">
        <v>2650</v>
      </c>
    </row>
    <row r="3408" spans="1:20" x14ac:dyDescent="0.35">
      <c r="A3408">
        <v>604.33321982999996</v>
      </c>
      <c r="B3408">
        <v>487.9</v>
      </c>
      <c r="C3408">
        <v>1</v>
      </c>
      <c r="D3408">
        <v>69560</v>
      </c>
      <c r="E3408">
        <v>796.3</v>
      </c>
      <c r="F3408">
        <v>14070</v>
      </c>
      <c r="G3408">
        <v>1</v>
      </c>
      <c r="H3408">
        <v>1</v>
      </c>
      <c r="I3408">
        <v>1</v>
      </c>
      <c r="J3408">
        <v>1</v>
      </c>
      <c r="K3408">
        <v>1</v>
      </c>
      <c r="L3408" t="e">
        <v>#N/A</v>
      </c>
      <c r="M3408" t="e">
        <v>#N/A</v>
      </c>
      <c r="N3408">
        <v>1</v>
      </c>
      <c r="O3408">
        <v>91.846999999999994</v>
      </c>
      <c r="P3408" t="s">
        <v>23321</v>
      </c>
      <c r="Q3408">
        <v>604.33299999999997</v>
      </c>
      <c r="R3408">
        <v>604.33320000000003</v>
      </c>
      <c r="S3408">
        <v>19.829999999999998</v>
      </c>
      <c r="T3408" t="s">
        <v>14</v>
      </c>
    </row>
    <row r="3409" spans="1:20" x14ac:dyDescent="0.35">
      <c r="A3409">
        <v>604.23651153000003</v>
      </c>
      <c r="B3409">
        <v>688.8</v>
      </c>
      <c r="C3409">
        <v>1</v>
      </c>
      <c r="D3409">
        <v>709.7</v>
      </c>
      <c r="E3409">
        <v>1</v>
      </c>
      <c r="F3409">
        <v>1128</v>
      </c>
      <c r="G3409">
        <v>1</v>
      </c>
      <c r="H3409">
        <v>1</v>
      </c>
      <c r="I3409">
        <v>1</v>
      </c>
      <c r="J3409">
        <v>1</v>
      </c>
      <c r="K3409">
        <v>1</v>
      </c>
      <c r="L3409" t="e">
        <v>#N/A</v>
      </c>
      <c r="M3409" t="e">
        <v>#N/A</v>
      </c>
      <c r="N3409">
        <v>1</v>
      </c>
      <c r="O3409">
        <v>98.082999999999998</v>
      </c>
      <c r="P3409" t="s">
        <v>23321</v>
      </c>
      <c r="Q3409">
        <v>604.23599999999999</v>
      </c>
      <c r="R3409">
        <v>604.23649999999998</v>
      </c>
      <c r="S3409">
        <v>11.53</v>
      </c>
      <c r="T3409" t="s">
        <v>14</v>
      </c>
    </row>
    <row r="3410" spans="1:20" x14ac:dyDescent="0.35">
      <c r="A3410">
        <v>605.0229114</v>
      </c>
      <c r="B3410">
        <v>38850</v>
      </c>
      <c r="C3410">
        <v>17000</v>
      </c>
      <c r="D3410">
        <v>224700</v>
      </c>
      <c r="E3410">
        <v>31750</v>
      </c>
      <c r="F3410">
        <v>69110</v>
      </c>
      <c r="G3410">
        <v>43470</v>
      </c>
      <c r="H3410">
        <v>129000</v>
      </c>
      <c r="I3410">
        <v>27850</v>
      </c>
      <c r="J3410">
        <v>9308</v>
      </c>
      <c r="K3410">
        <v>21340</v>
      </c>
      <c r="L3410" t="e">
        <v>#N/A</v>
      </c>
      <c r="M3410" t="s">
        <v>8982</v>
      </c>
      <c r="N3410">
        <v>1</v>
      </c>
      <c r="O3410">
        <v>93.603624999999994</v>
      </c>
      <c r="P3410" t="s">
        <v>23321</v>
      </c>
      <c r="Q3410">
        <v>605.02200000000005</v>
      </c>
      <c r="R3410">
        <v>605.02290000000005</v>
      </c>
      <c r="S3410">
        <v>1.1399999999999999</v>
      </c>
      <c r="T3410" t="s">
        <v>4477</v>
      </c>
    </row>
    <row r="3411" spans="1:20" x14ac:dyDescent="0.35">
      <c r="A3411">
        <v>605.15462250999997</v>
      </c>
      <c r="B3411">
        <v>7364</v>
      </c>
      <c r="C3411">
        <v>2799</v>
      </c>
      <c r="D3411">
        <v>53430</v>
      </c>
      <c r="E3411">
        <v>20950</v>
      </c>
      <c r="F3411">
        <v>6646</v>
      </c>
      <c r="G3411">
        <v>4898</v>
      </c>
      <c r="H3411">
        <v>3378</v>
      </c>
      <c r="I3411">
        <v>3329</v>
      </c>
      <c r="J3411">
        <v>5613</v>
      </c>
      <c r="K3411">
        <v>3063</v>
      </c>
      <c r="L3411" t="e">
        <v>#N/A</v>
      </c>
      <c r="M3411" t="e">
        <v>#N/A</v>
      </c>
      <c r="N3411">
        <v>1</v>
      </c>
      <c r="O3411">
        <v>87.871799999999993</v>
      </c>
      <c r="P3411" t="s">
        <v>23321</v>
      </c>
      <c r="Q3411">
        <v>605.15499999999997</v>
      </c>
      <c r="R3411">
        <v>605.15459999999996</v>
      </c>
      <c r="S3411">
        <v>22.51</v>
      </c>
      <c r="T3411" t="s">
        <v>14</v>
      </c>
    </row>
    <row r="3412" spans="1:20" x14ac:dyDescent="0.35">
      <c r="A3412">
        <v>605.19452225999999</v>
      </c>
      <c r="B3412">
        <v>335200</v>
      </c>
      <c r="C3412">
        <v>21190</v>
      </c>
      <c r="D3412">
        <v>8445</v>
      </c>
      <c r="E3412">
        <v>4938</v>
      </c>
      <c r="F3412">
        <v>61020</v>
      </c>
      <c r="G3412">
        <v>206200</v>
      </c>
      <c r="H3412">
        <v>61610</v>
      </c>
      <c r="I3412">
        <v>137300</v>
      </c>
      <c r="J3412">
        <v>132000</v>
      </c>
      <c r="K3412">
        <v>147300</v>
      </c>
      <c r="L3412" t="e">
        <v>#N/A</v>
      </c>
      <c r="M3412" t="s">
        <v>6528</v>
      </c>
      <c r="N3412">
        <v>1</v>
      </c>
      <c r="O3412">
        <v>90.535749999999993</v>
      </c>
      <c r="P3412" t="s">
        <v>23321</v>
      </c>
      <c r="Q3412">
        <v>605.19500000000005</v>
      </c>
      <c r="R3412">
        <v>605.19449999999995</v>
      </c>
      <c r="S3412">
        <v>22.26</v>
      </c>
      <c r="T3412" t="s">
        <v>14</v>
      </c>
    </row>
    <row r="3413" spans="1:20" x14ac:dyDescent="0.35">
      <c r="A3413">
        <v>605.22952270999997</v>
      </c>
      <c r="B3413">
        <v>85100</v>
      </c>
      <c r="C3413">
        <v>6920</v>
      </c>
      <c r="D3413">
        <v>1850</v>
      </c>
      <c r="E3413">
        <v>1</v>
      </c>
      <c r="F3413">
        <v>2303</v>
      </c>
      <c r="G3413">
        <v>841.9</v>
      </c>
      <c r="H3413">
        <v>15290</v>
      </c>
      <c r="I3413">
        <v>29030</v>
      </c>
      <c r="J3413">
        <v>26410</v>
      </c>
      <c r="K3413">
        <v>43050</v>
      </c>
      <c r="L3413" t="e">
        <v>#N/A</v>
      </c>
      <c r="M3413" t="s">
        <v>15424</v>
      </c>
      <c r="N3413">
        <v>1</v>
      </c>
      <c r="O3413">
        <v>89.657999999999987</v>
      </c>
      <c r="P3413" t="s">
        <v>23321</v>
      </c>
      <c r="Q3413">
        <v>605.23</v>
      </c>
      <c r="R3413">
        <v>605.22950000000003</v>
      </c>
      <c r="S3413">
        <v>22.71</v>
      </c>
      <c r="T3413" t="s">
        <v>14</v>
      </c>
    </row>
    <row r="3414" spans="1:20" x14ac:dyDescent="0.35">
      <c r="A3414">
        <v>605.23872115999995</v>
      </c>
      <c r="B3414">
        <v>150000</v>
      </c>
      <c r="C3414">
        <v>3723</v>
      </c>
      <c r="D3414">
        <v>1383</v>
      </c>
      <c r="E3414">
        <v>780.7</v>
      </c>
      <c r="F3414">
        <v>35300</v>
      </c>
      <c r="G3414">
        <v>2832</v>
      </c>
      <c r="H3414">
        <v>3199</v>
      </c>
      <c r="I3414">
        <v>1526</v>
      </c>
      <c r="J3414">
        <v>9113</v>
      </c>
      <c r="K3414">
        <v>11350</v>
      </c>
      <c r="L3414" t="e">
        <v>#N/A</v>
      </c>
      <c r="M3414" t="s">
        <v>14975</v>
      </c>
      <c r="N3414">
        <v>1</v>
      </c>
      <c r="O3414">
        <v>90.698874999999987</v>
      </c>
      <c r="P3414" t="s">
        <v>23321</v>
      </c>
      <c r="Q3414">
        <v>605.23900000000003</v>
      </c>
      <c r="R3414">
        <v>605.23869999999999</v>
      </c>
      <c r="S3414">
        <v>21.16</v>
      </c>
      <c r="T3414" t="s">
        <v>311</v>
      </c>
    </row>
    <row r="3415" spans="1:20" x14ac:dyDescent="0.35">
      <c r="A3415">
        <v>605.25824309999996</v>
      </c>
      <c r="B3415">
        <v>208600</v>
      </c>
      <c r="C3415">
        <v>218600</v>
      </c>
      <c r="D3415">
        <v>233600</v>
      </c>
      <c r="E3415">
        <v>237400</v>
      </c>
      <c r="F3415">
        <v>235600</v>
      </c>
      <c r="G3415">
        <v>233200</v>
      </c>
      <c r="H3415">
        <v>237400</v>
      </c>
      <c r="I3415">
        <v>195600</v>
      </c>
      <c r="J3415">
        <v>244000</v>
      </c>
      <c r="K3415">
        <v>216800</v>
      </c>
      <c r="L3415" t="e">
        <v>#N/A</v>
      </c>
      <c r="M3415" t="s">
        <v>12477</v>
      </c>
      <c r="N3415">
        <v>1</v>
      </c>
      <c r="O3415">
        <v>88.286300000000011</v>
      </c>
      <c r="P3415" t="s">
        <v>23321</v>
      </c>
      <c r="Q3415">
        <v>605.25800000000004</v>
      </c>
      <c r="R3415">
        <v>605.25800000000004</v>
      </c>
      <c r="S3415">
        <v>24.31</v>
      </c>
      <c r="T3415" t="s">
        <v>14</v>
      </c>
    </row>
    <row r="3416" spans="1:20" x14ac:dyDescent="0.35">
      <c r="A3416">
        <v>605.33282087999999</v>
      </c>
      <c r="B3416">
        <v>168800</v>
      </c>
      <c r="C3416">
        <v>1</v>
      </c>
      <c r="D3416">
        <v>1</v>
      </c>
      <c r="E3416">
        <v>1</v>
      </c>
      <c r="F3416">
        <v>470.4</v>
      </c>
      <c r="G3416">
        <v>1</v>
      </c>
      <c r="H3416">
        <v>1</v>
      </c>
      <c r="I3416">
        <v>1</v>
      </c>
      <c r="J3416">
        <v>1</v>
      </c>
      <c r="K3416">
        <v>1</v>
      </c>
      <c r="L3416" t="e">
        <v>#N/A</v>
      </c>
      <c r="M3416" t="e">
        <v>#N/A</v>
      </c>
      <c r="N3416">
        <v>1</v>
      </c>
      <c r="O3416">
        <v>1</v>
      </c>
      <c r="P3416" t="s">
        <v>23321</v>
      </c>
      <c r="Q3416">
        <v>605.33299999999997</v>
      </c>
      <c r="R3416">
        <v>605.33280000000002</v>
      </c>
      <c r="S3416">
        <v>20.88</v>
      </c>
      <c r="T3416" t="s">
        <v>2650</v>
      </c>
    </row>
    <row r="3417" spans="1:20" x14ac:dyDescent="0.35">
      <c r="A3417">
        <v>606.2766163</v>
      </c>
      <c r="B3417">
        <v>1242</v>
      </c>
      <c r="C3417">
        <v>1</v>
      </c>
      <c r="D3417">
        <v>6193</v>
      </c>
      <c r="E3417">
        <v>1</v>
      </c>
      <c r="F3417">
        <v>1602</v>
      </c>
      <c r="G3417">
        <v>1</v>
      </c>
      <c r="H3417">
        <v>1</v>
      </c>
      <c r="I3417">
        <v>1</v>
      </c>
      <c r="J3417">
        <v>1</v>
      </c>
      <c r="K3417">
        <v>1</v>
      </c>
      <c r="L3417" t="e">
        <v>#N/A</v>
      </c>
      <c r="M3417" t="e">
        <v>#N/A</v>
      </c>
      <c r="N3417">
        <v>1</v>
      </c>
      <c r="O3417">
        <v>89.894999999999996</v>
      </c>
      <c r="P3417" t="s">
        <v>23321</v>
      </c>
      <c r="Q3417">
        <v>606.27700000000004</v>
      </c>
      <c r="R3417">
        <v>606.27660000000003</v>
      </c>
      <c r="S3417">
        <v>16.03</v>
      </c>
      <c r="T3417" t="s">
        <v>14</v>
      </c>
    </row>
    <row r="3418" spans="1:20" x14ac:dyDescent="0.35">
      <c r="A3418">
        <v>606.07332819999999</v>
      </c>
      <c r="B3418">
        <v>109400</v>
      </c>
      <c r="C3418">
        <v>1</v>
      </c>
      <c r="D3418">
        <v>38880</v>
      </c>
      <c r="E3418">
        <v>6087</v>
      </c>
      <c r="F3418">
        <v>92570</v>
      </c>
      <c r="G3418">
        <v>2582</v>
      </c>
      <c r="H3418">
        <v>1445</v>
      </c>
      <c r="I3418">
        <v>1</v>
      </c>
      <c r="J3418">
        <v>1</v>
      </c>
      <c r="K3418">
        <v>3148</v>
      </c>
      <c r="L3418" t="e">
        <v>#N/A</v>
      </c>
      <c r="M3418" t="e">
        <v>#N/A</v>
      </c>
      <c r="N3418">
        <v>19.899999999999999</v>
      </c>
      <c r="O3418">
        <v>86.606200000000001</v>
      </c>
      <c r="P3418" t="s">
        <v>23321</v>
      </c>
      <c r="Q3418">
        <v>606.07299999999998</v>
      </c>
      <c r="R3418">
        <v>606.07330000000002</v>
      </c>
      <c r="S3418">
        <v>2.82</v>
      </c>
      <c r="T3418" t="s">
        <v>14</v>
      </c>
    </row>
    <row r="3419" spans="1:20" x14ac:dyDescent="0.35">
      <c r="A3419">
        <v>606.28881539999998</v>
      </c>
      <c r="B3419">
        <v>1104</v>
      </c>
      <c r="C3419">
        <v>1</v>
      </c>
      <c r="D3419">
        <v>7955</v>
      </c>
      <c r="E3419">
        <v>8920</v>
      </c>
      <c r="F3419">
        <v>2053</v>
      </c>
      <c r="G3419">
        <v>1</v>
      </c>
      <c r="H3419">
        <v>1</v>
      </c>
      <c r="I3419">
        <v>1</v>
      </c>
      <c r="J3419">
        <v>1</v>
      </c>
      <c r="K3419">
        <v>1</v>
      </c>
      <c r="L3419" t="e">
        <v>#N/A</v>
      </c>
      <c r="M3419" t="e">
        <v>#N/A</v>
      </c>
      <c r="N3419">
        <v>1</v>
      </c>
      <c r="O3419">
        <v>94.165666666666667</v>
      </c>
      <c r="P3419" t="s">
        <v>23321</v>
      </c>
      <c r="Q3419">
        <v>606.28899999999999</v>
      </c>
      <c r="R3419">
        <v>606.28880000000004</v>
      </c>
      <c r="S3419">
        <v>15.04</v>
      </c>
      <c r="T3419" t="s">
        <v>14</v>
      </c>
    </row>
    <row r="3420" spans="1:20" x14ac:dyDescent="0.35">
      <c r="A3420">
        <v>606.31561641999997</v>
      </c>
      <c r="B3420">
        <v>27420</v>
      </c>
      <c r="C3420">
        <v>1</v>
      </c>
      <c r="D3420">
        <v>4419</v>
      </c>
      <c r="E3420">
        <v>1</v>
      </c>
      <c r="F3420">
        <v>66970</v>
      </c>
      <c r="G3420">
        <v>1</v>
      </c>
      <c r="H3420">
        <v>1</v>
      </c>
      <c r="I3420">
        <v>1</v>
      </c>
      <c r="J3420">
        <v>1</v>
      </c>
      <c r="K3420">
        <v>1</v>
      </c>
      <c r="L3420" t="e">
        <v>#N/A</v>
      </c>
      <c r="M3420" t="e">
        <v>#N/A</v>
      </c>
      <c r="N3420">
        <v>1</v>
      </c>
      <c r="O3420">
        <v>90.694000000000003</v>
      </c>
      <c r="P3420" t="s">
        <v>23321</v>
      </c>
      <c r="Q3420">
        <v>606.31600000000003</v>
      </c>
      <c r="R3420">
        <v>606.31560000000002</v>
      </c>
      <c r="S3420">
        <v>16.420000000000002</v>
      </c>
      <c r="T3420" t="s">
        <v>14</v>
      </c>
    </row>
    <row r="3421" spans="1:20" x14ac:dyDescent="0.35">
      <c r="A3421">
        <v>607.20812259000002</v>
      </c>
      <c r="B3421">
        <v>2224</v>
      </c>
      <c r="C3421">
        <v>2416</v>
      </c>
      <c r="D3421">
        <v>5194</v>
      </c>
      <c r="E3421">
        <v>1739</v>
      </c>
      <c r="F3421">
        <v>2303</v>
      </c>
      <c r="G3421">
        <v>16120</v>
      </c>
      <c r="H3421">
        <v>3520</v>
      </c>
      <c r="I3421">
        <v>8725</v>
      </c>
      <c r="J3421">
        <v>2605</v>
      </c>
      <c r="K3421">
        <v>2041</v>
      </c>
      <c r="L3421" t="e">
        <v>#N/A</v>
      </c>
      <c r="M3421" t="e">
        <v>#N/A</v>
      </c>
      <c r="N3421">
        <v>1</v>
      </c>
      <c r="O3421">
        <v>90.998428571428576</v>
      </c>
      <c r="P3421" t="s">
        <v>23321</v>
      </c>
      <c r="Q3421">
        <v>607.20799999999997</v>
      </c>
      <c r="R3421">
        <v>607.20809999999994</v>
      </c>
      <c r="S3421">
        <v>22.59</v>
      </c>
      <c r="T3421" t="s">
        <v>14</v>
      </c>
    </row>
    <row r="3422" spans="1:20" x14ac:dyDescent="0.35">
      <c r="A3422">
        <v>607.24382370000001</v>
      </c>
      <c r="B3422">
        <v>94120</v>
      </c>
      <c r="C3422">
        <v>51470</v>
      </c>
      <c r="D3422">
        <v>38160</v>
      </c>
      <c r="E3422">
        <v>33800</v>
      </c>
      <c r="F3422">
        <v>74750</v>
      </c>
      <c r="G3422">
        <v>33450</v>
      </c>
      <c r="H3422">
        <v>36170</v>
      </c>
      <c r="I3422">
        <v>34910</v>
      </c>
      <c r="J3422">
        <v>80150</v>
      </c>
      <c r="K3422">
        <v>42500</v>
      </c>
      <c r="L3422" t="e">
        <v>#N/A</v>
      </c>
      <c r="M3422" t="s">
        <v>9389</v>
      </c>
      <c r="N3422">
        <v>1</v>
      </c>
      <c r="O3422">
        <v>87.915999999999997</v>
      </c>
      <c r="P3422" t="s">
        <v>23321</v>
      </c>
      <c r="Q3422">
        <v>607.24400000000003</v>
      </c>
      <c r="R3422">
        <v>607.24379999999996</v>
      </c>
      <c r="S3422">
        <v>23.7</v>
      </c>
      <c r="T3422" t="s">
        <v>14</v>
      </c>
    </row>
    <row r="3423" spans="1:20" x14ac:dyDescent="0.35">
      <c r="A3423">
        <v>607.30921593000005</v>
      </c>
      <c r="B3423">
        <v>24820</v>
      </c>
      <c r="C3423">
        <v>1</v>
      </c>
      <c r="D3423">
        <v>1100</v>
      </c>
      <c r="E3423">
        <v>2387</v>
      </c>
      <c r="F3423">
        <v>1404</v>
      </c>
      <c r="G3423">
        <v>1</v>
      </c>
      <c r="H3423">
        <v>1</v>
      </c>
      <c r="I3423">
        <v>1</v>
      </c>
      <c r="J3423">
        <v>1</v>
      </c>
      <c r="K3423">
        <v>1</v>
      </c>
      <c r="L3423" t="e">
        <v>#N/A</v>
      </c>
      <c r="M3423" t="s">
        <v>10910</v>
      </c>
      <c r="N3423">
        <v>1</v>
      </c>
      <c r="O3423">
        <v>94.535000000000011</v>
      </c>
      <c r="P3423" t="s">
        <v>23321</v>
      </c>
      <c r="Q3423">
        <v>607.30899999999997</v>
      </c>
      <c r="R3423">
        <v>607.30920000000003</v>
      </c>
      <c r="S3423">
        <v>15.93</v>
      </c>
      <c r="T3423" t="s">
        <v>14</v>
      </c>
    </row>
    <row r="3424" spans="1:20" x14ac:dyDescent="0.35">
      <c r="A3424">
        <v>607.30918770000005</v>
      </c>
      <c r="B3424">
        <v>45440</v>
      </c>
      <c r="C3424">
        <v>1</v>
      </c>
      <c r="D3424">
        <v>14780</v>
      </c>
      <c r="E3424">
        <v>9718</v>
      </c>
      <c r="F3424">
        <v>1</v>
      </c>
      <c r="G3424">
        <v>1</v>
      </c>
      <c r="H3424">
        <v>1</v>
      </c>
      <c r="I3424">
        <v>1</v>
      </c>
      <c r="J3424">
        <v>1</v>
      </c>
      <c r="K3424">
        <v>1</v>
      </c>
      <c r="L3424" t="e">
        <v>#N/A</v>
      </c>
      <c r="M3424" t="e">
        <v>#N/A</v>
      </c>
      <c r="N3424">
        <v>1</v>
      </c>
      <c r="O3424">
        <v>88.289666666666662</v>
      </c>
      <c r="P3424" t="s">
        <v>23321</v>
      </c>
      <c r="Q3424">
        <v>607.30899999999997</v>
      </c>
      <c r="R3424">
        <v>607.30909999999994</v>
      </c>
      <c r="S3424">
        <v>8.77</v>
      </c>
      <c r="T3424" t="s">
        <v>14</v>
      </c>
    </row>
    <row r="3425" spans="1:20" x14ac:dyDescent="0.35">
      <c r="A3425">
        <v>607.34672096999998</v>
      </c>
      <c r="B3425">
        <v>2018000</v>
      </c>
      <c r="C3425">
        <v>1</v>
      </c>
      <c r="D3425">
        <v>3343</v>
      </c>
      <c r="E3425">
        <v>19910</v>
      </c>
      <c r="F3425">
        <v>104200</v>
      </c>
      <c r="G3425">
        <v>1</v>
      </c>
      <c r="H3425">
        <v>1</v>
      </c>
      <c r="I3425">
        <v>1</v>
      </c>
      <c r="J3425">
        <v>1</v>
      </c>
      <c r="K3425">
        <v>1</v>
      </c>
      <c r="L3425" t="e">
        <v>#N/A</v>
      </c>
      <c r="M3425" t="e">
        <v>#N/A</v>
      </c>
      <c r="N3425">
        <v>23.2</v>
      </c>
      <c r="O3425">
        <v>92.757333333333335</v>
      </c>
      <c r="P3425" t="s">
        <v>23321</v>
      </c>
      <c r="Q3425">
        <v>607.34699999999998</v>
      </c>
      <c r="R3425">
        <v>607.34670000000006</v>
      </c>
      <c r="S3425">
        <v>20.97</v>
      </c>
      <c r="T3425" t="s">
        <v>14</v>
      </c>
    </row>
    <row r="3426" spans="1:20" x14ac:dyDescent="0.35">
      <c r="A3426">
        <v>607.80181583000001</v>
      </c>
      <c r="B3426">
        <v>592.6</v>
      </c>
      <c r="C3426">
        <v>1</v>
      </c>
      <c r="D3426">
        <v>184.2</v>
      </c>
      <c r="E3426">
        <v>1</v>
      </c>
      <c r="F3426">
        <v>278.7</v>
      </c>
      <c r="G3426">
        <v>1</v>
      </c>
      <c r="H3426">
        <v>1</v>
      </c>
      <c r="I3426">
        <v>1</v>
      </c>
      <c r="J3426">
        <v>1</v>
      </c>
      <c r="K3426">
        <v>1</v>
      </c>
      <c r="L3426" t="e">
        <v>#N/A</v>
      </c>
      <c r="M3426" t="e">
        <v>#N/A</v>
      </c>
      <c r="N3426">
        <v>1</v>
      </c>
      <c r="O3426">
        <v>1</v>
      </c>
      <c r="P3426" t="s">
        <v>23321</v>
      </c>
      <c r="Q3426">
        <v>607.80200000000002</v>
      </c>
      <c r="R3426">
        <v>607.80179999999996</v>
      </c>
      <c r="S3426">
        <v>15.83</v>
      </c>
      <c r="T3426" t="s">
        <v>14</v>
      </c>
    </row>
    <row r="3427" spans="1:20" x14ac:dyDescent="0.35">
      <c r="A3427">
        <v>608.23561889999996</v>
      </c>
      <c r="B3427">
        <v>10110</v>
      </c>
      <c r="C3427">
        <v>1</v>
      </c>
      <c r="D3427">
        <v>2653</v>
      </c>
      <c r="E3427">
        <v>1</v>
      </c>
      <c r="F3427">
        <v>665.5</v>
      </c>
      <c r="G3427">
        <v>1</v>
      </c>
      <c r="H3427">
        <v>1</v>
      </c>
      <c r="I3427">
        <v>1</v>
      </c>
      <c r="J3427">
        <v>1</v>
      </c>
      <c r="K3427">
        <v>1</v>
      </c>
      <c r="L3427" t="e">
        <v>#N/A</v>
      </c>
      <c r="M3427" t="e">
        <v>#N/A</v>
      </c>
      <c r="N3427">
        <v>1</v>
      </c>
      <c r="O3427">
        <v>90.825000000000003</v>
      </c>
      <c r="P3427" t="s">
        <v>23321</v>
      </c>
      <c r="Q3427">
        <v>608.23599999999999</v>
      </c>
      <c r="R3427">
        <v>608.23559999999998</v>
      </c>
      <c r="S3427">
        <v>18.09</v>
      </c>
      <c r="T3427" t="s">
        <v>14</v>
      </c>
    </row>
    <row r="3428" spans="1:20" x14ac:dyDescent="0.35">
      <c r="A3428">
        <v>608.28141856000002</v>
      </c>
      <c r="B3428">
        <v>941.3</v>
      </c>
      <c r="C3428">
        <v>1</v>
      </c>
      <c r="D3428">
        <v>643.29999999999995</v>
      </c>
      <c r="E3428">
        <v>1</v>
      </c>
      <c r="F3428">
        <v>1</v>
      </c>
      <c r="G3428">
        <v>1</v>
      </c>
      <c r="H3428">
        <v>1</v>
      </c>
      <c r="I3428">
        <v>1</v>
      </c>
      <c r="J3428">
        <v>1</v>
      </c>
      <c r="K3428">
        <v>1</v>
      </c>
      <c r="L3428" t="e">
        <v>#N/A</v>
      </c>
      <c r="M3428" t="e">
        <v>#N/A</v>
      </c>
      <c r="N3428">
        <v>1</v>
      </c>
      <c r="O3428">
        <v>91.123000000000005</v>
      </c>
      <c r="P3428" t="s">
        <v>23321</v>
      </c>
      <c r="Q3428">
        <v>608.28099999999995</v>
      </c>
      <c r="R3428">
        <v>608.28139999999996</v>
      </c>
      <c r="S3428">
        <v>18.559999999999999</v>
      </c>
      <c r="T3428" t="s">
        <v>14</v>
      </c>
    </row>
    <row r="3429" spans="1:20" x14ac:dyDescent="0.35">
      <c r="A3429">
        <v>608.30821967999998</v>
      </c>
      <c r="B3429">
        <v>2056</v>
      </c>
      <c r="C3429">
        <v>1</v>
      </c>
      <c r="D3429">
        <v>1</v>
      </c>
      <c r="E3429">
        <v>1</v>
      </c>
      <c r="F3429">
        <v>4753</v>
      </c>
      <c r="G3429">
        <v>1</v>
      </c>
      <c r="H3429">
        <v>1</v>
      </c>
      <c r="I3429">
        <v>1</v>
      </c>
      <c r="J3429">
        <v>1</v>
      </c>
      <c r="K3429">
        <v>1</v>
      </c>
      <c r="L3429" t="e">
        <v>#N/A</v>
      </c>
      <c r="M3429" t="e">
        <v>#N/A</v>
      </c>
      <c r="N3429">
        <v>1</v>
      </c>
      <c r="O3429">
        <v>96.274500000000003</v>
      </c>
      <c r="P3429" t="s">
        <v>23321</v>
      </c>
      <c r="Q3429">
        <v>608.30799999999999</v>
      </c>
      <c r="R3429">
        <v>608.30820000000006</v>
      </c>
      <c r="S3429">
        <v>19.68</v>
      </c>
      <c r="T3429" t="s">
        <v>14</v>
      </c>
    </row>
    <row r="3430" spans="1:20" x14ac:dyDescent="0.35">
      <c r="A3430">
        <v>609.10697349999998</v>
      </c>
      <c r="B3430">
        <v>18990</v>
      </c>
      <c r="C3430">
        <v>1</v>
      </c>
      <c r="D3430">
        <v>12210</v>
      </c>
      <c r="E3430">
        <v>2879</v>
      </c>
      <c r="F3430">
        <v>15990</v>
      </c>
      <c r="G3430">
        <v>1</v>
      </c>
      <c r="H3430">
        <v>1</v>
      </c>
      <c r="I3430">
        <v>1</v>
      </c>
      <c r="J3430">
        <v>2653</v>
      </c>
      <c r="K3430">
        <v>1</v>
      </c>
      <c r="L3430" t="e">
        <v>#N/A</v>
      </c>
      <c r="M3430" t="e">
        <v>#N/A</v>
      </c>
      <c r="N3430">
        <v>1</v>
      </c>
      <c r="O3430">
        <v>94.750749999999996</v>
      </c>
      <c r="P3430" t="s">
        <v>23321</v>
      </c>
      <c r="Q3430">
        <v>609.10699999999997</v>
      </c>
      <c r="R3430">
        <v>609.1069</v>
      </c>
      <c r="S3430">
        <v>7.35</v>
      </c>
      <c r="T3430" t="s">
        <v>311</v>
      </c>
    </row>
    <row r="3431" spans="1:20" x14ac:dyDescent="0.35">
      <c r="A3431">
        <v>609.18732360000001</v>
      </c>
      <c r="B3431">
        <v>298500</v>
      </c>
      <c r="C3431">
        <v>276500</v>
      </c>
      <c r="D3431">
        <v>289700</v>
      </c>
      <c r="E3431">
        <v>309400</v>
      </c>
      <c r="F3431">
        <v>348000</v>
      </c>
      <c r="G3431">
        <v>291000</v>
      </c>
      <c r="H3431">
        <v>316400</v>
      </c>
      <c r="I3431">
        <v>342000</v>
      </c>
      <c r="J3431">
        <v>324100</v>
      </c>
      <c r="K3431">
        <v>351400</v>
      </c>
      <c r="L3431" t="e">
        <v>#N/A</v>
      </c>
      <c r="M3431" t="s">
        <v>6560</v>
      </c>
      <c r="N3431">
        <v>1</v>
      </c>
      <c r="O3431">
        <v>88.643000000000001</v>
      </c>
      <c r="P3431" t="s">
        <v>23321</v>
      </c>
      <c r="Q3431">
        <v>609.18700000000001</v>
      </c>
      <c r="R3431">
        <v>609.18730000000005</v>
      </c>
      <c r="S3431">
        <v>23.06</v>
      </c>
      <c r="T3431" t="s">
        <v>14</v>
      </c>
    </row>
    <row r="3432" spans="1:20" x14ac:dyDescent="0.35">
      <c r="A3432">
        <v>609.24997429999996</v>
      </c>
      <c r="B3432">
        <v>16870</v>
      </c>
      <c r="C3432">
        <v>1</v>
      </c>
      <c r="D3432">
        <v>316.39999999999998</v>
      </c>
      <c r="E3432">
        <v>1</v>
      </c>
      <c r="F3432">
        <v>1</v>
      </c>
      <c r="G3432">
        <v>1</v>
      </c>
      <c r="H3432">
        <v>1</v>
      </c>
      <c r="I3432">
        <v>1</v>
      </c>
      <c r="J3432">
        <v>1</v>
      </c>
      <c r="K3432">
        <v>1</v>
      </c>
      <c r="L3432" t="e">
        <v>#N/A</v>
      </c>
      <c r="M3432" t="e">
        <v>#N/A</v>
      </c>
      <c r="N3432">
        <v>1</v>
      </c>
      <c r="O3432">
        <v>1</v>
      </c>
      <c r="P3432" t="s">
        <v>23321</v>
      </c>
      <c r="Q3432">
        <v>609.25</v>
      </c>
      <c r="R3432">
        <v>609.24990000000003</v>
      </c>
      <c r="S3432">
        <v>7.43</v>
      </c>
      <c r="T3432" t="s">
        <v>311</v>
      </c>
    </row>
    <row r="3433" spans="1:20" x14ac:dyDescent="0.35">
      <c r="A3433">
        <v>609.28721185999996</v>
      </c>
      <c r="B3433">
        <v>3847</v>
      </c>
      <c r="C3433">
        <v>1</v>
      </c>
      <c r="D3433">
        <v>5794</v>
      </c>
      <c r="E3433">
        <v>3627</v>
      </c>
      <c r="F3433">
        <v>2067</v>
      </c>
      <c r="G3433">
        <v>1</v>
      </c>
      <c r="H3433">
        <v>1</v>
      </c>
      <c r="I3433">
        <v>1</v>
      </c>
      <c r="J3433">
        <v>1</v>
      </c>
      <c r="K3433">
        <v>1</v>
      </c>
      <c r="L3433" t="e">
        <v>#N/A</v>
      </c>
      <c r="M3433" t="e">
        <v>#N/A</v>
      </c>
      <c r="N3433">
        <v>1</v>
      </c>
      <c r="O3433">
        <v>95.41149999999999</v>
      </c>
      <c r="P3433" t="s">
        <v>23321</v>
      </c>
      <c r="Q3433">
        <v>609.28700000000003</v>
      </c>
      <c r="R3433">
        <v>609.28719999999998</v>
      </c>
      <c r="S3433">
        <v>11.86</v>
      </c>
      <c r="T3433" t="s">
        <v>311</v>
      </c>
    </row>
    <row r="3434" spans="1:20" x14ac:dyDescent="0.35">
      <c r="A3434">
        <v>610.23731796000004</v>
      </c>
      <c r="B3434">
        <v>3126</v>
      </c>
      <c r="C3434">
        <v>1</v>
      </c>
      <c r="D3434">
        <v>1017</v>
      </c>
      <c r="E3434">
        <v>617.5</v>
      </c>
      <c r="F3434">
        <v>10000</v>
      </c>
      <c r="G3434">
        <v>1</v>
      </c>
      <c r="H3434">
        <v>1</v>
      </c>
      <c r="I3434">
        <v>1</v>
      </c>
      <c r="J3434">
        <v>1</v>
      </c>
      <c r="K3434">
        <v>1</v>
      </c>
      <c r="L3434" t="e">
        <v>#N/A</v>
      </c>
      <c r="M3434" t="e">
        <v>#N/A</v>
      </c>
      <c r="N3434">
        <v>1</v>
      </c>
      <c r="O3434">
        <v>94.691999999999993</v>
      </c>
      <c r="P3434" t="s">
        <v>23321</v>
      </c>
      <c r="Q3434">
        <v>610.23699999999997</v>
      </c>
      <c r="R3434">
        <v>610.2373</v>
      </c>
      <c r="S3434">
        <v>17.96</v>
      </c>
      <c r="T3434" t="s">
        <v>14</v>
      </c>
    </row>
    <row r="3435" spans="1:20" x14ac:dyDescent="0.35">
      <c r="A3435">
        <v>610.30414299999995</v>
      </c>
      <c r="B3435">
        <v>1001</v>
      </c>
      <c r="C3435">
        <v>1</v>
      </c>
      <c r="D3435">
        <v>1397</v>
      </c>
      <c r="E3435">
        <v>1</v>
      </c>
      <c r="F3435">
        <v>4140</v>
      </c>
      <c r="G3435">
        <v>1</v>
      </c>
      <c r="H3435">
        <v>1</v>
      </c>
      <c r="I3435">
        <v>1</v>
      </c>
      <c r="J3435">
        <v>1</v>
      </c>
      <c r="K3435">
        <v>1</v>
      </c>
      <c r="L3435" t="e">
        <v>#N/A</v>
      </c>
      <c r="M3435" t="e">
        <v>#N/A</v>
      </c>
      <c r="N3435">
        <v>1</v>
      </c>
      <c r="O3435">
        <v>85.784999999999997</v>
      </c>
      <c r="P3435" t="s">
        <v>23321</v>
      </c>
      <c r="Q3435">
        <v>610.30399999999997</v>
      </c>
      <c r="R3435">
        <v>610.30399999999997</v>
      </c>
      <c r="S3435">
        <v>14.03</v>
      </c>
      <c r="T3435" t="s">
        <v>14</v>
      </c>
    </row>
    <row r="3436" spans="1:20" x14ac:dyDescent="0.35">
      <c r="A3436">
        <v>610.30441463</v>
      </c>
      <c r="B3436">
        <v>1131</v>
      </c>
      <c r="C3436">
        <v>1</v>
      </c>
      <c r="D3436">
        <v>5451</v>
      </c>
      <c r="E3436">
        <v>1</v>
      </c>
      <c r="F3436">
        <v>8278</v>
      </c>
      <c r="G3436">
        <v>1</v>
      </c>
      <c r="H3436">
        <v>1</v>
      </c>
      <c r="I3436">
        <v>1</v>
      </c>
      <c r="J3436">
        <v>1</v>
      </c>
      <c r="K3436">
        <v>1</v>
      </c>
      <c r="L3436" t="e">
        <v>#N/A</v>
      </c>
      <c r="M3436" t="e">
        <v>#N/A</v>
      </c>
      <c r="N3436">
        <v>1</v>
      </c>
      <c r="O3436">
        <v>86.136333333333326</v>
      </c>
      <c r="P3436" t="s">
        <v>23321</v>
      </c>
      <c r="Q3436">
        <v>610.30399999999997</v>
      </c>
      <c r="R3436">
        <v>610.30439999999999</v>
      </c>
      <c r="S3436">
        <v>14.63</v>
      </c>
      <c r="T3436" t="s">
        <v>14</v>
      </c>
    </row>
    <row r="3437" spans="1:20" x14ac:dyDescent="0.35">
      <c r="A3437">
        <v>610.28114340000002</v>
      </c>
      <c r="B3437">
        <v>2508</v>
      </c>
      <c r="C3437">
        <v>1</v>
      </c>
      <c r="D3437">
        <v>940.6</v>
      </c>
      <c r="E3437">
        <v>234.7</v>
      </c>
      <c r="F3437">
        <v>7461</v>
      </c>
      <c r="G3437">
        <v>1</v>
      </c>
      <c r="H3437">
        <v>1</v>
      </c>
      <c r="I3437">
        <v>1</v>
      </c>
      <c r="J3437">
        <v>1</v>
      </c>
      <c r="K3437">
        <v>1</v>
      </c>
      <c r="L3437" t="e">
        <v>#N/A</v>
      </c>
      <c r="M3437" t="e">
        <v>#N/A</v>
      </c>
      <c r="N3437">
        <v>1</v>
      </c>
      <c r="O3437">
        <v>88.622249999999994</v>
      </c>
      <c r="P3437" t="s">
        <v>23321</v>
      </c>
      <c r="Q3437">
        <v>610.28099999999995</v>
      </c>
      <c r="R3437">
        <v>610.28099999999995</v>
      </c>
      <c r="S3437">
        <v>14.34</v>
      </c>
      <c r="T3437" t="s">
        <v>1569</v>
      </c>
    </row>
    <row r="3438" spans="1:20" x14ac:dyDescent="0.35">
      <c r="A3438">
        <v>610.25921729000004</v>
      </c>
      <c r="B3438">
        <v>816.9</v>
      </c>
      <c r="C3438">
        <v>1</v>
      </c>
      <c r="D3438">
        <v>10700</v>
      </c>
      <c r="E3438">
        <v>886.1</v>
      </c>
      <c r="F3438">
        <v>9973</v>
      </c>
      <c r="G3438">
        <v>1</v>
      </c>
      <c r="H3438">
        <v>1</v>
      </c>
      <c r="I3438">
        <v>1</v>
      </c>
      <c r="J3438">
        <v>1</v>
      </c>
      <c r="K3438">
        <v>1</v>
      </c>
      <c r="L3438" t="e">
        <v>#N/A</v>
      </c>
      <c r="M3438" t="e">
        <v>#N/A</v>
      </c>
      <c r="N3438">
        <v>1</v>
      </c>
      <c r="O3438">
        <v>1</v>
      </c>
      <c r="P3438" t="s">
        <v>23321</v>
      </c>
      <c r="Q3438">
        <v>610.25900000000001</v>
      </c>
      <c r="R3438">
        <v>610.25919999999996</v>
      </c>
      <c r="S3438">
        <v>17.29</v>
      </c>
      <c r="T3438" t="s">
        <v>2650</v>
      </c>
    </row>
    <row r="3439" spans="1:20" x14ac:dyDescent="0.35">
      <c r="A3439">
        <v>610.82311924999999</v>
      </c>
      <c r="B3439">
        <v>5967</v>
      </c>
      <c r="C3439">
        <v>1</v>
      </c>
      <c r="D3439">
        <v>1666</v>
      </c>
      <c r="E3439">
        <v>8777</v>
      </c>
      <c r="F3439">
        <v>45710</v>
      </c>
      <c r="G3439">
        <v>1</v>
      </c>
      <c r="H3439">
        <v>1</v>
      </c>
      <c r="I3439">
        <v>1</v>
      </c>
      <c r="J3439">
        <v>1</v>
      </c>
      <c r="K3439">
        <v>1</v>
      </c>
      <c r="L3439" t="e">
        <v>#N/A</v>
      </c>
      <c r="M3439" t="e">
        <v>#N/A</v>
      </c>
      <c r="N3439">
        <v>1</v>
      </c>
      <c r="O3439">
        <v>1</v>
      </c>
      <c r="P3439" t="s">
        <v>23321</v>
      </c>
      <c r="Q3439">
        <v>610.82299999999998</v>
      </c>
      <c r="R3439">
        <v>610.82309999999995</v>
      </c>
      <c r="S3439">
        <v>19.25</v>
      </c>
      <c r="T3439" t="s">
        <v>14</v>
      </c>
    </row>
    <row r="3440" spans="1:20" x14ac:dyDescent="0.35">
      <c r="A3440">
        <v>610.96031310000001</v>
      </c>
      <c r="B3440">
        <v>240800</v>
      </c>
      <c r="C3440">
        <v>15500</v>
      </c>
      <c r="D3440">
        <v>94530</v>
      </c>
      <c r="E3440">
        <v>21660</v>
      </c>
      <c r="F3440">
        <v>199300</v>
      </c>
      <c r="G3440">
        <v>90920</v>
      </c>
      <c r="H3440">
        <v>80930</v>
      </c>
      <c r="I3440">
        <v>89760</v>
      </c>
      <c r="J3440">
        <v>374800</v>
      </c>
      <c r="K3440">
        <v>199100</v>
      </c>
      <c r="L3440" t="e">
        <v>#N/A</v>
      </c>
      <c r="M3440" t="s">
        <v>6577</v>
      </c>
      <c r="N3440">
        <v>1</v>
      </c>
      <c r="O3440">
        <v>91.902799999999999</v>
      </c>
      <c r="P3440" t="s">
        <v>23321</v>
      </c>
      <c r="Q3440">
        <v>610.96</v>
      </c>
      <c r="R3440">
        <v>610.96029999999996</v>
      </c>
      <c r="S3440">
        <v>1.31</v>
      </c>
      <c r="T3440" t="s">
        <v>14</v>
      </c>
    </row>
    <row r="3441" spans="1:20" x14ac:dyDescent="0.35">
      <c r="A3441">
        <v>611.04191170000001</v>
      </c>
      <c r="B3441">
        <v>912900</v>
      </c>
      <c r="C3441">
        <v>31390</v>
      </c>
      <c r="D3441">
        <v>835800</v>
      </c>
      <c r="E3441">
        <v>304100</v>
      </c>
      <c r="F3441">
        <v>1195000</v>
      </c>
      <c r="G3441">
        <v>1227000</v>
      </c>
      <c r="H3441">
        <v>880800</v>
      </c>
      <c r="I3441">
        <v>815600</v>
      </c>
      <c r="J3441">
        <v>238100</v>
      </c>
      <c r="K3441">
        <v>1257000</v>
      </c>
      <c r="L3441" t="e">
        <v>#N/A</v>
      </c>
      <c r="M3441" t="s">
        <v>6577</v>
      </c>
      <c r="N3441">
        <v>1</v>
      </c>
      <c r="O3441">
        <v>93.803899999999999</v>
      </c>
      <c r="P3441" t="s">
        <v>23321</v>
      </c>
      <c r="Q3441">
        <v>611.04200000000003</v>
      </c>
      <c r="R3441">
        <v>611.04190000000006</v>
      </c>
      <c r="S3441">
        <v>1.17</v>
      </c>
      <c r="T3441" t="s">
        <v>14</v>
      </c>
    </row>
    <row r="3442" spans="1:20" x14ac:dyDescent="0.35">
      <c r="A3442">
        <v>611.13671199999999</v>
      </c>
      <c r="B3442">
        <v>4300</v>
      </c>
      <c r="C3442">
        <v>1</v>
      </c>
      <c r="D3442">
        <v>24010</v>
      </c>
      <c r="E3442">
        <v>5037</v>
      </c>
      <c r="F3442">
        <v>31040</v>
      </c>
      <c r="G3442">
        <v>1</v>
      </c>
      <c r="H3442">
        <v>1</v>
      </c>
      <c r="I3442">
        <v>1</v>
      </c>
      <c r="J3442">
        <v>3296</v>
      </c>
      <c r="K3442">
        <v>387.1</v>
      </c>
      <c r="L3442" t="e">
        <v>#N/A</v>
      </c>
      <c r="M3442" t="s">
        <v>6579</v>
      </c>
      <c r="N3442">
        <v>1</v>
      </c>
      <c r="O3442">
        <v>90.943000000000012</v>
      </c>
      <c r="P3442" t="s">
        <v>23321</v>
      </c>
      <c r="Q3442">
        <v>611.13699999999994</v>
      </c>
      <c r="R3442">
        <v>611.13670000000002</v>
      </c>
      <c r="S3442">
        <v>12</v>
      </c>
      <c r="T3442" t="s">
        <v>14</v>
      </c>
    </row>
    <row r="3443" spans="1:20" x14ac:dyDescent="0.35">
      <c r="A3443">
        <v>611.27762429999996</v>
      </c>
      <c r="B3443">
        <v>1107000</v>
      </c>
      <c r="C3443">
        <v>1032000</v>
      </c>
      <c r="D3443">
        <v>1068000</v>
      </c>
      <c r="E3443">
        <v>1106000</v>
      </c>
      <c r="F3443">
        <v>1194000</v>
      </c>
      <c r="G3443">
        <v>1138000</v>
      </c>
      <c r="H3443">
        <v>1000000</v>
      </c>
      <c r="I3443">
        <v>881700</v>
      </c>
      <c r="J3443">
        <v>885500</v>
      </c>
      <c r="K3443">
        <v>853000</v>
      </c>
      <c r="L3443" t="e">
        <v>#N/A</v>
      </c>
      <c r="M3443" t="s">
        <v>6581</v>
      </c>
      <c r="N3443">
        <v>1</v>
      </c>
      <c r="O3443">
        <v>92.823400000000021</v>
      </c>
      <c r="P3443" t="s">
        <v>23321</v>
      </c>
      <c r="Q3443">
        <v>611.27800000000002</v>
      </c>
      <c r="R3443">
        <v>611.27760000000001</v>
      </c>
      <c r="S3443">
        <v>24.3</v>
      </c>
      <c r="T3443" t="s">
        <v>14</v>
      </c>
    </row>
    <row r="3444" spans="1:20" x14ac:dyDescent="0.35">
      <c r="A3444">
        <v>612.04671150000001</v>
      </c>
      <c r="B3444">
        <v>274600</v>
      </c>
      <c r="C3444">
        <v>8291</v>
      </c>
      <c r="D3444">
        <v>243500</v>
      </c>
      <c r="E3444">
        <v>93460</v>
      </c>
      <c r="F3444">
        <v>365300</v>
      </c>
      <c r="G3444">
        <v>372100</v>
      </c>
      <c r="H3444">
        <v>265000</v>
      </c>
      <c r="I3444">
        <v>259100</v>
      </c>
      <c r="J3444">
        <v>69430</v>
      </c>
      <c r="K3444">
        <v>409000</v>
      </c>
      <c r="L3444" t="e">
        <v>#N/A</v>
      </c>
      <c r="M3444" t="e">
        <v>#N/A</v>
      </c>
      <c r="N3444">
        <v>1</v>
      </c>
      <c r="O3444">
        <v>98.534000000000006</v>
      </c>
      <c r="P3444" t="s">
        <v>23321</v>
      </c>
      <c r="Q3444">
        <v>612.04700000000003</v>
      </c>
      <c r="R3444">
        <v>612.04669999999999</v>
      </c>
      <c r="S3444">
        <v>1.1499999999999999</v>
      </c>
      <c r="T3444" t="s">
        <v>14</v>
      </c>
    </row>
    <row r="3445" spans="1:20" x14ac:dyDescent="0.35">
      <c r="A3445">
        <v>612.26341909999996</v>
      </c>
      <c r="B3445">
        <v>2121</v>
      </c>
      <c r="C3445">
        <v>1</v>
      </c>
      <c r="D3445">
        <v>38610</v>
      </c>
      <c r="E3445">
        <v>1</v>
      </c>
      <c r="F3445">
        <v>10400</v>
      </c>
      <c r="G3445">
        <v>1</v>
      </c>
      <c r="H3445">
        <v>1</v>
      </c>
      <c r="I3445">
        <v>1</v>
      </c>
      <c r="J3445">
        <v>1</v>
      </c>
      <c r="K3445">
        <v>1</v>
      </c>
      <c r="L3445" t="e">
        <v>#N/A</v>
      </c>
      <c r="M3445" t="e">
        <v>#N/A</v>
      </c>
      <c r="N3445">
        <v>1</v>
      </c>
      <c r="O3445">
        <v>85.280333333333331</v>
      </c>
      <c r="P3445" t="s">
        <v>23321</v>
      </c>
      <c r="Q3445">
        <v>612.26300000000003</v>
      </c>
      <c r="R3445">
        <v>612.26340000000005</v>
      </c>
      <c r="S3445">
        <v>19.010000000000002</v>
      </c>
      <c r="T3445" t="s">
        <v>311</v>
      </c>
    </row>
    <row r="3446" spans="1:20" x14ac:dyDescent="0.35">
      <c r="A3446">
        <v>612.27763470000002</v>
      </c>
      <c r="B3446">
        <v>58340</v>
      </c>
      <c r="C3446">
        <v>1</v>
      </c>
      <c r="D3446">
        <v>4050</v>
      </c>
      <c r="E3446">
        <v>1</v>
      </c>
      <c r="F3446">
        <v>4955</v>
      </c>
      <c r="G3446">
        <v>1</v>
      </c>
      <c r="H3446">
        <v>1</v>
      </c>
      <c r="I3446">
        <v>1</v>
      </c>
      <c r="J3446">
        <v>1</v>
      </c>
      <c r="K3446">
        <v>1</v>
      </c>
      <c r="L3446" t="e">
        <v>#N/A</v>
      </c>
      <c r="M3446" t="e">
        <v>#N/A</v>
      </c>
      <c r="N3446">
        <v>1</v>
      </c>
      <c r="O3446">
        <v>95.860333333333344</v>
      </c>
      <c r="P3446" t="s">
        <v>23321</v>
      </c>
      <c r="Q3446">
        <v>612.27800000000002</v>
      </c>
      <c r="R3446">
        <v>612.27760000000001</v>
      </c>
      <c r="S3446">
        <v>3.47</v>
      </c>
      <c r="T3446" t="s">
        <v>14</v>
      </c>
    </row>
    <row r="3447" spans="1:20" x14ac:dyDescent="0.35">
      <c r="A3447">
        <v>612.27562429</v>
      </c>
      <c r="B3447">
        <v>299500</v>
      </c>
      <c r="C3447">
        <v>255800</v>
      </c>
      <c r="D3447">
        <v>290800</v>
      </c>
      <c r="E3447">
        <v>292500</v>
      </c>
      <c r="F3447">
        <v>307800</v>
      </c>
      <c r="G3447">
        <v>284600</v>
      </c>
      <c r="H3447">
        <v>281400</v>
      </c>
      <c r="I3447">
        <v>240000</v>
      </c>
      <c r="J3447">
        <v>256900</v>
      </c>
      <c r="K3447">
        <v>203900</v>
      </c>
      <c r="L3447" t="e">
        <v>#N/A</v>
      </c>
      <c r="M3447" t="s">
        <v>6588</v>
      </c>
      <c r="N3447">
        <v>1</v>
      </c>
      <c r="O3447">
        <v>94.596399999999988</v>
      </c>
      <c r="P3447" t="s">
        <v>23321</v>
      </c>
      <c r="Q3447">
        <v>612.27599999999995</v>
      </c>
      <c r="R3447">
        <v>612.27560000000005</v>
      </c>
      <c r="S3447">
        <v>24.29</v>
      </c>
      <c r="T3447" t="s">
        <v>14</v>
      </c>
    </row>
    <row r="3448" spans="1:20" x14ac:dyDescent="0.35">
      <c r="A3448">
        <v>612.30981385999996</v>
      </c>
      <c r="B3448">
        <v>3140</v>
      </c>
      <c r="C3448">
        <v>1</v>
      </c>
      <c r="D3448">
        <v>1</v>
      </c>
      <c r="E3448">
        <v>1</v>
      </c>
      <c r="F3448">
        <v>1</v>
      </c>
      <c r="G3448">
        <v>1</v>
      </c>
      <c r="H3448">
        <v>1</v>
      </c>
      <c r="I3448">
        <v>1</v>
      </c>
      <c r="J3448">
        <v>1</v>
      </c>
      <c r="K3448">
        <v>1</v>
      </c>
      <c r="L3448" t="e">
        <v>#N/A</v>
      </c>
      <c r="M3448" t="e">
        <v>#N/A</v>
      </c>
      <c r="N3448">
        <v>1</v>
      </c>
      <c r="O3448">
        <v>97.695999999999998</v>
      </c>
      <c r="P3448" t="s">
        <v>23321</v>
      </c>
      <c r="Q3448">
        <v>612.30999999999995</v>
      </c>
      <c r="R3448">
        <v>612.3098</v>
      </c>
      <c r="S3448">
        <v>13.86</v>
      </c>
      <c r="T3448" t="s">
        <v>14</v>
      </c>
    </row>
    <row r="3449" spans="1:20" x14ac:dyDescent="0.35">
      <c r="A3449">
        <v>612.28581985999995</v>
      </c>
      <c r="B3449">
        <v>1737</v>
      </c>
      <c r="C3449">
        <v>1</v>
      </c>
      <c r="D3449">
        <v>1915</v>
      </c>
      <c r="E3449">
        <v>1</v>
      </c>
      <c r="F3449">
        <v>27890</v>
      </c>
      <c r="G3449">
        <v>1036</v>
      </c>
      <c r="H3449">
        <v>1</v>
      </c>
      <c r="I3449">
        <v>1</v>
      </c>
      <c r="J3449">
        <v>1</v>
      </c>
      <c r="K3449">
        <v>1</v>
      </c>
      <c r="L3449" t="e">
        <v>#N/A</v>
      </c>
      <c r="M3449" t="e">
        <v>#N/A</v>
      </c>
      <c r="N3449">
        <v>1</v>
      </c>
      <c r="O3449">
        <v>95.593499999999992</v>
      </c>
      <c r="P3449" t="s">
        <v>23321</v>
      </c>
      <c r="Q3449">
        <v>612.28599999999994</v>
      </c>
      <c r="R3449">
        <v>612.28579999999999</v>
      </c>
      <c r="S3449">
        <v>19.86</v>
      </c>
      <c r="T3449" t="s">
        <v>14</v>
      </c>
    </row>
    <row r="3450" spans="1:20" x14ac:dyDescent="0.35">
      <c r="A3450">
        <v>612.31042288000003</v>
      </c>
      <c r="B3450">
        <v>245900</v>
      </c>
      <c r="C3450">
        <v>1437</v>
      </c>
      <c r="D3450">
        <v>1483</v>
      </c>
      <c r="E3450">
        <v>2001</v>
      </c>
      <c r="F3450">
        <v>30470</v>
      </c>
      <c r="G3450">
        <v>2476</v>
      </c>
      <c r="H3450">
        <v>6804</v>
      </c>
      <c r="I3450">
        <v>1213</v>
      </c>
      <c r="J3450">
        <v>11290</v>
      </c>
      <c r="K3450">
        <v>5723</v>
      </c>
      <c r="L3450" t="e">
        <v>#N/A</v>
      </c>
      <c r="M3450" t="e">
        <v>#N/A</v>
      </c>
      <c r="N3450">
        <v>1</v>
      </c>
      <c r="O3450">
        <v>96.034400000000005</v>
      </c>
      <c r="P3450" t="s">
        <v>23321</v>
      </c>
      <c r="Q3450">
        <v>612.30999999999995</v>
      </c>
      <c r="R3450">
        <v>612.31039999999996</v>
      </c>
      <c r="S3450">
        <v>22.88</v>
      </c>
      <c r="T3450" t="s">
        <v>14</v>
      </c>
    </row>
    <row r="3451" spans="1:20" x14ac:dyDescent="0.35">
      <c r="A3451">
        <v>613.04521698999997</v>
      </c>
      <c r="B3451">
        <v>4247</v>
      </c>
      <c r="C3451">
        <v>1</v>
      </c>
      <c r="D3451">
        <v>1</v>
      </c>
      <c r="E3451">
        <v>1</v>
      </c>
      <c r="F3451">
        <v>2877</v>
      </c>
      <c r="G3451">
        <v>5698</v>
      </c>
      <c r="H3451">
        <v>1</v>
      </c>
      <c r="I3451">
        <v>1</v>
      </c>
      <c r="J3451">
        <v>1</v>
      </c>
      <c r="K3451">
        <v>2937</v>
      </c>
      <c r="L3451" t="e">
        <v>#N/A</v>
      </c>
      <c r="M3451" t="e">
        <v>#N/A</v>
      </c>
      <c r="N3451">
        <v>1</v>
      </c>
      <c r="O3451">
        <v>73.171999999999997</v>
      </c>
      <c r="P3451" t="s">
        <v>23321</v>
      </c>
      <c r="Q3451">
        <v>613.04499999999996</v>
      </c>
      <c r="R3451">
        <v>613.04520000000002</v>
      </c>
      <c r="S3451">
        <v>16.989999999999998</v>
      </c>
      <c r="T3451" t="s">
        <v>14</v>
      </c>
    </row>
    <row r="3452" spans="1:20" x14ac:dyDescent="0.35">
      <c r="A3452">
        <v>613.35541875000001</v>
      </c>
      <c r="B3452">
        <v>2010</v>
      </c>
      <c r="C3452">
        <v>1</v>
      </c>
      <c r="D3452">
        <v>11900</v>
      </c>
      <c r="E3452">
        <v>293.39999999999998</v>
      </c>
      <c r="F3452">
        <v>16020</v>
      </c>
      <c r="G3452">
        <v>1</v>
      </c>
      <c r="H3452">
        <v>1</v>
      </c>
      <c r="I3452">
        <v>1</v>
      </c>
      <c r="J3452">
        <v>1</v>
      </c>
      <c r="K3452">
        <v>1</v>
      </c>
      <c r="L3452" t="e">
        <v>#N/A</v>
      </c>
      <c r="M3452" t="s">
        <v>10929</v>
      </c>
      <c r="N3452">
        <v>11</v>
      </c>
      <c r="O3452">
        <v>88.121249999999989</v>
      </c>
      <c r="P3452" t="s">
        <v>23321</v>
      </c>
      <c r="Q3452">
        <v>613.35500000000002</v>
      </c>
      <c r="R3452">
        <v>613.35540000000003</v>
      </c>
      <c r="S3452">
        <v>18.75</v>
      </c>
      <c r="T3452" t="s">
        <v>14</v>
      </c>
    </row>
    <row r="3453" spans="1:20" x14ac:dyDescent="0.35">
      <c r="A3453">
        <v>613.24131245000001</v>
      </c>
      <c r="B3453">
        <v>1837</v>
      </c>
      <c r="C3453">
        <v>1</v>
      </c>
      <c r="D3453">
        <v>43630</v>
      </c>
      <c r="E3453">
        <v>266.5</v>
      </c>
      <c r="F3453">
        <v>21060</v>
      </c>
      <c r="G3453">
        <v>1</v>
      </c>
      <c r="H3453">
        <v>1</v>
      </c>
      <c r="I3453">
        <v>1</v>
      </c>
      <c r="J3453">
        <v>1</v>
      </c>
      <c r="K3453">
        <v>1</v>
      </c>
      <c r="L3453" t="e">
        <v>#N/A</v>
      </c>
      <c r="M3453" t="e">
        <v>#N/A</v>
      </c>
      <c r="N3453">
        <v>77.7</v>
      </c>
      <c r="O3453">
        <v>90.740000000000009</v>
      </c>
      <c r="P3453" t="s">
        <v>23321</v>
      </c>
      <c r="Q3453">
        <v>613.24099999999999</v>
      </c>
      <c r="R3453">
        <v>613.24130000000002</v>
      </c>
      <c r="S3453">
        <v>12.45</v>
      </c>
      <c r="T3453" t="s">
        <v>14</v>
      </c>
    </row>
    <row r="3454" spans="1:20" x14ac:dyDescent="0.35">
      <c r="A3454">
        <v>612.73651973000005</v>
      </c>
      <c r="B3454">
        <v>547.5</v>
      </c>
      <c r="C3454">
        <v>1</v>
      </c>
      <c r="D3454">
        <v>375.7</v>
      </c>
      <c r="E3454">
        <v>1</v>
      </c>
      <c r="F3454">
        <v>12320</v>
      </c>
      <c r="G3454">
        <v>1</v>
      </c>
      <c r="H3454">
        <v>1</v>
      </c>
      <c r="I3454">
        <v>1</v>
      </c>
      <c r="J3454">
        <v>1</v>
      </c>
      <c r="K3454">
        <v>1</v>
      </c>
      <c r="L3454" t="e">
        <v>#N/A</v>
      </c>
      <c r="M3454" t="e">
        <v>#N/A</v>
      </c>
      <c r="N3454">
        <v>1</v>
      </c>
      <c r="O3454">
        <v>1</v>
      </c>
      <c r="P3454" t="s">
        <v>23321</v>
      </c>
      <c r="Q3454">
        <v>612.73699999999997</v>
      </c>
      <c r="R3454">
        <v>612.73649999999998</v>
      </c>
      <c r="S3454">
        <v>19.73</v>
      </c>
      <c r="T3454" t="s">
        <v>2650</v>
      </c>
    </row>
    <row r="3455" spans="1:20" x14ac:dyDescent="0.35">
      <c r="A3455">
        <v>613.21238770000002</v>
      </c>
      <c r="B3455">
        <v>684.9</v>
      </c>
      <c r="C3455">
        <v>1</v>
      </c>
      <c r="D3455">
        <v>1493</v>
      </c>
      <c r="E3455">
        <v>1</v>
      </c>
      <c r="F3455">
        <v>1</v>
      </c>
      <c r="G3455">
        <v>1</v>
      </c>
      <c r="H3455">
        <v>1</v>
      </c>
      <c r="I3455">
        <v>1</v>
      </c>
      <c r="J3455">
        <v>8501</v>
      </c>
      <c r="K3455">
        <v>1</v>
      </c>
      <c r="L3455" t="e">
        <v>#N/A</v>
      </c>
      <c r="M3455" t="e">
        <v>#N/A</v>
      </c>
      <c r="N3455">
        <v>1</v>
      </c>
      <c r="O3455">
        <v>90.89233333333334</v>
      </c>
      <c r="P3455" t="s">
        <v>23321</v>
      </c>
      <c r="Q3455">
        <v>613.21199999999999</v>
      </c>
      <c r="R3455">
        <v>613.21230000000003</v>
      </c>
      <c r="S3455">
        <v>8.77</v>
      </c>
      <c r="T3455" t="s">
        <v>904</v>
      </c>
    </row>
    <row r="3456" spans="1:20" x14ac:dyDescent="0.35">
      <c r="A3456">
        <v>613.31642285999999</v>
      </c>
      <c r="B3456">
        <v>86160</v>
      </c>
      <c r="C3456">
        <v>2344</v>
      </c>
      <c r="D3456">
        <v>2716</v>
      </c>
      <c r="E3456">
        <v>3222</v>
      </c>
      <c r="F3456">
        <v>13810</v>
      </c>
      <c r="G3456">
        <v>2243</v>
      </c>
      <c r="H3456">
        <v>3170</v>
      </c>
      <c r="I3456">
        <v>3464</v>
      </c>
      <c r="J3456">
        <v>10700</v>
      </c>
      <c r="K3456">
        <v>894.5</v>
      </c>
      <c r="L3456" t="s">
        <v>6601</v>
      </c>
      <c r="M3456" t="s">
        <v>9395</v>
      </c>
      <c r="N3456">
        <v>58.8</v>
      </c>
      <c r="O3456">
        <v>91.397999999999996</v>
      </c>
      <c r="P3456" t="s">
        <v>23321</v>
      </c>
      <c r="Q3456">
        <v>613.31600000000003</v>
      </c>
      <c r="R3456">
        <v>613.31640000000004</v>
      </c>
      <c r="S3456">
        <v>22.86</v>
      </c>
      <c r="T3456" t="s">
        <v>121</v>
      </c>
    </row>
    <row r="3457" spans="1:20" x14ac:dyDescent="0.35">
      <c r="A3457">
        <v>613.33073579999996</v>
      </c>
      <c r="B3457">
        <v>146900</v>
      </c>
      <c r="C3457">
        <v>1</v>
      </c>
      <c r="D3457">
        <v>1699</v>
      </c>
      <c r="E3457">
        <v>348.6</v>
      </c>
      <c r="F3457">
        <v>9220</v>
      </c>
      <c r="G3457">
        <v>1</v>
      </c>
      <c r="H3457">
        <v>1</v>
      </c>
      <c r="I3457">
        <v>1</v>
      </c>
      <c r="J3457">
        <v>1</v>
      </c>
      <c r="K3457">
        <v>1</v>
      </c>
      <c r="L3457" t="e">
        <v>#N/A</v>
      </c>
      <c r="M3457" t="s">
        <v>6607</v>
      </c>
      <c r="N3457">
        <v>1</v>
      </c>
      <c r="O3457">
        <v>95.864499999999992</v>
      </c>
      <c r="P3457" t="s">
        <v>23321</v>
      </c>
      <c r="Q3457">
        <v>613.33100000000002</v>
      </c>
      <c r="R3457">
        <v>613.33069999999998</v>
      </c>
      <c r="S3457">
        <v>3.58</v>
      </c>
      <c r="T3457" t="s">
        <v>14</v>
      </c>
    </row>
    <row r="3458" spans="1:20" x14ac:dyDescent="0.35">
      <c r="A3458">
        <v>613.33121217999997</v>
      </c>
      <c r="B3458">
        <v>5790</v>
      </c>
      <c r="C3458">
        <v>1</v>
      </c>
      <c r="D3458">
        <v>5604</v>
      </c>
      <c r="E3458">
        <v>1970</v>
      </c>
      <c r="F3458">
        <v>5394</v>
      </c>
      <c r="G3458">
        <v>1</v>
      </c>
      <c r="H3458">
        <v>1</v>
      </c>
      <c r="I3458">
        <v>1</v>
      </c>
      <c r="J3458">
        <v>1</v>
      </c>
      <c r="K3458">
        <v>1</v>
      </c>
      <c r="L3458" t="e">
        <v>#N/A</v>
      </c>
      <c r="M3458" t="s">
        <v>6609</v>
      </c>
      <c r="N3458">
        <v>1</v>
      </c>
      <c r="O3458">
        <v>95.724333333333334</v>
      </c>
      <c r="P3458" t="s">
        <v>23321</v>
      </c>
      <c r="Q3458">
        <v>613.33100000000002</v>
      </c>
      <c r="R3458">
        <v>613.33119999999997</v>
      </c>
      <c r="S3458">
        <v>12.18</v>
      </c>
      <c r="T3458" t="s">
        <v>14</v>
      </c>
    </row>
    <row r="3459" spans="1:20" x14ac:dyDescent="0.35">
      <c r="A3459">
        <v>613.35592285999996</v>
      </c>
      <c r="B3459">
        <v>87550</v>
      </c>
      <c r="C3459">
        <v>6423</v>
      </c>
      <c r="D3459">
        <v>8262</v>
      </c>
      <c r="E3459">
        <v>7528</v>
      </c>
      <c r="F3459">
        <v>20660</v>
      </c>
      <c r="G3459">
        <v>7009</v>
      </c>
      <c r="H3459">
        <v>7510</v>
      </c>
      <c r="I3459">
        <v>6549</v>
      </c>
      <c r="J3459">
        <v>71380</v>
      </c>
      <c r="K3459">
        <v>20400</v>
      </c>
      <c r="L3459" t="s">
        <v>6601</v>
      </c>
      <c r="M3459" t="e">
        <v>#N/A</v>
      </c>
      <c r="N3459">
        <v>52.666666666666664</v>
      </c>
      <c r="O3459">
        <v>92.865375000000014</v>
      </c>
      <c r="P3459" t="s">
        <v>23321</v>
      </c>
      <c r="Q3459">
        <v>613.35599999999999</v>
      </c>
      <c r="R3459">
        <v>613.35590000000002</v>
      </c>
      <c r="S3459">
        <v>22.86</v>
      </c>
      <c r="T3459" t="s">
        <v>14</v>
      </c>
    </row>
    <row r="3460" spans="1:20" x14ac:dyDescent="0.35">
      <c r="A3460">
        <v>613.39181965</v>
      </c>
      <c r="B3460">
        <v>10750</v>
      </c>
      <c r="C3460">
        <v>1</v>
      </c>
      <c r="D3460">
        <v>56770</v>
      </c>
      <c r="E3460">
        <v>3267</v>
      </c>
      <c r="F3460">
        <v>61040</v>
      </c>
      <c r="G3460">
        <v>1</v>
      </c>
      <c r="H3460">
        <v>415.1</v>
      </c>
      <c r="I3460">
        <v>1</v>
      </c>
      <c r="J3460">
        <v>1</v>
      </c>
      <c r="K3460">
        <v>1</v>
      </c>
      <c r="L3460" t="s">
        <v>10931</v>
      </c>
      <c r="M3460" t="s">
        <v>10932</v>
      </c>
      <c r="N3460">
        <v>52.15</v>
      </c>
      <c r="O3460">
        <v>91.026399999999995</v>
      </c>
      <c r="P3460" t="s">
        <v>23321</v>
      </c>
      <c r="Q3460">
        <v>613.39200000000005</v>
      </c>
      <c r="R3460">
        <v>613.39179999999999</v>
      </c>
      <c r="S3460">
        <v>19.649999999999999</v>
      </c>
      <c r="T3460" t="s">
        <v>14</v>
      </c>
    </row>
    <row r="3461" spans="1:20" x14ac:dyDescent="0.35">
      <c r="A3461">
        <v>614.17211454999995</v>
      </c>
      <c r="B3461">
        <v>10210</v>
      </c>
      <c r="C3461">
        <v>1</v>
      </c>
      <c r="D3461">
        <v>4782</v>
      </c>
      <c r="E3461">
        <v>1</v>
      </c>
      <c r="F3461">
        <v>14420</v>
      </c>
      <c r="G3461">
        <v>9157</v>
      </c>
      <c r="H3461">
        <v>8226</v>
      </c>
      <c r="I3461">
        <v>1841</v>
      </c>
      <c r="J3461">
        <v>2023</v>
      </c>
      <c r="K3461">
        <v>23530</v>
      </c>
      <c r="L3461" t="e">
        <v>#N/A</v>
      </c>
      <c r="M3461" t="s">
        <v>6617</v>
      </c>
      <c r="N3461">
        <v>1</v>
      </c>
      <c r="O3461">
        <v>86.183166666666679</v>
      </c>
      <c r="P3461" t="s">
        <v>23321</v>
      </c>
      <c r="Q3461">
        <v>614.17200000000003</v>
      </c>
      <c r="R3461">
        <v>614.1721</v>
      </c>
      <c r="S3461">
        <v>14.55</v>
      </c>
      <c r="T3461" t="s">
        <v>14</v>
      </c>
    </row>
    <row r="3462" spans="1:20" x14ac:dyDescent="0.35">
      <c r="A3462">
        <v>614.30561136999995</v>
      </c>
      <c r="B3462">
        <v>1064</v>
      </c>
      <c r="C3462">
        <v>1</v>
      </c>
      <c r="D3462">
        <v>39170</v>
      </c>
      <c r="E3462">
        <v>8254</v>
      </c>
      <c r="F3462">
        <v>1746</v>
      </c>
      <c r="G3462">
        <v>1</v>
      </c>
      <c r="H3462">
        <v>1</v>
      </c>
      <c r="I3462">
        <v>1</v>
      </c>
      <c r="J3462">
        <v>1</v>
      </c>
      <c r="K3462">
        <v>1</v>
      </c>
      <c r="L3462" t="e">
        <v>#N/A</v>
      </c>
      <c r="M3462" t="e">
        <v>#N/A</v>
      </c>
      <c r="N3462">
        <v>1</v>
      </c>
      <c r="O3462">
        <v>90.644999999999996</v>
      </c>
      <c r="P3462" t="s">
        <v>23321</v>
      </c>
      <c r="Q3462">
        <v>614.30600000000004</v>
      </c>
      <c r="R3462">
        <v>614.30560000000003</v>
      </c>
      <c r="S3462">
        <v>11.37</v>
      </c>
      <c r="T3462" t="s">
        <v>14</v>
      </c>
    </row>
    <row r="3463" spans="1:20" x14ac:dyDescent="0.35">
      <c r="A3463">
        <v>614.35072309999998</v>
      </c>
      <c r="B3463">
        <v>2818</v>
      </c>
      <c r="C3463">
        <v>1</v>
      </c>
      <c r="D3463">
        <v>1</v>
      </c>
      <c r="E3463">
        <v>1</v>
      </c>
      <c r="F3463">
        <v>3158</v>
      </c>
      <c r="G3463">
        <v>1</v>
      </c>
      <c r="H3463">
        <v>1</v>
      </c>
      <c r="I3463">
        <v>1</v>
      </c>
      <c r="J3463">
        <v>1</v>
      </c>
      <c r="K3463">
        <v>1</v>
      </c>
      <c r="L3463" t="e">
        <v>#N/A</v>
      </c>
      <c r="M3463" t="e">
        <v>#N/A</v>
      </c>
      <c r="N3463">
        <v>1</v>
      </c>
      <c r="O3463">
        <v>1</v>
      </c>
      <c r="P3463" t="s">
        <v>23321</v>
      </c>
      <c r="Q3463">
        <v>614.351</v>
      </c>
      <c r="R3463">
        <v>614.35069999999996</v>
      </c>
      <c r="S3463">
        <v>2.31</v>
      </c>
      <c r="T3463" t="s">
        <v>14</v>
      </c>
    </row>
    <row r="3464" spans="1:20" x14ac:dyDescent="0.35">
      <c r="A3464">
        <v>614.33821923000005</v>
      </c>
      <c r="B3464">
        <v>2109</v>
      </c>
      <c r="C3464">
        <v>1</v>
      </c>
      <c r="D3464">
        <v>7824</v>
      </c>
      <c r="E3464">
        <v>368.5</v>
      </c>
      <c r="F3464">
        <v>9848</v>
      </c>
      <c r="G3464">
        <v>1</v>
      </c>
      <c r="H3464">
        <v>1</v>
      </c>
      <c r="I3464">
        <v>1</v>
      </c>
      <c r="J3464">
        <v>1</v>
      </c>
      <c r="K3464">
        <v>1</v>
      </c>
      <c r="L3464" t="e">
        <v>#N/A</v>
      </c>
      <c r="M3464" t="e">
        <v>#N/A</v>
      </c>
      <c r="N3464">
        <v>1</v>
      </c>
      <c r="O3464">
        <v>85.946500000000015</v>
      </c>
      <c r="P3464" t="s">
        <v>23321</v>
      </c>
      <c r="Q3464">
        <v>614.33799999999997</v>
      </c>
      <c r="R3464">
        <v>614.33820000000003</v>
      </c>
      <c r="S3464">
        <v>19.23</v>
      </c>
      <c r="T3464" t="s">
        <v>14</v>
      </c>
    </row>
    <row r="3465" spans="1:20" x14ac:dyDescent="0.35">
      <c r="A3465">
        <v>614.34961520000002</v>
      </c>
      <c r="B3465">
        <v>24320</v>
      </c>
      <c r="C3465">
        <v>1</v>
      </c>
      <c r="D3465">
        <v>9474</v>
      </c>
      <c r="E3465">
        <v>2406</v>
      </c>
      <c r="F3465">
        <v>11630</v>
      </c>
      <c r="G3465">
        <v>1</v>
      </c>
      <c r="H3465">
        <v>1</v>
      </c>
      <c r="I3465">
        <v>1</v>
      </c>
      <c r="J3465">
        <v>1</v>
      </c>
      <c r="K3465">
        <v>1</v>
      </c>
      <c r="L3465" t="e">
        <v>#N/A</v>
      </c>
      <c r="M3465" t="s">
        <v>10936</v>
      </c>
      <c r="N3465">
        <v>1</v>
      </c>
      <c r="O3465">
        <v>94.377499999999998</v>
      </c>
      <c r="P3465" t="s">
        <v>23321</v>
      </c>
      <c r="Q3465">
        <v>614.35</v>
      </c>
      <c r="R3465">
        <v>614.34960000000001</v>
      </c>
      <c r="S3465">
        <v>15.2</v>
      </c>
      <c r="T3465" t="s">
        <v>14</v>
      </c>
    </row>
    <row r="3466" spans="1:20" x14ac:dyDescent="0.35">
      <c r="A3466">
        <v>614.83931596000002</v>
      </c>
      <c r="B3466">
        <v>1323</v>
      </c>
      <c r="C3466">
        <v>1</v>
      </c>
      <c r="D3466">
        <v>1</v>
      </c>
      <c r="E3466">
        <v>1</v>
      </c>
      <c r="F3466">
        <v>1</v>
      </c>
      <c r="G3466">
        <v>1</v>
      </c>
      <c r="H3466">
        <v>105.9</v>
      </c>
      <c r="I3466">
        <v>1</v>
      </c>
      <c r="J3466">
        <v>1</v>
      </c>
      <c r="K3466">
        <v>1</v>
      </c>
      <c r="L3466" t="e">
        <v>#N/A</v>
      </c>
      <c r="M3466" t="e">
        <v>#N/A</v>
      </c>
      <c r="N3466">
        <v>1</v>
      </c>
      <c r="O3466">
        <v>1</v>
      </c>
      <c r="P3466" t="s">
        <v>23321</v>
      </c>
      <c r="Q3466">
        <v>614.83900000000006</v>
      </c>
      <c r="R3466">
        <v>614.83929999999998</v>
      </c>
      <c r="S3466">
        <v>15.96</v>
      </c>
      <c r="T3466" t="s">
        <v>14</v>
      </c>
    </row>
    <row r="3467" spans="1:20" x14ac:dyDescent="0.35">
      <c r="A3467">
        <v>614.98331129999997</v>
      </c>
      <c r="B3467">
        <v>2102</v>
      </c>
      <c r="C3467">
        <v>1061000</v>
      </c>
      <c r="D3467">
        <v>124900</v>
      </c>
      <c r="E3467">
        <v>29420</v>
      </c>
      <c r="F3467">
        <v>5922</v>
      </c>
      <c r="G3467">
        <v>1163</v>
      </c>
      <c r="H3467">
        <v>100300</v>
      </c>
      <c r="I3467">
        <v>1289</v>
      </c>
      <c r="J3467">
        <v>924.2</v>
      </c>
      <c r="K3467">
        <v>1324</v>
      </c>
      <c r="L3467" t="e">
        <v>#N/A</v>
      </c>
      <c r="M3467" t="s">
        <v>9396</v>
      </c>
      <c r="N3467">
        <v>1</v>
      </c>
      <c r="O3467">
        <v>94.659499999999994</v>
      </c>
      <c r="P3467" t="s">
        <v>23321</v>
      </c>
      <c r="Q3467">
        <v>614.98299999999995</v>
      </c>
      <c r="R3467">
        <v>614.98329999999999</v>
      </c>
      <c r="S3467">
        <v>1.1299999999999999</v>
      </c>
      <c r="T3467" t="s">
        <v>14</v>
      </c>
    </row>
    <row r="3468" spans="1:20" x14ac:dyDescent="0.35">
      <c r="A3468">
        <v>615.30958429999998</v>
      </c>
      <c r="B3468">
        <v>460.7</v>
      </c>
      <c r="C3468">
        <v>1</v>
      </c>
      <c r="D3468">
        <v>2857</v>
      </c>
      <c r="E3468">
        <v>1</v>
      </c>
      <c r="F3468">
        <v>2147</v>
      </c>
      <c r="G3468">
        <v>1</v>
      </c>
      <c r="H3468">
        <v>1</v>
      </c>
      <c r="I3468">
        <v>1</v>
      </c>
      <c r="J3468">
        <v>1748</v>
      </c>
      <c r="K3468">
        <v>1</v>
      </c>
      <c r="L3468" t="e">
        <v>#N/A</v>
      </c>
      <c r="M3468" t="e">
        <v>#N/A</v>
      </c>
      <c r="N3468">
        <v>1</v>
      </c>
      <c r="O3468">
        <v>93.415750000000003</v>
      </c>
      <c r="P3468" t="s">
        <v>23321</v>
      </c>
      <c r="Q3468">
        <v>615.30899999999997</v>
      </c>
      <c r="R3468">
        <v>615.30949999999996</v>
      </c>
      <c r="S3468">
        <v>8.43</v>
      </c>
      <c r="T3468" t="s">
        <v>14</v>
      </c>
    </row>
    <row r="3469" spans="1:20" x14ac:dyDescent="0.35">
      <c r="A3469">
        <v>615.13722129999996</v>
      </c>
      <c r="B3469">
        <v>55650</v>
      </c>
      <c r="C3469">
        <v>1</v>
      </c>
      <c r="D3469">
        <v>1</v>
      </c>
      <c r="E3469">
        <v>1765</v>
      </c>
      <c r="F3469">
        <v>128000</v>
      </c>
      <c r="G3469">
        <v>2873</v>
      </c>
      <c r="H3469">
        <v>1</v>
      </c>
      <c r="I3469">
        <v>1282</v>
      </c>
      <c r="J3469">
        <v>3182</v>
      </c>
      <c r="K3469">
        <v>1721</v>
      </c>
      <c r="L3469" t="e">
        <v>#N/A</v>
      </c>
      <c r="M3469" t="s">
        <v>6627</v>
      </c>
      <c r="N3469">
        <v>1</v>
      </c>
      <c r="O3469">
        <v>85.011333333333326</v>
      </c>
      <c r="P3469" t="s">
        <v>23321</v>
      </c>
      <c r="Q3469">
        <v>615.13599999999997</v>
      </c>
      <c r="R3469">
        <v>615.13699999999994</v>
      </c>
      <c r="S3469">
        <v>22.13</v>
      </c>
      <c r="T3469" t="s">
        <v>2946</v>
      </c>
    </row>
    <row r="3470" spans="1:20" x14ac:dyDescent="0.35">
      <c r="A3470">
        <v>615.26071095999998</v>
      </c>
      <c r="B3470">
        <v>1302</v>
      </c>
      <c r="C3470">
        <v>1</v>
      </c>
      <c r="D3470">
        <v>2845</v>
      </c>
      <c r="E3470">
        <v>1</v>
      </c>
      <c r="F3470">
        <v>9567</v>
      </c>
      <c r="G3470">
        <v>1</v>
      </c>
      <c r="H3470">
        <v>1</v>
      </c>
      <c r="I3470">
        <v>1</v>
      </c>
      <c r="J3470">
        <v>1</v>
      </c>
      <c r="K3470">
        <v>1</v>
      </c>
      <c r="L3470" t="e">
        <v>#N/A</v>
      </c>
      <c r="M3470" t="e">
        <v>#N/A</v>
      </c>
      <c r="N3470">
        <v>1</v>
      </c>
      <c r="O3470">
        <v>95.174999999999997</v>
      </c>
      <c r="P3470" t="s">
        <v>23321</v>
      </c>
      <c r="Q3470">
        <v>615.26099999999997</v>
      </c>
      <c r="R3470">
        <v>615.26070000000004</v>
      </c>
      <c r="S3470">
        <v>10.96</v>
      </c>
      <c r="T3470" t="s">
        <v>14</v>
      </c>
    </row>
    <row r="3471" spans="1:20" x14ac:dyDescent="0.35">
      <c r="A3471">
        <v>615.30933600000003</v>
      </c>
      <c r="B3471">
        <v>14910</v>
      </c>
      <c r="C3471">
        <v>1</v>
      </c>
      <c r="D3471">
        <v>31910</v>
      </c>
      <c r="E3471">
        <v>1</v>
      </c>
      <c r="F3471">
        <v>3758</v>
      </c>
      <c r="G3471">
        <v>1</v>
      </c>
      <c r="H3471">
        <v>1</v>
      </c>
      <c r="I3471">
        <v>1</v>
      </c>
      <c r="J3471">
        <v>1</v>
      </c>
      <c r="K3471">
        <v>1</v>
      </c>
      <c r="L3471" t="e">
        <v>#N/A</v>
      </c>
      <c r="M3471" t="e">
        <v>#N/A</v>
      </c>
      <c r="N3471">
        <v>1</v>
      </c>
      <c r="O3471">
        <v>98.882999999999996</v>
      </c>
      <c r="P3471" t="s">
        <v>23321</v>
      </c>
      <c r="Q3471">
        <v>615.30899999999997</v>
      </c>
      <c r="R3471">
        <v>615.30930000000001</v>
      </c>
      <c r="S3471">
        <v>3.6</v>
      </c>
      <c r="T3471" t="s">
        <v>14</v>
      </c>
    </row>
    <row r="3472" spans="1:20" x14ac:dyDescent="0.35">
      <c r="A3472">
        <v>615.33552010000005</v>
      </c>
      <c r="B3472">
        <v>899.4</v>
      </c>
      <c r="C3472">
        <v>276.7</v>
      </c>
      <c r="D3472">
        <v>1956</v>
      </c>
      <c r="E3472">
        <v>482.8</v>
      </c>
      <c r="F3472">
        <v>8951</v>
      </c>
      <c r="G3472">
        <v>1</v>
      </c>
      <c r="H3472">
        <v>378.2</v>
      </c>
      <c r="I3472">
        <v>712</v>
      </c>
      <c r="J3472">
        <v>718.8</v>
      </c>
      <c r="K3472">
        <v>436.3</v>
      </c>
      <c r="L3472" t="e">
        <v>#N/A</v>
      </c>
      <c r="M3472" t="e">
        <v>#N/A</v>
      </c>
      <c r="N3472">
        <v>1</v>
      </c>
      <c r="O3472">
        <v>91.179000000000002</v>
      </c>
      <c r="P3472" t="s">
        <v>23321</v>
      </c>
      <c r="Q3472">
        <v>615.33500000000004</v>
      </c>
      <c r="R3472">
        <v>615.33550000000002</v>
      </c>
      <c r="S3472">
        <v>20.100000000000001</v>
      </c>
      <c r="T3472" t="s">
        <v>311</v>
      </c>
    </row>
    <row r="3473" spans="1:20" x14ac:dyDescent="0.35">
      <c r="A3473">
        <v>615.37011915000005</v>
      </c>
      <c r="B3473">
        <v>313</v>
      </c>
      <c r="C3473">
        <v>1</v>
      </c>
      <c r="D3473">
        <v>958.4</v>
      </c>
      <c r="E3473">
        <v>1</v>
      </c>
      <c r="F3473">
        <v>1691</v>
      </c>
      <c r="G3473">
        <v>1</v>
      </c>
      <c r="H3473">
        <v>1</v>
      </c>
      <c r="I3473">
        <v>1</v>
      </c>
      <c r="J3473">
        <v>1</v>
      </c>
      <c r="K3473">
        <v>1</v>
      </c>
      <c r="L3473" t="e">
        <v>#N/A</v>
      </c>
      <c r="M3473" t="e">
        <v>#N/A</v>
      </c>
      <c r="N3473">
        <v>1</v>
      </c>
      <c r="O3473">
        <v>95.106333333333325</v>
      </c>
      <c r="P3473" t="s">
        <v>23321</v>
      </c>
      <c r="Q3473">
        <v>615.37</v>
      </c>
      <c r="R3473">
        <v>615.37009999999998</v>
      </c>
      <c r="S3473">
        <v>19.149999999999999</v>
      </c>
      <c r="T3473" t="s">
        <v>14</v>
      </c>
    </row>
    <row r="3474" spans="1:20" x14ac:dyDescent="0.35">
      <c r="A3474">
        <v>615.46152390999998</v>
      </c>
      <c r="B3474">
        <v>403200</v>
      </c>
      <c r="C3474">
        <v>352900</v>
      </c>
      <c r="D3474">
        <v>418300</v>
      </c>
      <c r="E3474">
        <v>343600</v>
      </c>
      <c r="F3474">
        <v>425800</v>
      </c>
      <c r="G3474">
        <v>404000</v>
      </c>
      <c r="H3474">
        <v>361400</v>
      </c>
      <c r="I3474">
        <v>365500</v>
      </c>
      <c r="J3474">
        <v>394800</v>
      </c>
      <c r="K3474">
        <v>425500</v>
      </c>
      <c r="L3474" t="e">
        <v>#N/A</v>
      </c>
      <c r="M3474" t="s">
        <v>10942</v>
      </c>
      <c r="N3474">
        <v>1</v>
      </c>
      <c r="O3474">
        <v>93.811700000000002</v>
      </c>
      <c r="P3474" t="s">
        <v>23321</v>
      </c>
      <c r="Q3474">
        <v>615.46100000000001</v>
      </c>
      <c r="R3474">
        <v>615.4615</v>
      </c>
      <c r="S3474">
        <v>23.91</v>
      </c>
      <c r="T3474" t="s">
        <v>14</v>
      </c>
    </row>
    <row r="3475" spans="1:20" x14ac:dyDescent="0.35">
      <c r="A3475">
        <v>616.32482087999995</v>
      </c>
      <c r="B3475">
        <v>74260</v>
      </c>
      <c r="C3475">
        <v>1</v>
      </c>
      <c r="D3475">
        <v>1</v>
      </c>
      <c r="E3475">
        <v>1</v>
      </c>
      <c r="F3475">
        <v>1</v>
      </c>
      <c r="G3475">
        <v>1</v>
      </c>
      <c r="H3475">
        <v>417</v>
      </c>
      <c r="I3475">
        <v>369.6</v>
      </c>
      <c r="J3475">
        <v>1</v>
      </c>
      <c r="K3475">
        <v>1</v>
      </c>
      <c r="L3475" t="e">
        <v>#N/A</v>
      </c>
      <c r="M3475" t="e">
        <v>#N/A</v>
      </c>
      <c r="N3475">
        <v>1</v>
      </c>
      <c r="O3475">
        <v>1</v>
      </c>
      <c r="P3475" t="s">
        <v>23321</v>
      </c>
      <c r="Q3475">
        <v>616.32500000000005</v>
      </c>
      <c r="R3475">
        <v>616.32479999999998</v>
      </c>
      <c r="S3475">
        <v>20.88</v>
      </c>
      <c r="T3475" t="s">
        <v>2650</v>
      </c>
    </row>
    <row r="3476" spans="1:20" x14ac:dyDescent="0.35">
      <c r="A3476">
        <v>617.29142720000004</v>
      </c>
      <c r="B3476">
        <v>30490</v>
      </c>
      <c r="C3476">
        <v>1</v>
      </c>
      <c r="D3476">
        <v>1193</v>
      </c>
      <c r="E3476">
        <v>1</v>
      </c>
      <c r="F3476">
        <v>1620</v>
      </c>
      <c r="G3476">
        <v>1</v>
      </c>
      <c r="H3476">
        <v>1</v>
      </c>
      <c r="I3476">
        <v>1</v>
      </c>
      <c r="J3476">
        <v>1</v>
      </c>
      <c r="K3476">
        <v>1</v>
      </c>
      <c r="L3476" t="e">
        <v>#N/A</v>
      </c>
      <c r="M3476" t="e">
        <v>#N/A</v>
      </c>
      <c r="N3476">
        <v>1</v>
      </c>
      <c r="O3476">
        <v>93.923666666666676</v>
      </c>
      <c r="P3476" t="s">
        <v>23321</v>
      </c>
      <c r="Q3476">
        <v>617.29100000000005</v>
      </c>
      <c r="R3476">
        <v>617.29139999999995</v>
      </c>
      <c r="S3476">
        <v>2.72</v>
      </c>
      <c r="T3476" t="s">
        <v>14</v>
      </c>
    </row>
    <row r="3477" spans="1:20" x14ac:dyDescent="0.35">
      <c r="A3477">
        <v>617.29631156999994</v>
      </c>
      <c r="B3477">
        <v>1187</v>
      </c>
      <c r="C3477">
        <v>1</v>
      </c>
      <c r="D3477">
        <v>2537</v>
      </c>
      <c r="E3477">
        <v>1</v>
      </c>
      <c r="F3477">
        <v>3136</v>
      </c>
      <c r="G3477">
        <v>1</v>
      </c>
      <c r="H3477">
        <v>1</v>
      </c>
      <c r="I3477">
        <v>1</v>
      </c>
      <c r="J3477">
        <v>1</v>
      </c>
      <c r="K3477">
        <v>1</v>
      </c>
      <c r="L3477" t="e">
        <v>#N/A</v>
      </c>
      <c r="M3477" t="e">
        <v>#N/A</v>
      </c>
      <c r="N3477">
        <v>1</v>
      </c>
      <c r="O3477">
        <v>95.50866666666667</v>
      </c>
      <c r="P3477" t="s">
        <v>23321</v>
      </c>
      <c r="Q3477">
        <v>617.29600000000005</v>
      </c>
      <c r="R3477">
        <v>617.29629999999997</v>
      </c>
      <c r="S3477">
        <v>11.57</v>
      </c>
      <c r="T3477" t="s">
        <v>14</v>
      </c>
    </row>
    <row r="3478" spans="1:20" x14ac:dyDescent="0.35">
      <c r="A3478">
        <v>617.34041247000005</v>
      </c>
      <c r="B3478">
        <v>3311</v>
      </c>
      <c r="C3478">
        <v>1</v>
      </c>
      <c r="D3478">
        <v>2224</v>
      </c>
      <c r="E3478">
        <v>1</v>
      </c>
      <c r="F3478">
        <v>4164</v>
      </c>
      <c r="G3478">
        <v>1</v>
      </c>
      <c r="H3478">
        <v>1</v>
      </c>
      <c r="I3478">
        <v>1</v>
      </c>
      <c r="J3478">
        <v>1</v>
      </c>
      <c r="K3478">
        <v>1</v>
      </c>
      <c r="L3478" t="e">
        <v>#N/A</v>
      </c>
      <c r="M3478" t="e">
        <v>#N/A</v>
      </c>
      <c r="N3478">
        <v>1</v>
      </c>
      <c r="O3478">
        <v>96.096999999999994</v>
      </c>
      <c r="P3478" t="s">
        <v>23321</v>
      </c>
      <c r="Q3478">
        <v>617.34</v>
      </c>
      <c r="R3478">
        <v>617.34040000000005</v>
      </c>
      <c r="S3478">
        <v>12.47</v>
      </c>
      <c r="T3478" t="s">
        <v>14</v>
      </c>
    </row>
    <row r="3479" spans="1:20" x14ac:dyDescent="0.35">
      <c r="A3479">
        <v>617.73582010999996</v>
      </c>
      <c r="B3479">
        <v>39800</v>
      </c>
      <c r="C3479">
        <v>1</v>
      </c>
      <c r="D3479">
        <v>794.6</v>
      </c>
      <c r="E3479">
        <v>559.29999999999995</v>
      </c>
      <c r="F3479">
        <v>967.5</v>
      </c>
      <c r="G3479">
        <v>1</v>
      </c>
      <c r="H3479">
        <v>1</v>
      </c>
      <c r="I3479">
        <v>1</v>
      </c>
      <c r="J3479">
        <v>1</v>
      </c>
      <c r="K3479">
        <v>1</v>
      </c>
      <c r="L3479" t="e">
        <v>#N/A</v>
      </c>
      <c r="M3479" t="e">
        <v>#N/A</v>
      </c>
      <c r="N3479">
        <v>1</v>
      </c>
      <c r="O3479">
        <v>1</v>
      </c>
      <c r="P3479" t="s">
        <v>23321</v>
      </c>
      <c r="Q3479">
        <v>617.73599999999999</v>
      </c>
      <c r="R3479">
        <v>617.73580000000004</v>
      </c>
      <c r="S3479">
        <v>20.11</v>
      </c>
      <c r="T3479" t="s">
        <v>14</v>
      </c>
    </row>
    <row r="3480" spans="1:20" x14ac:dyDescent="0.35">
      <c r="A3480">
        <v>618.25119949999998</v>
      </c>
      <c r="B3480">
        <v>1273</v>
      </c>
      <c r="C3480">
        <v>1</v>
      </c>
      <c r="D3480">
        <v>68260</v>
      </c>
      <c r="E3480">
        <v>925.6</v>
      </c>
      <c r="F3480">
        <v>28060</v>
      </c>
      <c r="G3480">
        <v>1</v>
      </c>
      <c r="H3480">
        <v>1</v>
      </c>
      <c r="I3480">
        <v>1</v>
      </c>
      <c r="J3480">
        <v>1</v>
      </c>
      <c r="K3480">
        <v>1</v>
      </c>
      <c r="L3480" t="e">
        <v>#N/A</v>
      </c>
      <c r="M3480" t="e">
        <v>#N/A</v>
      </c>
      <c r="N3480">
        <v>1</v>
      </c>
      <c r="O3480">
        <v>95.288000000000011</v>
      </c>
      <c r="P3480" t="s">
        <v>23321</v>
      </c>
      <c r="Q3480">
        <v>618.25099999999998</v>
      </c>
      <c r="R3480">
        <v>618.25109999999995</v>
      </c>
      <c r="S3480">
        <v>9.9499999999999993</v>
      </c>
      <c r="T3480" t="s">
        <v>206</v>
      </c>
    </row>
    <row r="3481" spans="1:20" x14ac:dyDescent="0.35">
      <c r="A3481">
        <v>618.28281990000005</v>
      </c>
      <c r="B3481">
        <v>3244</v>
      </c>
      <c r="C3481">
        <v>1</v>
      </c>
      <c r="D3481">
        <v>221300</v>
      </c>
      <c r="E3481">
        <v>1733</v>
      </c>
      <c r="F3481">
        <v>23330</v>
      </c>
      <c r="G3481">
        <v>1</v>
      </c>
      <c r="H3481">
        <v>1</v>
      </c>
      <c r="I3481">
        <v>1</v>
      </c>
      <c r="J3481">
        <v>233.2</v>
      </c>
      <c r="K3481">
        <v>1</v>
      </c>
      <c r="L3481" t="e">
        <v>#N/A</v>
      </c>
      <c r="M3481" t="e">
        <v>#N/A</v>
      </c>
      <c r="N3481">
        <v>1</v>
      </c>
      <c r="O3481">
        <v>92.143500000000003</v>
      </c>
      <c r="P3481" t="s">
        <v>23321</v>
      </c>
      <c r="Q3481">
        <v>618.28300000000002</v>
      </c>
      <c r="R3481">
        <v>618.28279999999995</v>
      </c>
      <c r="S3481">
        <v>19.899999999999999</v>
      </c>
      <c r="T3481" t="s">
        <v>14</v>
      </c>
    </row>
    <row r="3482" spans="1:20" x14ac:dyDescent="0.35">
      <c r="A3482">
        <v>618.27191319999997</v>
      </c>
      <c r="B3482">
        <v>2221</v>
      </c>
      <c r="C3482">
        <v>1</v>
      </c>
      <c r="D3482">
        <v>9307</v>
      </c>
      <c r="E3482">
        <v>394.7</v>
      </c>
      <c r="F3482">
        <v>29050</v>
      </c>
      <c r="G3482">
        <v>1</v>
      </c>
      <c r="H3482">
        <v>1</v>
      </c>
      <c r="I3482">
        <v>1</v>
      </c>
      <c r="J3482">
        <v>1</v>
      </c>
      <c r="K3482">
        <v>1</v>
      </c>
      <c r="L3482" t="e">
        <v>#N/A</v>
      </c>
      <c r="M3482" t="e">
        <v>#N/A</v>
      </c>
      <c r="N3482">
        <v>1</v>
      </c>
      <c r="O3482">
        <v>85.014499999999998</v>
      </c>
      <c r="P3482" t="s">
        <v>23321</v>
      </c>
      <c r="Q3482">
        <v>618.27200000000005</v>
      </c>
      <c r="R3482">
        <v>618.27189999999996</v>
      </c>
      <c r="S3482">
        <v>13.02</v>
      </c>
      <c r="T3482" t="s">
        <v>14</v>
      </c>
    </row>
    <row r="3483" spans="1:20" x14ac:dyDescent="0.35">
      <c r="A3483">
        <v>618.30721917000005</v>
      </c>
      <c r="B3483">
        <v>45160</v>
      </c>
      <c r="C3483">
        <v>1</v>
      </c>
      <c r="D3483">
        <v>4092</v>
      </c>
      <c r="E3483">
        <v>4041</v>
      </c>
      <c r="F3483">
        <v>39330</v>
      </c>
      <c r="G3483">
        <v>1</v>
      </c>
      <c r="H3483">
        <v>1</v>
      </c>
      <c r="I3483">
        <v>1</v>
      </c>
      <c r="J3483">
        <v>1</v>
      </c>
      <c r="K3483">
        <v>1</v>
      </c>
      <c r="L3483" t="e">
        <v>#N/A</v>
      </c>
      <c r="M3483" t="e">
        <v>#N/A</v>
      </c>
      <c r="N3483">
        <v>1</v>
      </c>
      <c r="O3483">
        <v>91.486249999999998</v>
      </c>
      <c r="P3483" t="s">
        <v>23321</v>
      </c>
      <c r="Q3483">
        <v>618.30700000000002</v>
      </c>
      <c r="R3483">
        <v>618.30719999999997</v>
      </c>
      <c r="S3483">
        <v>19.170000000000002</v>
      </c>
      <c r="T3483" t="s">
        <v>311</v>
      </c>
    </row>
    <row r="3484" spans="1:20" x14ac:dyDescent="0.35">
      <c r="A3484">
        <v>618.30922017</v>
      </c>
      <c r="B3484">
        <v>389.3</v>
      </c>
      <c r="C3484">
        <v>1</v>
      </c>
      <c r="D3484">
        <v>3501</v>
      </c>
      <c r="E3484">
        <v>689.1</v>
      </c>
      <c r="F3484">
        <v>5960</v>
      </c>
      <c r="G3484">
        <v>1</v>
      </c>
      <c r="H3484">
        <v>1692</v>
      </c>
      <c r="I3484">
        <v>1</v>
      </c>
      <c r="J3484">
        <v>1</v>
      </c>
      <c r="K3484">
        <v>388.1</v>
      </c>
      <c r="L3484" t="e">
        <v>#N/A</v>
      </c>
      <c r="M3484" t="e">
        <v>#N/A</v>
      </c>
      <c r="N3484">
        <v>1</v>
      </c>
      <c r="O3484">
        <v>1</v>
      </c>
      <c r="P3484" t="s">
        <v>23321</v>
      </c>
      <c r="Q3484">
        <v>618.30899999999997</v>
      </c>
      <c r="R3484">
        <v>618.30920000000003</v>
      </c>
      <c r="S3484">
        <v>20.170000000000002</v>
      </c>
      <c r="T3484" t="s">
        <v>2650</v>
      </c>
    </row>
    <row r="3485" spans="1:20" x14ac:dyDescent="0.35">
      <c r="A3485">
        <v>618.30541441000003</v>
      </c>
      <c r="B3485">
        <v>6904</v>
      </c>
      <c r="C3485">
        <v>1</v>
      </c>
      <c r="D3485">
        <v>1</v>
      </c>
      <c r="E3485">
        <v>1</v>
      </c>
      <c r="F3485">
        <v>641.5</v>
      </c>
      <c r="G3485">
        <v>1</v>
      </c>
      <c r="H3485">
        <v>1</v>
      </c>
      <c r="I3485">
        <v>1</v>
      </c>
      <c r="J3485">
        <v>1</v>
      </c>
      <c r="K3485">
        <v>1</v>
      </c>
      <c r="L3485" t="e">
        <v>#N/A</v>
      </c>
      <c r="M3485" t="e">
        <v>#N/A</v>
      </c>
      <c r="N3485">
        <v>1</v>
      </c>
      <c r="O3485">
        <v>1</v>
      </c>
      <c r="P3485" t="s">
        <v>23321</v>
      </c>
      <c r="Q3485">
        <v>618.30499999999995</v>
      </c>
      <c r="R3485">
        <v>618.30539999999996</v>
      </c>
      <c r="S3485">
        <v>14.41</v>
      </c>
      <c r="T3485" t="s">
        <v>2650</v>
      </c>
    </row>
    <row r="3486" spans="1:20" x14ac:dyDescent="0.35">
      <c r="A3486">
        <v>619.01751279999996</v>
      </c>
      <c r="B3486">
        <v>300400</v>
      </c>
      <c r="C3486">
        <v>230200</v>
      </c>
      <c r="D3486">
        <v>289700</v>
      </c>
      <c r="E3486">
        <v>414400</v>
      </c>
      <c r="F3486">
        <v>275200</v>
      </c>
      <c r="G3486">
        <v>293200</v>
      </c>
      <c r="H3486">
        <v>271300</v>
      </c>
      <c r="I3486">
        <v>68300</v>
      </c>
      <c r="J3486">
        <v>69200</v>
      </c>
      <c r="K3486">
        <v>49140</v>
      </c>
      <c r="L3486" t="e">
        <v>#N/A</v>
      </c>
      <c r="M3486" t="s">
        <v>9399</v>
      </c>
      <c r="N3486">
        <v>1</v>
      </c>
      <c r="O3486">
        <v>93.506714285714295</v>
      </c>
      <c r="P3486" t="s">
        <v>23321</v>
      </c>
      <c r="Q3486">
        <v>619.01700000000005</v>
      </c>
      <c r="R3486">
        <v>619.01750000000004</v>
      </c>
      <c r="S3486">
        <v>1.28</v>
      </c>
      <c r="T3486" t="s">
        <v>14</v>
      </c>
    </row>
    <row r="3487" spans="1:20" x14ac:dyDescent="0.35">
      <c r="A3487">
        <v>619.27521462000004</v>
      </c>
      <c r="B3487">
        <v>41090</v>
      </c>
      <c r="C3487">
        <v>1</v>
      </c>
      <c r="D3487">
        <v>1</v>
      </c>
      <c r="E3487">
        <v>1</v>
      </c>
      <c r="F3487">
        <v>1318</v>
      </c>
      <c r="G3487">
        <v>1</v>
      </c>
      <c r="H3487">
        <v>1</v>
      </c>
      <c r="I3487">
        <v>1</v>
      </c>
      <c r="J3487">
        <v>1</v>
      </c>
      <c r="K3487">
        <v>1</v>
      </c>
      <c r="L3487" t="e">
        <v>#N/A</v>
      </c>
      <c r="M3487" t="e">
        <v>#N/A</v>
      </c>
      <c r="N3487">
        <v>1</v>
      </c>
      <c r="O3487">
        <v>81.936000000000007</v>
      </c>
      <c r="P3487" t="s">
        <v>23321</v>
      </c>
      <c r="Q3487">
        <v>619.27499999999998</v>
      </c>
      <c r="R3487">
        <v>619.27520000000004</v>
      </c>
      <c r="S3487">
        <v>14.62</v>
      </c>
      <c r="T3487" t="s">
        <v>14</v>
      </c>
    </row>
    <row r="3488" spans="1:20" x14ac:dyDescent="0.35">
      <c r="A3488">
        <v>619.30971488</v>
      </c>
      <c r="B3488">
        <v>21830</v>
      </c>
      <c r="C3488">
        <v>1</v>
      </c>
      <c r="D3488">
        <v>427.5</v>
      </c>
      <c r="E3488">
        <v>464.9</v>
      </c>
      <c r="F3488">
        <v>6347</v>
      </c>
      <c r="G3488">
        <v>1</v>
      </c>
      <c r="H3488">
        <v>1</v>
      </c>
      <c r="I3488">
        <v>1</v>
      </c>
      <c r="J3488">
        <v>1</v>
      </c>
      <c r="K3488">
        <v>1</v>
      </c>
      <c r="L3488" t="e">
        <v>#N/A</v>
      </c>
      <c r="M3488" t="e">
        <v>#N/A</v>
      </c>
      <c r="N3488">
        <v>1</v>
      </c>
      <c r="O3488">
        <v>91.887</v>
      </c>
      <c r="P3488" t="s">
        <v>23321</v>
      </c>
      <c r="Q3488">
        <v>619.30999999999995</v>
      </c>
      <c r="R3488">
        <v>619.30970000000002</v>
      </c>
      <c r="S3488">
        <v>14.88</v>
      </c>
      <c r="T3488" t="s">
        <v>14</v>
      </c>
    </row>
    <row r="3489" spans="1:20" x14ac:dyDescent="0.35">
      <c r="A3489">
        <v>619.30851671999994</v>
      </c>
      <c r="B3489">
        <v>395.9</v>
      </c>
      <c r="C3489">
        <v>1</v>
      </c>
      <c r="D3489">
        <v>114100</v>
      </c>
      <c r="E3489">
        <v>719</v>
      </c>
      <c r="F3489">
        <v>47520</v>
      </c>
      <c r="G3489">
        <v>1</v>
      </c>
      <c r="H3489">
        <v>1</v>
      </c>
      <c r="I3489">
        <v>1</v>
      </c>
      <c r="J3489">
        <v>1</v>
      </c>
      <c r="K3489">
        <v>1</v>
      </c>
      <c r="L3489" t="e">
        <v>#N/A</v>
      </c>
      <c r="M3489" t="e">
        <v>#N/A</v>
      </c>
      <c r="N3489">
        <v>1</v>
      </c>
      <c r="O3489">
        <v>96.903250000000014</v>
      </c>
      <c r="P3489" t="s">
        <v>23321</v>
      </c>
      <c r="Q3489">
        <v>619.30899999999997</v>
      </c>
      <c r="R3489">
        <v>619.30849999999998</v>
      </c>
      <c r="S3489">
        <v>16.72</v>
      </c>
      <c r="T3489" t="s">
        <v>14</v>
      </c>
    </row>
    <row r="3490" spans="1:20" x14ac:dyDescent="0.35">
      <c r="A3490">
        <v>619.31261620999999</v>
      </c>
      <c r="B3490">
        <v>2792</v>
      </c>
      <c r="C3490">
        <v>1</v>
      </c>
      <c r="D3490">
        <v>4149</v>
      </c>
      <c r="E3490">
        <v>3405</v>
      </c>
      <c r="F3490">
        <v>15840</v>
      </c>
      <c r="G3490">
        <v>1</v>
      </c>
      <c r="H3490">
        <v>1</v>
      </c>
      <c r="I3490">
        <v>1</v>
      </c>
      <c r="J3490">
        <v>1</v>
      </c>
      <c r="K3490">
        <v>1</v>
      </c>
      <c r="L3490" t="e">
        <v>#N/A</v>
      </c>
      <c r="M3490" t="s">
        <v>6663</v>
      </c>
      <c r="N3490">
        <v>1</v>
      </c>
      <c r="O3490">
        <v>88.330000000000013</v>
      </c>
      <c r="P3490" t="s">
        <v>23321</v>
      </c>
      <c r="Q3490">
        <v>619.31299999999999</v>
      </c>
      <c r="R3490">
        <v>619.31259999999997</v>
      </c>
      <c r="S3490">
        <v>16.21</v>
      </c>
      <c r="T3490" t="s">
        <v>14</v>
      </c>
    </row>
    <row r="3491" spans="1:20" x14ac:dyDescent="0.35">
      <c r="A3491">
        <v>619.32971271999997</v>
      </c>
      <c r="B3491">
        <v>821.9</v>
      </c>
      <c r="C3491">
        <v>1</v>
      </c>
      <c r="D3491">
        <v>8577</v>
      </c>
      <c r="E3491">
        <v>1</v>
      </c>
      <c r="F3491">
        <v>5824</v>
      </c>
      <c r="G3491">
        <v>1</v>
      </c>
      <c r="H3491">
        <v>1</v>
      </c>
      <c r="I3491">
        <v>1</v>
      </c>
      <c r="J3491">
        <v>1</v>
      </c>
      <c r="K3491">
        <v>1</v>
      </c>
      <c r="L3491" t="e">
        <v>#N/A</v>
      </c>
      <c r="M3491" t="e">
        <v>#N/A</v>
      </c>
      <c r="N3491">
        <v>1</v>
      </c>
      <c r="O3491">
        <v>92.634333333333345</v>
      </c>
      <c r="P3491" t="s">
        <v>23321</v>
      </c>
      <c r="Q3491">
        <v>619.33000000000004</v>
      </c>
      <c r="R3491">
        <v>619.3297</v>
      </c>
      <c r="S3491">
        <v>12.72</v>
      </c>
      <c r="T3491" t="s">
        <v>609</v>
      </c>
    </row>
    <row r="3492" spans="1:20" x14ac:dyDescent="0.35">
      <c r="A3492">
        <v>619.34361232000003</v>
      </c>
      <c r="B3492">
        <v>813.8</v>
      </c>
      <c r="C3492">
        <v>1</v>
      </c>
      <c r="D3492">
        <v>48360</v>
      </c>
      <c r="E3492">
        <v>366.1</v>
      </c>
      <c r="F3492">
        <v>8127</v>
      </c>
      <c r="G3492">
        <v>1</v>
      </c>
      <c r="H3492">
        <v>1</v>
      </c>
      <c r="I3492">
        <v>1</v>
      </c>
      <c r="J3492">
        <v>1</v>
      </c>
      <c r="K3492">
        <v>1</v>
      </c>
      <c r="L3492" t="e">
        <v>#N/A</v>
      </c>
      <c r="M3492" t="e">
        <v>#N/A</v>
      </c>
      <c r="N3492">
        <v>1</v>
      </c>
      <c r="O3492">
        <v>80.411249999999995</v>
      </c>
      <c r="P3492" t="s">
        <v>23321</v>
      </c>
      <c r="Q3492">
        <v>619.34400000000005</v>
      </c>
      <c r="R3492">
        <v>619.34360000000004</v>
      </c>
      <c r="S3492">
        <v>12.32</v>
      </c>
      <c r="T3492" t="s">
        <v>14</v>
      </c>
    </row>
    <row r="3493" spans="1:20" x14ac:dyDescent="0.35">
      <c r="A3493">
        <v>619.35611819999997</v>
      </c>
      <c r="B3493">
        <v>1562</v>
      </c>
      <c r="C3493">
        <v>1</v>
      </c>
      <c r="D3493">
        <v>54080</v>
      </c>
      <c r="E3493">
        <v>1356</v>
      </c>
      <c r="F3493">
        <v>4926</v>
      </c>
      <c r="G3493">
        <v>1</v>
      </c>
      <c r="H3493">
        <v>1</v>
      </c>
      <c r="I3493">
        <v>1</v>
      </c>
      <c r="J3493">
        <v>1</v>
      </c>
      <c r="K3493">
        <v>1</v>
      </c>
      <c r="L3493" t="e">
        <v>#N/A</v>
      </c>
      <c r="M3493" t="s">
        <v>10956</v>
      </c>
      <c r="N3493">
        <v>25.7</v>
      </c>
      <c r="O3493">
        <v>94.181749999999994</v>
      </c>
      <c r="P3493" t="s">
        <v>23321</v>
      </c>
      <c r="Q3493">
        <v>619.35599999999999</v>
      </c>
      <c r="R3493">
        <v>619.35599999999999</v>
      </c>
      <c r="S3493">
        <v>11.82</v>
      </c>
      <c r="T3493" t="s">
        <v>14</v>
      </c>
    </row>
    <row r="3494" spans="1:20" x14ac:dyDescent="0.35">
      <c r="A3494">
        <v>620.2516114</v>
      </c>
      <c r="B3494">
        <v>2823</v>
      </c>
      <c r="C3494">
        <v>1</v>
      </c>
      <c r="D3494">
        <v>810</v>
      </c>
      <c r="E3494">
        <v>348</v>
      </c>
      <c r="F3494">
        <v>5114</v>
      </c>
      <c r="G3494">
        <v>1</v>
      </c>
      <c r="H3494">
        <v>1</v>
      </c>
      <c r="I3494">
        <v>1</v>
      </c>
      <c r="J3494">
        <v>1</v>
      </c>
      <c r="K3494">
        <v>1</v>
      </c>
      <c r="L3494" t="e">
        <v>#N/A</v>
      </c>
      <c r="M3494" t="e">
        <v>#N/A</v>
      </c>
      <c r="N3494">
        <v>1</v>
      </c>
      <c r="O3494">
        <v>97.756749999999997</v>
      </c>
      <c r="P3494" t="s">
        <v>23321</v>
      </c>
      <c r="Q3494">
        <v>620.25199999999995</v>
      </c>
      <c r="R3494">
        <v>620.25160000000005</v>
      </c>
      <c r="S3494">
        <v>11.4</v>
      </c>
      <c r="T3494" t="s">
        <v>14</v>
      </c>
    </row>
    <row r="3495" spans="1:20" x14ac:dyDescent="0.35">
      <c r="A3495">
        <v>620.29261890999999</v>
      </c>
      <c r="B3495">
        <v>7014</v>
      </c>
      <c r="C3495">
        <v>1</v>
      </c>
      <c r="D3495">
        <v>3714</v>
      </c>
      <c r="E3495">
        <v>247.5</v>
      </c>
      <c r="F3495">
        <v>2188</v>
      </c>
      <c r="G3495">
        <v>1</v>
      </c>
      <c r="H3495">
        <v>1</v>
      </c>
      <c r="I3495">
        <v>1</v>
      </c>
      <c r="J3495">
        <v>1</v>
      </c>
      <c r="K3495">
        <v>1</v>
      </c>
      <c r="L3495" t="e">
        <v>#N/A</v>
      </c>
      <c r="M3495" t="e">
        <v>#N/A</v>
      </c>
      <c r="N3495">
        <v>1</v>
      </c>
      <c r="O3495">
        <v>81.21350000000001</v>
      </c>
      <c r="P3495" t="s">
        <v>23321</v>
      </c>
      <c r="Q3495">
        <v>620.29300000000001</v>
      </c>
      <c r="R3495">
        <v>620.29259999999999</v>
      </c>
      <c r="S3495">
        <v>18.91</v>
      </c>
      <c r="T3495" t="s">
        <v>14</v>
      </c>
    </row>
    <row r="3496" spans="1:20" x14ac:dyDescent="0.35">
      <c r="A3496">
        <v>620.99992468000005</v>
      </c>
      <c r="B3496">
        <v>61960</v>
      </c>
      <c r="C3496">
        <v>13480</v>
      </c>
      <c r="D3496">
        <v>30190</v>
      </c>
      <c r="E3496">
        <v>39590</v>
      </c>
      <c r="F3496">
        <v>39580</v>
      </c>
      <c r="G3496">
        <v>13330</v>
      </c>
      <c r="H3496">
        <v>21140</v>
      </c>
      <c r="I3496">
        <v>21150</v>
      </c>
      <c r="J3496">
        <v>1</v>
      </c>
      <c r="K3496">
        <v>69890</v>
      </c>
      <c r="L3496" t="e">
        <v>#N/A</v>
      </c>
      <c r="M3496" t="s">
        <v>9401</v>
      </c>
      <c r="N3496">
        <v>1</v>
      </c>
      <c r="O3496">
        <v>95.723000000000013</v>
      </c>
      <c r="P3496" t="s">
        <v>23321</v>
      </c>
      <c r="Q3496">
        <v>621</v>
      </c>
      <c r="R3496">
        <v>620.99990000000003</v>
      </c>
      <c r="S3496">
        <v>24.68</v>
      </c>
      <c r="T3496" t="s">
        <v>14</v>
      </c>
    </row>
    <row r="3497" spans="1:20" x14ac:dyDescent="0.35">
      <c r="A3497">
        <v>621.00352629999998</v>
      </c>
      <c r="B3497">
        <v>11660</v>
      </c>
      <c r="C3497">
        <v>12290</v>
      </c>
      <c r="D3497">
        <v>19870</v>
      </c>
      <c r="E3497">
        <v>9094</v>
      </c>
      <c r="F3497">
        <v>1</v>
      </c>
      <c r="G3497">
        <v>1</v>
      </c>
      <c r="H3497">
        <v>32080</v>
      </c>
      <c r="I3497">
        <v>17690</v>
      </c>
      <c r="J3497">
        <v>11740</v>
      </c>
      <c r="K3497">
        <v>1</v>
      </c>
      <c r="L3497" t="e">
        <v>#N/A</v>
      </c>
      <c r="M3497" t="s">
        <v>6683</v>
      </c>
      <c r="N3497">
        <v>1</v>
      </c>
      <c r="O3497">
        <v>93.401428571428568</v>
      </c>
      <c r="P3497" t="s">
        <v>23321</v>
      </c>
      <c r="Q3497">
        <v>621.00300000000004</v>
      </c>
      <c r="R3497">
        <v>621.00350000000003</v>
      </c>
      <c r="S3497">
        <v>26.3</v>
      </c>
      <c r="T3497" t="s">
        <v>14</v>
      </c>
    </row>
    <row r="3498" spans="1:20" x14ac:dyDescent="0.35">
      <c r="A3498">
        <v>621.00162820000003</v>
      </c>
      <c r="B3498">
        <v>1972000</v>
      </c>
      <c r="C3498">
        <v>2145000</v>
      </c>
      <c r="D3498">
        <v>2160000</v>
      </c>
      <c r="E3498">
        <v>2136000</v>
      </c>
      <c r="F3498">
        <v>2186000</v>
      </c>
      <c r="G3498">
        <v>2088000</v>
      </c>
      <c r="H3498">
        <v>2252000</v>
      </c>
      <c r="I3498">
        <v>1920000</v>
      </c>
      <c r="J3498">
        <v>1892000</v>
      </c>
      <c r="K3498">
        <v>1958000</v>
      </c>
      <c r="L3498" t="e">
        <v>#N/A</v>
      </c>
      <c r="M3498" t="s">
        <v>9400</v>
      </c>
      <c r="N3498">
        <v>1</v>
      </c>
      <c r="O3498">
        <v>88.003444444444455</v>
      </c>
      <c r="P3498" t="s">
        <v>23321</v>
      </c>
      <c r="Q3498">
        <v>621.00199999999995</v>
      </c>
      <c r="R3498">
        <v>621.00160000000005</v>
      </c>
      <c r="S3498">
        <v>28.02</v>
      </c>
      <c r="T3498" t="s">
        <v>14</v>
      </c>
    </row>
    <row r="3499" spans="1:20" x14ac:dyDescent="0.35">
      <c r="A3499">
        <v>621.00061159999996</v>
      </c>
      <c r="B3499">
        <v>10490</v>
      </c>
      <c r="C3499">
        <v>1227000</v>
      </c>
      <c r="D3499">
        <v>285500</v>
      </c>
      <c r="E3499">
        <v>27940</v>
      </c>
      <c r="F3499">
        <v>23260</v>
      </c>
      <c r="G3499">
        <v>6567</v>
      </c>
      <c r="H3499">
        <v>122800</v>
      </c>
      <c r="I3499">
        <v>6104</v>
      </c>
      <c r="J3499">
        <v>2343</v>
      </c>
      <c r="K3499">
        <v>8603</v>
      </c>
      <c r="L3499" t="e">
        <v>#N/A</v>
      </c>
      <c r="M3499" t="s">
        <v>2402</v>
      </c>
      <c r="N3499">
        <v>1</v>
      </c>
      <c r="O3499">
        <v>86.998999999999995</v>
      </c>
      <c r="P3499" t="s">
        <v>23321</v>
      </c>
      <c r="Q3499">
        <v>621</v>
      </c>
      <c r="R3499">
        <v>621.00059999999996</v>
      </c>
      <c r="S3499">
        <v>1.1599999999999999</v>
      </c>
      <c r="T3499" t="s">
        <v>904</v>
      </c>
    </row>
    <row r="3500" spans="1:20" x14ac:dyDescent="0.35">
      <c r="A3500">
        <v>621.18632161999994</v>
      </c>
      <c r="B3500">
        <v>137300</v>
      </c>
      <c r="C3500">
        <v>121300</v>
      </c>
      <c r="D3500">
        <v>125900</v>
      </c>
      <c r="E3500">
        <v>135300</v>
      </c>
      <c r="F3500">
        <v>127700</v>
      </c>
      <c r="G3500">
        <v>126500</v>
      </c>
      <c r="H3500">
        <v>123900</v>
      </c>
      <c r="I3500">
        <v>63670</v>
      </c>
      <c r="J3500">
        <v>63400</v>
      </c>
      <c r="K3500">
        <v>70640</v>
      </c>
      <c r="L3500" t="e">
        <v>#N/A</v>
      </c>
      <c r="M3500" t="s">
        <v>12509</v>
      </c>
      <c r="N3500">
        <v>1</v>
      </c>
      <c r="O3500">
        <v>91.665800000000004</v>
      </c>
      <c r="P3500" t="s">
        <v>23321</v>
      </c>
      <c r="Q3500">
        <v>621.18600000000004</v>
      </c>
      <c r="R3500">
        <v>621.18629999999996</v>
      </c>
      <c r="S3500">
        <v>21.62</v>
      </c>
      <c r="T3500" t="s">
        <v>14</v>
      </c>
    </row>
    <row r="3501" spans="1:20" x14ac:dyDescent="0.35">
      <c r="A3501">
        <v>621.25252115000001</v>
      </c>
      <c r="B3501">
        <v>37570</v>
      </c>
      <c r="C3501">
        <v>266.39999999999998</v>
      </c>
      <c r="D3501">
        <v>27650</v>
      </c>
      <c r="E3501">
        <v>732.7</v>
      </c>
      <c r="F3501">
        <v>32690</v>
      </c>
      <c r="G3501">
        <v>806.1</v>
      </c>
      <c r="H3501">
        <v>13450</v>
      </c>
      <c r="I3501">
        <v>4434</v>
      </c>
      <c r="J3501">
        <v>152900</v>
      </c>
      <c r="K3501">
        <v>26590</v>
      </c>
      <c r="L3501" t="e">
        <v>#N/A</v>
      </c>
      <c r="M3501" t="e">
        <v>#N/A</v>
      </c>
      <c r="N3501">
        <v>1</v>
      </c>
      <c r="O3501">
        <v>95.203555555555553</v>
      </c>
      <c r="P3501" t="s">
        <v>23321</v>
      </c>
      <c r="Q3501">
        <v>621.25300000000004</v>
      </c>
      <c r="R3501">
        <v>621.25250000000005</v>
      </c>
      <c r="S3501">
        <v>21.15</v>
      </c>
      <c r="T3501" t="s">
        <v>14</v>
      </c>
    </row>
    <row r="3502" spans="1:20" x14ac:dyDescent="0.35">
      <c r="A3502">
        <v>621.25136669999995</v>
      </c>
      <c r="B3502">
        <v>2657</v>
      </c>
      <c r="C3502">
        <v>1</v>
      </c>
      <c r="D3502">
        <v>1</v>
      </c>
      <c r="E3502">
        <v>1</v>
      </c>
      <c r="F3502">
        <v>3709</v>
      </c>
      <c r="G3502">
        <v>1</v>
      </c>
      <c r="H3502">
        <v>1</v>
      </c>
      <c r="I3502">
        <v>1</v>
      </c>
      <c r="J3502">
        <v>1</v>
      </c>
      <c r="K3502">
        <v>1</v>
      </c>
      <c r="L3502" t="e">
        <v>#N/A</v>
      </c>
      <c r="M3502" t="e">
        <v>#N/A</v>
      </c>
      <c r="N3502">
        <v>1</v>
      </c>
      <c r="O3502">
        <v>99.197999999999993</v>
      </c>
      <c r="P3502" t="s">
        <v>23321</v>
      </c>
      <c r="Q3502">
        <v>621.25099999999998</v>
      </c>
      <c r="R3502">
        <v>621.25130000000001</v>
      </c>
      <c r="S3502">
        <v>6.67</v>
      </c>
      <c r="T3502" t="s">
        <v>14</v>
      </c>
    </row>
    <row r="3503" spans="1:20" x14ac:dyDescent="0.35">
      <c r="A3503">
        <v>621.31814659999998</v>
      </c>
      <c r="B3503">
        <v>3755</v>
      </c>
      <c r="C3503">
        <v>1</v>
      </c>
      <c r="D3503">
        <v>975.9</v>
      </c>
      <c r="E3503">
        <v>2739</v>
      </c>
      <c r="F3503">
        <v>427.5</v>
      </c>
      <c r="G3503">
        <v>1</v>
      </c>
      <c r="H3503">
        <v>1</v>
      </c>
      <c r="I3503">
        <v>1</v>
      </c>
      <c r="J3503">
        <v>1</v>
      </c>
      <c r="K3503">
        <v>1</v>
      </c>
      <c r="L3503" t="e">
        <v>#N/A</v>
      </c>
      <c r="M3503" t="s">
        <v>6691</v>
      </c>
      <c r="N3503">
        <v>1</v>
      </c>
      <c r="O3503">
        <v>98.481249999999989</v>
      </c>
      <c r="P3503" t="s">
        <v>23321</v>
      </c>
      <c r="Q3503">
        <v>621.31799999999998</v>
      </c>
      <c r="R3503">
        <v>621.31799999999998</v>
      </c>
      <c r="S3503">
        <v>14.66</v>
      </c>
      <c r="T3503" t="s">
        <v>14</v>
      </c>
    </row>
    <row r="3504" spans="1:20" x14ac:dyDescent="0.35">
      <c r="A3504">
        <v>621.32591697999999</v>
      </c>
      <c r="B3504">
        <v>3546</v>
      </c>
      <c r="C3504">
        <v>1</v>
      </c>
      <c r="D3504">
        <v>7633</v>
      </c>
      <c r="E3504">
        <v>1</v>
      </c>
      <c r="F3504">
        <v>1920</v>
      </c>
      <c r="G3504">
        <v>1</v>
      </c>
      <c r="H3504">
        <v>1</v>
      </c>
      <c r="I3504">
        <v>1</v>
      </c>
      <c r="J3504">
        <v>1</v>
      </c>
      <c r="K3504">
        <v>1</v>
      </c>
      <c r="L3504" t="e">
        <v>#N/A</v>
      </c>
      <c r="M3504" t="e">
        <v>#N/A</v>
      </c>
      <c r="N3504">
        <v>1</v>
      </c>
      <c r="O3504">
        <v>97.287499999999994</v>
      </c>
      <c r="P3504" t="s">
        <v>23321</v>
      </c>
      <c r="Q3504">
        <v>621.32600000000002</v>
      </c>
      <c r="R3504">
        <v>621.32590000000005</v>
      </c>
      <c r="S3504">
        <v>16.98</v>
      </c>
      <c r="T3504" t="s">
        <v>14</v>
      </c>
    </row>
    <row r="3505" spans="1:20" x14ac:dyDescent="0.35">
      <c r="A3505">
        <v>621.33429690000003</v>
      </c>
      <c r="B3505">
        <v>4561</v>
      </c>
      <c r="C3505">
        <v>1</v>
      </c>
      <c r="D3505">
        <v>1446</v>
      </c>
      <c r="E3505">
        <v>359.8</v>
      </c>
      <c r="F3505">
        <v>1</v>
      </c>
      <c r="G3505">
        <v>1</v>
      </c>
      <c r="H3505">
        <v>1</v>
      </c>
      <c r="I3505">
        <v>1</v>
      </c>
      <c r="J3505">
        <v>1</v>
      </c>
      <c r="K3505">
        <v>1</v>
      </c>
      <c r="L3505" t="e">
        <v>#N/A</v>
      </c>
      <c r="M3505" t="e">
        <v>#N/A</v>
      </c>
      <c r="N3505">
        <v>1</v>
      </c>
      <c r="O3505">
        <v>96.126499999999993</v>
      </c>
      <c r="P3505" t="s">
        <v>23321</v>
      </c>
      <c r="Q3505">
        <v>621.33399999999995</v>
      </c>
      <c r="R3505">
        <v>621.33420000000001</v>
      </c>
      <c r="S3505">
        <v>9.69</v>
      </c>
      <c r="T3505" t="s">
        <v>311</v>
      </c>
    </row>
    <row r="3506" spans="1:20" x14ac:dyDescent="0.35">
      <c r="A3506">
        <v>621.82141299</v>
      </c>
      <c r="B3506">
        <v>699.5</v>
      </c>
      <c r="C3506">
        <v>1</v>
      </c>
      <c r="D3506">
        <v>3710</v>
      </c>
      <c r="E3506">
        <v>6202</v>
      </c>
      <c r="F3506">
        <v>39720</v>
      </c>
      <c r="G3506">
        <v>1</v>
      </c>
      <c r="H3506">
        <v>1</v>
      </c>
      <c r="I3506">
        <v>1</v>
      </c>
      <c r="J3506">
        <v>1</v>
      </c>
      <c r="K3506">
        <v>1</v>
      </c>
      <c r="L3506" t="e">
        <v>#N/A</v>
      </c>
      <c r="M3506" t="s">
        <v>6695</v>
      </c>
      <c r="N3506">
        <v>1</v>
      </c>
      <c r="O3506">
        <v>78.971250000000012</v>
      </c>
      <c r="P3506" t="s">
        <v>23321</v>
      </c>
      <c r="Q3506">
        <v>621.82100000000003</v>
      </c>
      <c r="R3506">
        <v>621.82140000000004</v>
      </c>
      <c r="S3506">
        <v>12.99</v>
      </c>
      <c r="T3506" t="s">
        <v>14</v>
      </c>
    </row>
    <row r="3507" spans="1:20" x14ac:dyDescent="0.35">
      <c r="A3507">
        <v>623.24121979999995</v>
      </c>
      <c r="B3507">
        <v>3872</v>
      </c>
      <c r="C3507">
        <v>2126</v>
      </c>
      <c r="D3507">
        <v>1</v>
      </c>
      <c r="E3507">
        <v>1502</v>
      </c>
      <c r="F3507">
        <v>1</v>
      </c>
      <c r="G3507">
        <v>859.4</v>
      </c>
      <c r="H3507">
        <v>983.6</v>
      </c>
      <c r="I3507">
        <v>1018</v>
      </c>
      <c r="J3507">
        <v>1978</v>
      </c>
      <c r="K3507">
        <v>1</v>
      </c>
      <c r="L3507" t="e">
        <v>#N/A</v>
      </c>
      <c r="M3507" t="e">
        <v>#N/A</v>
      </c>
      <c r="N3507">
        <v>1</v>
      </c>
      <c r="O3507">
        <v>96.813000000000002</v>
      </c>
      <c r="P3507" t="s">
        <v>23321</v>
      </c>
      <c r="Q3507">
        <v>623.24099999999999</v>
      </c>
      <c r="R3507">
        <v>623.24099999999999</v>
      </c>
      <c r="S3507">
        <v>21.98</v>
      </c>
      <c r="T3507" t="s">
        <v>14</v>
      </c>
    </row>
    <row r="3508" spans="1:20" x14ac:dyDescent="0.35">
      <c r="A3508">
        <v>623.19832329999997</v>
      </c>
      <c r="B3508">
        <v>73840</v>
      </c>
      <c r="C3508">
        <v>60120</v>
      </c>
      <c r="D3508">
        <v>75500</v>
      </c>
      <c r="E3508">
        <v>84930</v>
      </c>
      <c r="F3508">
        <v>81110</v>
      </c>
      <c r="G3508">
        <v>70290</v>
      </c>
      <c r="H3508">
        <v>82490</v>
      </c>
      <c r="I3508">
        <v>90160</v>
      </c>
      <c r="J3508">
        <v>88550</v>
      </c>
      <c r="K3508">
        <v>75190</v>
      </c>
      <c r="L3508" t="e">
        <v>#N/A</v>
      </c>
      <c r="M3508" t="s">
        <v>14997</v>
      </c>
      <c r="N3508">
        <v>1</v>
      </c>
      <c r="O3508">
        <v>92.805500000000009</v>
      </c>
      <c r="P3508" t="s">
        <v>23321</v>
      </c>
      <c r="Q3508">
        <v>623.19799999999998</v>
      </c>
      <c r="R3508">
        <v>623.19830000000002</v>
      </c>
      <c r="S3508">
        <v>23.3</v>
      </c>
      <c r="T3508" t="s">
        <v>14</v>
      </c>
    </row>
    <row r="3509" spans="1:20" x14ac:dyDescent="0.35">
      <c r="A3509">
        <v>623.31393000000003</v>
      </c>
      <c r="B3509">
        <v>3089</v>
      </c>
      <c r="C3509">
        <v>1</v>
      </c>
      <c r="D3509">
        <v>2955</v>
      </c>
      <c r="E3509">
        <v>1</v>
      </c>
      <c r="F3509">
        <v>1661</v>
      </c>
      <c r="G3509">
        <v>1</v>
      </c>
      <c r="H3509">
        <v>1</v>
      </c>
      <c r="I3509">
        <v>1</v>
      </c>
      <c r="J3509">
        <v>1</v>
      </c>
      <c r="K3509">
        <v>1</v>
      </c>
      <c r="L3509" t="e">
        <v>#N/A</v>
      </c>
      <c r="M3509" t="e">
        <v>#N/A</v>
      </c>
      <c r="N3509">
        <v>1</v>
      </c>
      <c r="O3509">
        <v>89.992999999999995</v>
      </c>
      <c r="P3509" t="s">
        <v>23321</v>
      </c>
      <c r="Q3509">
        <v>623.29999999999995</v>
      </c>
      <c r="R3509">
        <v>623.29999999999995</v>
      </c>
      <c r="S3509">
        <v>13.93</v>
      </c>
      <c r="T3509" t="s">
        <v>311</v>
      </c>
    </row>
    <row r="3510" spans="1:20" x14ac:dyDescent="0.35">
      <c r="A3510">
        <v>623.26732096000001</v>
      </c>
      <c r="B3510">
        <v>48740</v>
      </c>
      <c r="C3510">
        <v>1</v>
      </c>
      <c r="D3510">
        <v>35300</v>
      </c>
      <c r="E3510">
        <v>2129</v>
      </c>
      <c r="F3510">
        <v>43730</v>
      </c>
      <c r="G3510">
        <v>205.5</v>
      </c>
      <c r="H3510">
        <v>8914</v>
      </c>
      <c r="I3510">
        <v>4736</v>
      </c>
      <c r="J3510">
        <v>231800</v>
      </c>
      <c r="K3510">
        <v>13720</v>
      </c>
      <c r="L3510" t="e">
        <v>#N/A</v>
      </c>
      <c r="M3510" t="s">
        <v>6702</v>
      </c>
      <c r="N3510">
        <v>1</v>
      </c>
      <c r="O3510">
        <v>91.772142857142853</v>
      </c>
      <c r="P3510" t="s">
        <v>23321</v>
      </c>
      <c r="Q3510">
        <v>623.26700000000005</v>
      </c>
      <c r="R3510">
        <v>623.26729999999998</v>
      </c>
      <c r="S3510">
        <v>20.96</v>
      </c>
      <c r="T3510" t="s">
        <v>609</v>
      </c>
    </row>
    <row r="3511" spans="1:20" x14ac:dyDescent="0.35">
      <c r="A3511">
        <v>623.28191583</v>
      </c>
      <c r="B3511">
        <v>641.70000000000005</v>
      </c>
      <c r="C3511">
        <v>1</v>
      </c>
      <c r="D3511">
        <v>2266</v>
      </c>
      <c r="E3511">
        <v>1</v>
      </c>
      <c r="F3511">
        <v>599.29999999999995</v>
      </c>
      <c r="G3511">
        <v>1</v>
      </c>
      <c r="H3511">
        <v>1</v>
      </c>
      <c r="I3511">
        <v>1</v>
      </c>
      <c r="J3511">
        <v>1</v>
      </c>
      <c r="K3511">
        <v>1</v>
      </c>
      <c r="L3511" t="e">
        <v>#N/A</v>
      </c>
      <c r="M3511" t="e">
        <v>#N/A</v>
      </c>
      <c r="N3511">
        <v>1</v>
      </c>
      <c r="O3511">
        <v>97.191499999999991</v>
      </c>
      <c r="P3511" t="s">
        <v>23321</v>
      </c>
      <c r="Q3511">
        <v>623.28200000000004</v>
      </c>
      <c r="R3511">
        <v>623.28189999999995</v>
      </c>
      <c r="S3511">
        <v>15.83</v>
      </c>
      <c r="T3511" t="s">
        <v>1026</v>
      </c>
    </row>
    <row r="3512" spans="1:20" x14ac:dyDescent="0.35">
      <c r="A3512">
        <v>623.30021029</v>
      </c>
      <c r="B3512">
        <v>1197</v>
      </c>
      <c r="C3512">
        <v>1</v>
      </c>
      <c r="D3512">
        <v>8190</v>
      </c>
      <c r="E3512">
        <v>1</v>
      </c>
      <c r="F3512">
        <v>3976</v>
      </c>
      <c r="G3512">
        <v>1</v>
      </c>
      <c r="H3512">
        <v>1</v>
      </c>
      <c r="I3512">
        <v>1</v>
      </c>
      <c r="J3512">
        <v>1</v>
      </c>
      <c r="K3512">
        <v>1</v>
      </c>
      <c r="L3512" t="e">
        <v>#N/A</v>
      </c>
      <c r="M3512" t="e">
        <v>#N/A</v>
      </c>
      <c r="N3512">
        <v>1</v>
      </c>
      <c r="O3512">
        <v>98.066000000000003</v>
      </c>
      <c r="P3512" t="s">
        <v>23321</v>
      </c>
      <c r="Q3512">
        <v>623.29999999999995</v>
      </c>
      <c r="R3512">
        <v>623.30020000000002</v>
      </c>
      <c r="S3512">
        <v>10.29</v>
      </c>
      <c r="T3512" t="s">
        <v>311</v>
      </c>
    </row>
    <row r="3513" spans="1:20" x14ac:dyDescent="0.35">
      <c r="A3513">
        <v>624.26712120000002</v>
      </c>
      <c r="B3513">
        <v>6140</v>
      </c>
      <c r="C3513">
        <v>1</v>
      </c>
      <c r="D3513">
        <v>59490</v>
      </c>
      <c r="E3513">
        <v>1467</v>
      </c>
      <c r="F3513">
        <v>35220</v>
      </c>
      <c r="G3513">
        <v>1</v>
      </c>
      <c r="H3513">
        <v>2893</v>
      </c>
      <c r="I3513">
        <v>1733</v>
      </c>
      <c r="J3513">
        <v>72100</v>
      </c>
      <c r="K3513">
        <v>4454</v>
      </c>
      <c r="L3513" t="e">
        <v>#N/A</v>
      </c>
      <c r="M3513" t="s">
        <v>15944</v>
      </c>
      <c r="N3513">
        <v>1</v>
      </c>
      <c r="O3513">
        <v>93.812714285714293</v>
      </c>
      <c r="P3513" t="s">
        <v>23321</v>
      </c>
      <c r="Q3513">
        <v>624.26700000000005</v>
      </c>
      <c r="R3513">
        <v>624.26710000000003</v>
      </c>
      <c r="S3513">
        <v>21.02</v>
      </c>
      <c r="T3513" t="s">
        <v>311</v>
      </c>
    </row>
    <row r="3514" spans="1:20" x14ac:dyDescent="0.35">
      <c r="A3514">
        <v>624.2609731</v>
      </c>
      <c r="B3514">
        <v>2449</v>
      </c>
      <c r="C3514">
        <v>1</v>
      </c>
      <c r="D3514">
        <v>1343</v>
      </c>
      <c r="E3514">
        <v>582.4</v>
      </c>
      <c r="F3514">
        <v>15980</v>
      </c>
      <c r="G3514">
        <v>1</v>
      </c>
      <c r="H3514">
        <v>1</v>
      </c>
      <c r="I3514">
        <v>1</v>
      </c>
      <c r="J3514">
        <v>1</v>
      </c>
      <c r="K3514">
        <v>1</v>
      </c>
      <c r="L3514" t="e">
        <v>#N/A</v>
      </c>
      <c r="M3514" t="e">
        <v>#N/A</v>
      </c>
      <c r="N3514">
        <v>1</v>
      </c>
      <c r="O3514">
        <v>86.813249999999996</v>
      </c>
      <c r="P3514" t="s">
        <v>23321</v>
      </c>
      <c r="Q3514">
        <v>624.26099999999997</v>
      </c>
      <c r="R3514">
        <v>624.26089999999999</v>
      </c>
      <c r="S3514">
        <v>7.31</v>
      </c>
      <c r="T3514" t="s">
        <v>14</v>
      </c>
    </row>
    <row r="3515" spans="1:20" x14ac:dyDescent="0.35">
      <c r="A3515">
        <v>624.29781517000004</v>
      </c>
      <c r="B3515">
        <v>17460</v>
      </c>
      <c r="C3515">
        <v>1</v>
      </c>
      <c r="D3515">
        <v>2632</v>
      </c>
      <c r="E3515">
        <v>756.1</v>
      </c>
      <c r="F3515">
        <v>8261</v>
      </c>
      <c r="G3515">
        <v>1</v>
      </c>
      <c r="H3515">
        <v>1</v>
      </c>
      <c r="I3515">
        <v>1</v>
      </c>
      <c r="J3515">
        <v>1</v>
      </c>
      <c r="K3515">
        <v>1</v>
      </c>
      <c r="L3515" t="e">
        <v>#N/A</v>
      </c>
      <c r="M3515" t="s">
        <v>12516</v>
      </c>
      <c r="N3515">
        <v>1</v>
      </c>
      <c r="O3515">
        <v>95.977249999999998</v>
      </c>
      <c r="P3515" t="s">
        <v>23321</v>
      </c>
      <c r="Q3515">
        <v>624.298</v>
      </c>
      <c r="R3515">
        <v>624.29780000000005</v>
      </c>
      <c r="S3515">
        <v>15.17</v>
      </c>
      <c r="T3515" t="s">
        <v>14</v>
      </c>
    </row>
    <row r="3516" spans="1:20" x14ac:dyDescent="0.35">
      <c r="A3516">
        <v>624.30132060999995</v>
      </c>
      <c r="B3516">
        <v>2012</v>
      </c>
      <c r="C3516">
        <v>1</v>
      </c>
      <c r="D3516">
        <v>1752</v>
      </c>
      <c r="E3516">
        <v>506.4</v>
      </c>
      <c r="F3516">
        <v>566.79999999999995</v>
      </c>
      <c r="G3516">
        <v>1</v>
      </c>
      <c r="H3516">
        <v>2023</v>
      </c>
      <c r="I3516">
        <v>615.70000000000005</v>
      </c>
      <c r="J3516">
        <v>6043</v>
      </c>
      <c r="K3516">
        <v>609.1</v>
      </c>
      <c r="L3516" t="e">
        <v>#N/A</v>
      </c>
      <c r="M3516" t="e">
        <v>#N/A</v>
      </c>
      <c r="N3516">
        <v>1</v>
      </c>
      <c r="O3516">
        <v>97.067250000000001</v>
      </c>
      <c r="P3516" t="s">
        <v>23321</v>
      </c>
      <c r="Q3516">
        <v>624.30100000000004</v>
      </c>
      <c r="R3516">
        <v>624.30129999999997</v>
      </c>
      <c r="S3516">
        <v>20.61</v>
      </c>
      <c r="T3516" t="s">
        <v>311</v>
      </c>
    </row>
    <row r="3517" spans="1:20" x14ac:dyDescent="0.35">
      <c r="A3517">
        <v>624.34651386999997</v>
      </c>
      <c r="B3517">
        <v>932</v>
      </c>
      <c r="C3517">
        <v>1</v>
      </c>
      <c r="D3517">
        <v>8193</v>
      </c>
      <c r="E3517">
        <v>1</v>
      </c>
      <c r="F3517">
        <v>19370</v>
      </c>
      <c r="G3517">
        <v>1</v>
      </c>
      <c r="H3517">
        <v>1</v>
      </c>
      <c r="I3517">
        <v>1</v>
      </c>
      <c r="J3517">
        <v>1</v>
      </c>
      <c r="K3517">
        <v>1</v>
      </c>
      <c r="L3517" t="e">
        <v>#N/A</v>
      </c>
      <c r="M3517" t="e">
        <v>#N/A</v>
      </c>
      <c r="N3517">
        <v>1</v>
      </c>
      <c r="O3517">
        <v>95.912333333333336</v>
      </c>
      <c r="P3517" t="s">
        <v>23321</v>
      </c>
      <c r="Q3517">
        <v>624.346</v>
      </c>
      <c r="R3517">
        <v>624.34649999999999</v>
      </c>
      <c r="S3517">
        <v>13.87</v>
      </c>
      <c r="T3517" t="s">
        <v>14</v>
      </c>
    </row>
    <row r="3518" spans="1:20" x14ac:dyDescent="0.35">
      <c r="A3518">
        <v>624.34042273</v>
      </c>
      <c r="B3518">
        <v>32910</v>
      </c>
      <c r="C3518">
        <v>1</v>
      </c>
      <c r="D3518">
        <v>1</v>
      </c>
      <c r="E3518">
        <v>1488</v>
      </c>
      <c r="F3518">
        <v>1</v>
      </c>
      <c r="G3518">
        <v>1</v>
      </c>
      <c r="H3518">
        <v>3088</v>
      </c>
      <c r="I3518">
        <v>589.79999999999995</v>
      </c>
      <c r="J3518">
        <v>9495</v>
      </c>
      <c r="K3518">
        <v>7103</v>
      </c>
      <c r="L3518" t="e">
        <v>#N/A</v>
      </c>
      <c r="M3518" t="e">
        <v>#N/A</v>
      </c>
      <c r="N3518">
        <v>1</v>
      </c>
      <c r="O3518">
        <v>89.326600000000013</v>
      </c>
      <c r="P3518" t="s">
        <v>23321</v>
      </c>
      <c r="Q3518">
        <v>624.34</v>
      </c>
      <c r="R3518">
        <v>624.34040000000005</v>
      </c>
      <c r="S3518">
        <v>22.73</v>
      </c>
      <c r="T3518" t="s">
        <v>14</v>
      </c>
    </row>
    <row r="3519" spans="1:20" x14ac:dyDescent="0.35">
      <c r="A3519">
        <v>624.37231928000006</v>
      </c>
      <c r="B3519">
        <v>19620</v>
      </c>
      <c r="C3519">
        <v>1</v>
      </c>
      <c r="D3519">
        <v>3093</v>
      </c>
      <c r="E3519">
        <v>4612</v>
      </c>
      <c r="F3519">
        <v>27480</v>
      </c>
      <c r="G3519">
        <v>1</v>
      </c>
      <c r="H3519">
        <v>1</v>
      </c>
      <c r="I3519">
        <v>1</v>
      </c>
      <c r="J3519">
        <v>1</v>
      </c>
      <c r="K3519">
        <v>1</v>
      </c>
      <c r="L3519" t="e">
        <v>#N/A</v>
      </c>
      <c r="M3519" t="s">
        <v>6720</v>
      </c>
      <c r="N3519">
        <v>1</v>
      </c>
      <c r="O3519">
        <v>85.536333333333346</v>
      </c>
      <c r="P3519" t="s">
        <v>23321</v>
      </c>
      <c r="Q3519">
        <v>624.37199999999996</v>
      </c>
      <c r="R3519">
        <v>624.3723</v>
      </c>
      <c r="S3519">
        <v>19.28</v>
      </c>
      <c r="T3519" t="s">
        <v>14</v>
      </c>
    </row>
    <row r="3520" spans="1:20" x14ac:dyDescent="0.35">
      <c r="A3520">
        <v>624.43792073999998</v>
      </c>
      <c r="B3520">
        <v>4464</v>
      </c>
      <c r="C3520">
        <v>13870</v>
      </c>
      <c r="D3520">
        <v>13550</v>
      </c>
      <c r="E3520">
        <v>8222</v>
      </c>
      <c r="F3520">
        <v>3779</v>
      </c>
      <c r="G3520">
        <v>3713</v>
      </c>
      <c r="H3520">
        <v>30190</v>
      </c>
      <c r="I3520">
        <v>44310</v>
      </c>
      <c r="J3520">
        <v>3585</v>
      </c>
      <c r="K3520">
        <v>3868</v>
      </c>
      <c r="L3520" t="e">
        <v>#N/A</v>
      </c>
      <c r="M3520" t="s">
        <v>10970</v>
      </c>
      <c r="N3520">
        <v>1</v>
      </c>
      <c r="O3520">
        <v>86.007999999999996</v>
      </c>
      <c r="P3520" t="s">
        <v>23321</v>
      </c>
      <c r="Q3520">
        <v>624.43799999999999</v>
      </c>
      <c r="R3520">
        <v>624.43790000000001</v>
      </c>
      <c r="S3520">
        <v>20.74</v>
      </c>
      <c r="T3520" t="s">
        <v>14</v>
      </c>
    </row>
    <row r="3521" spans="1:20" x14ac:dyDescent="0.35">
      <c r="A3521">
        <v>625.16532295000002</v>
      </c>
      <c r="B3521">
        <v>88110</v>
      </c>
      <c r="C3521">
        <v>87020</v>
      </c>
      <c r="D3521">
        <v>77250</v>
      </c>
      <c r="E3521">
        <v>147700</v>
      </c>
      <c r="F3521">
        <v>81220</v>
      </c>
      <c r="G3521">
        <v>85900</v>
      </c>
      <c r="H3521">
        <v>81220</v>
      </c>
      <c r="I3521">
        <v>138900</v>
      </c>
      <c r="J3521">
        <v>88280</v>
      </c>
      <c r="K3521">
        <v>294400</v>
      </c>
      <c r="L3521" t="e">
        <v>#N/A</v>
      </c>
      <c r="M3521" t="s">
        <v>6723</v>
      </c>
      <c r="N3521">
        <v>1</v>
      </c>
      <c r="O3521">
        <v>88.52709999999999</v>
      </c>
      <c r="P3521" t="s">
        <v>23321</v>
      </c>
      <c r="Q3521">
        <v>625.16499999999996</v>
      </c>
      <c r="R3521">
        <v>625.1653</v>
      </c>
      <c r="S3521">
        <v>22.95</v>
      </c>
      <c r="T3521" t="s">
        <v>14</v>
      </c>
    </row>
    <row r="3522" spans="1:20" x14ac:dyDescent="0.35">
      <c r="A3522">
        <v>625.28252077000002</v>
      </c>
      <c r="B3522">
        <v>16990</v>
      </c>
      <c r="C3522">
        <v>1</v>
      </c>
      <c r="D3522">
        <v>17410</v>
      </c>
      <c r="E3522">
        <v>531.70000000000005</v>
      </c>
      <c r="F3522">
        <v>14120</v>
      </c>
      <c r="G3522">
        <v>1</v>
      </c>
      <c r="H3522">
        <v>1261</v>
      </c>
      <c r="I3522">
        <v>2646</v>
      </c>
      <c r="J3522">
        <v>85780</v>
      </c>
      <c r="K3522">
        <v>6521</v>
      </c>
      <c r="L3522" t="e">
        <v>#N/A</v>
      </c>
      <c r="M3522" t="e">
        <v>#N/A</v>
      </c>
      <c r="N3522">
        <v>1</v>
      </c>
      <c r="O3522">
        <v>89.96550000000002</v>
      </c>
      <c r="P3522" t="s">
        <v>23321</v>
      </c>
      <c r="Q3522">
        <v>625.28200000000004</v>
      </c>
      <c r="R3522">
        <v>625.28250000000003</v>
      </c>
      <c r="S3522">
        <v>20.77</v>
      </c>
      <c r="T3522" t="s">
        <v>14</v>
      </c>
    </row>
    <row r="3523" spans="1:20" x14ac:dyDescent="0.35">
      <c r="A3523">
        <v>625.35591567999995</v>
      </c>
      <c r="B3523">
        <v>1127</v>
      </c>
      <c r="C3523">
        <v>1</v>
      </c>
      <c r="D3523">
        <v>29670</v>
      </c>
      <c r="E3523">
        <v>1</v>
      </c>
      <c r="F3523">
        <v>25270</v>
      </c>
      <c r="G3523">
        <v>1</v>
      </c>
      <c r="H3523">
        <v>1</v>
      </c>
      <c r="I3523">
        <v>1</v>
      </c>
      <c r="J3523">
        <v>1</v>
      </c>
      <c r="K3523">
        <v>1</v>
      </c>
      <c r="L3523" t="e">
        <v>#N/A</v>
      </c>
      <c r="M3523" t="e">
        <v>#N/A</v>
      </c>
      <c r="N3523">
        <v>1</v>
      </c>
      <c r="O3523">
        <v>95.064999999999998</v>
      </c>
      <c r="P3523" t="s">
        <v>23321</v>
      </c>
      <c r="Q3523">
        <v>625.35599999999999</v>
      </c>
      <c r="R3523">
        <v>625.35590000000002</v>
      </c>
      <c r="S3523">
        <v>15.68</v>
      </c>
      <c r="T3523" t="s">
        <v>14</v>
      </c>
    </row>
    <row r="3524" spans="1:20" x14ac:dyDescent="0.35">
      <c r="A3524">
        <v>625.31881358999999</v>
      </c>
      <c r="B3524">
        <v>6118</v>
      </c>
      <c r="C3524">
        <v>1</v>
      </c>
      <c r="D3524">
        <v>80450</v>
      </c>
      <c r="E3524">
        <v>1</v>
      </c>
      <c r="F3524">
        <v>1994</v>
      </c>
      <c r="G3524">
        <v>1</v>
      </c>
      <c r="H3524">
        <v>1</v>
      </c>
      <c r="I3524">
        <v>1</v>
      </c>
      <c r="J3524">
        <v>1</v>
      </c>
      <c r="K3524">
        <v>1</v>
      </c>
      <c r="L3524" t="e">
        <v>#N/A</v>
      </c>
      <c r="M3524" t="e">
        <v>#N/A</v>
      </c>
      <c r="N3524">
        <v>1</v>
      </c>
      <c r="O3524">
        <v>95.704499999999996</v>
      </c>
      <c r="P3524" t="s">
        <v>23321</v>
      </c>
      <c r="Q3524">
        <v>625.31899999999996</v>
      </c>
      <c r="R3524">
        <v>625.31880000000001</v>
      </c>
      <c r="S3524">
        <v>13.59</v>
      </c>
      <c r="T3524" t="s">
        <v>14</v>
      </c>
    </row>
    <row r="3525" spans="1:20" x14ac:dyDescent="0.35">
      <c r="A3525">
        <v>625.35531624999999</v>
      </c>
      <c r="B3525">
        <v>6806</v>
      </c>
      <c r="C3525">
        <v>1</v>
      </c>
      <c r="D3525">
        <v>11420</v>
      </c>
      <c r="E3525">
        <v>1</v>
      </c>
      <c r="F3525">
        <v>14330</v>
      </c>
      <c r="G3525">
        <v>1</v>
      </c>
      <c r="H3525">
        <v>1</v>
      </c>
      <c r="I3525">
        <v>1</v>
      </c>
      <c r="J3525">
        <v>1</v>
      </c>
      <c r="K3525">
        <v>1</v>
      </c>
      <c r="L3525" t="e">
        <v>#N/A</v>
      </c>
      <c r="M3525" t="e">
        <v>#N/A</v>
      </c>
      <c r="N3525">
        <v>1</v>
      </c>
      <c r="O3525">
        <v>96.209499999999991</v>
      </c>
      <c r="P3525" t="s">
        <v>23321</v>
      </c>
      <c r="Q3525">
        <v>625.35500000000002</v>
      </c>
      <c r="R3525">
        <v>625.35530000000006</v>
      </c>
      <c r="S3525">
        <v>16.25</v>
      </c>
      <c r="T3525" t="s">
        <v>14</v>
      </c>
    </row>
    <row r="3526" spans="1:20" x14ac:dyDescent="0.35">
      <c r="A3526">
        <v>625.33021224000004</v>
      </c>
      <c r="B3526">
        <v>1062</v>
      </c>
      <c r="C3526">
        <v>1</v>
      </c>
      <c r="D3526">
        <v>22260</v>
      </c>
      <c r="E3526">
        <v>2962</v>
      </c>
      <c r="F3526">
        <v>26980</v>
      </c>
      <c r="G3526">
        <v>1</v>
      </c>
      <c r="H3526">
        <v>1</v>
      </c>
      <c r="I3526">
        <v>1</v>
      </c>
      <c r="J3526">
        <v>1</v>
      </c>
      <c r="K3526">
        <v>1</v>
      </c>
      <c r="L3526" t="e">
        <v>#N/A</v>
      </c>
      <c r="M3526" t="e">
        <v>#N/A</v>
      </c>
      <c r="N3526">
        <v>27.3</v>
      </c>
      <c r="O3526">
        <v>85.229250000000008</v>
      </c>
      <c r="P3526" t="s">
        <v>23321</v>
      </c>
      <c r="Q3526">
        <v>625.33000000000004</v>
      </c>
      <c r="R3526">
        <v>625.33019999999999</v>
      </c>
      <c r="S3526">
        <v>12.24</v>
      </c>
      <c r="T3526" t="s">
        <v>206</v>
      </c>
    </row>
    <row r="3527" spans="1:20" x14ac:dyDescent="0.35">
      <c r="A3527">
        <v>626.38571920000004</v>
      </c>
      <c r="B3527">
        <v>542.4</v>
      </c>
      <c r="C3527">
        <v>1</v>
      </c>
      <c r="D3527">
        <v>424.6</v>
      </c>
      <c r="E3527">
        <v>1</v>
      </c>
      <c r="F3527">
        <v>515.5</v>
      </c>
      <c r="G3527">
        <v>1</v>
      </c>
      <c r="H3527">
        <v>191.2</v>
      </c>
      <c r="I3527">
        <v>1</v>
      </c>
      <c r="J3527">
        <v>1</v>
      </c>
      <c r="K3527">
        <v>1</v>
      </c>
      <c r="L3527" t="e">
        <v>#N/A</v>
      </c>
      <c r="M3527" t="e">
        <v>#N/A</v>
      </c>
      <c r="N3527">
        <v>1</v>
      </c>
      <c r="O3527">
        <v>99.530333333333331</v>
      </c>
      <c r="P3527" t="s">
        <v>23321</v>
      </c>
      <c r="Q3527">
        <v>626.38599999999997</v>
      </c>
      <c r="R3527">
        <v>626.38570000000004</v>
      </c>
      <c r="S3527">
        <v>19.2</v>
      </c>
      <c r="T3527" t="s">
        <v>14</v>
      </c>
    </row>
    <row r="3528" spans="1:20" x14ac:dyDescent="0.35">
      <c r="A3528">
        <v>627.01721259999999</v>
      </c>
      <c r="B3528">
        <v>166800</v>
      </c>
      <c r="C3528">
        <v>3449000</v>
      </c>
      <c r="D3528">
        <v>1675000</v>
      </c>
      <c r="E3528">
        <v>340200</v>
      </c>
      <c r="F3528">
        <v>415500</v>
      </c>
      <c r="G3528">
        <v>152700</v>
      </c>
      <c r="H3528">
        <v>1257000</v>
      </c>
      <c r="I3528">
        <v>99940</v>
      </c>
      <c r="J3528">
        <v>39130</v>
      </c>
      <c r="K3528">
        <v>166700</v>
      </c>
      <c r="L3528" t="e">
        <v>#N/A</v>
      </c>
      <c r="M3528" t="s">
        <v>9408</v>
      </c>
      <c r="N3528">
        <v>1</v>
      </c>
      <c r="O3528">
        <v>86.935999999999993</v>
      </c>
      <c r="P3528" t="s">
        <v>23321</v>
      </c>
      <c r="Q3528">
        <v>627.01700000000005</v>
      </c>
      <c r="R3528">
        <v>627.0172</v>
      </c>
      <c r="S3528">
        <v>1.26</v>
      </c>
      <c r="T3528" t="s">
        <v>14</v>
      </c>
    </row>
    <row r="3529" spans="1:20" x14ac:dyDescent="0.35">
      <c r="A3529">
        <v>627.01543000000004</v>
      </c>
      <c r="B3529">
        <v>707.1</v>
      </c>
      <c r="C3529">
        <v>327.5</v>
      </c>
      <c r="D3529">
        <v>638.4</v>
      </c>
      <c r="E3529">
        <v>389</v>
      </c>
      <c r="F3529">
        <v>1</v>
      </c>
      <c r="G3529">
        <v>423.9</v>
      </c>
      <c r="H3529">
        <v>1</v>
      </c>
      <c r="I3529">
        <v>1</v>
      </c>
      <c r="J3529">
        <v>623.6</v>
      </c>
      <c r="K3529">
        <v>544</v>
      </c>
      <c r="L3529" t="e">
        <v>#N/A</v>
      </c>
      <c r="M3529" t="s">
        <v>6736</v>
      </c>
      <c r="N3529">
        <v>1</v>
      </c>
      <c r="O3529">
        <v>87.5017142857143</v>
      </c>
      <c r="P3529" t="s">
        <v>23321</v>
      </c>
      <c r="Q3529">
        <v>627.01499999999999</v>
      </c>
      <c r="R3529">
        <v>627.0154</v>
      </c>
      <c r="S3529">
        <v>30</v>
      </c>
      <c r="T3529" t="s">
        <v>14</v>
      </c>
    </row>
    <row r="3530" spans="1:20" x14ac:dyDescent="0.35">
      <c r="A3530">
        <v>627.01992235</v>
      </c>
      <c r="B3530">
        <v>74740</v>
      </c>
      <c r="C3530">
        <v>51740</v>
      </c>
      <c r="D3530">
        <v>59930</v>
      </c>
      <c r="E3530">
        <v>155300</v>
      </c>
      <c r="F3530">
        <v>51780</v>
      </c>
      <c r="G3530">
        <v>59710</v>
      </c>
      <c r="H3530">
        <v>58470</v>
      </c>
      <c r="I3530">
        <v>32550</v>
      </c>
      <c r="J3530">
        <v>61530</v>
      </c>
      <c r="K3530">
        <v>57000</v>
      </c>
      <c r="L3530" t="e">
        <v>#N/A</v>
      </c>
      <c r="M3530" t="s">
        <v>6738</v>
      </c>
      <c r="N3530">
        <v>1</v>
      </c>
      <c r="O3530">
        <v>78.732000000000014</v>
      </c>
      <c r="P3530" t="s">
        <v>23321</v>
      </c>
      <c r="Q3530">
        <v>627.02</v>
      </c>
      <c r="R3530">
        <v>627.01990000000001</v>
      </c>
      <c r="S3530">
        <v>22.35</v>
      </c>
      <c r="T3530" t="s">
        <v>14</v>
      </c>
    </row>
    <row r="3531" spans="1:20" x14ac:dyDescent="0.35">
      <c r="A3531">
        <v>627.01792946</v>
      </c>
      <c r="B3531">
        <v>18580</v>
      </c>
      <c r="C3531">
        <v>22850</v>
      </c>
      <c r="D3531">
        <v>25770</v>
      </c>
      <c r="E3531">
        <v>24770</v>
      </c>
      <c r="F3531">
        <v>20460</v>
      </c>
      <c r="G3531">
        <v>25590</v>
      </c>
      <c r="H3531">
        <v>24250</v>
      </c>
      <c r="I3531">
        <v>19740</v>
      </c>
      <c r="J3531">
        <v>20900</v>
      </c>
      <c r="K3531">
        <v>14280</v>
      </c>
      <c r="L3531" t="e">
        <v>#N/A</v>
      </c>
      <c r="M3531" t="s">
        <v>6736</v>
      </c>
      <c r="N3531">
        <v>1</v>
      </c>
      <c r="O3531">
        <v>87.561900000000009</v>
      </c>
      <c r="P3531" t="s">
        <v>23321</v>
      </c>
      <c r="Q3531">
        <v>627.01800000000003</v>
      </c>
      <c r="R3531">
        <v>627.01790000000005</v>
      </c>
      <c r="S3531">
        <v>29.46</v>
      </c>
      <c r="T3531" t="s">
        <v>14</v>
      </c>
    </row>
    <row r="3532" spans="1:20" x14ac:dyDescent="0.35">
      <c r="A3532">
        <v>627.02129000000002</v>
      </c>
      <c r="B3532">
        <v>3128</v>
      </c>
      <c r="C3532">
        <v>1809</v>
      </c>
      <c r="D3532">
        <v>4119</v>
      </c>
      <c r="E3532">
        <v>1</v>
      </c>
      <c r="F3532">
        <v>5063</v>
      </c>
      <c r="G3532">
        <v>842</v>
      </c>
      <c r="H3532">
        <v>1</v>
      </c>
      <c r="I3532">
        <v>1</v>
      </c>
      <c r="J3532">
        <v>1</v>
      </c>
      <c r="K3532">
        <v>1648</v>
      </c>
      <c r="L3532" t="e">
        <v>#N/A</v>
      </c>
      <c r="M3532" t="s">
        <v>6738</v>
      </c>
      <c r="N3532">
        <v>1</v>
      </c>
      <c r="O3532">
        <v>83.771799999999999</v>
      </c>
      <c r="P3532" t="s">
        <v>23321</v>
      </c>
      <c r="Q3532">
        <v>627.02</v>
      </c>
      <c r="R3532">
        <v>627.02</v>
      </c>
      <c r="S3532">
        <v>12.09</v>
      </c>
      <c r="T3532" t="s">
        <v>14</v>
      </c>
    </row>
    <row r="3533" spans="1:20" x14ac:dyDescent="0.35">
      <c r="A3533">
        <v>627.01951966000001</v>
      </c>
      <c r="B3533">
        <v>11850</v>
      </c>
      <c r="C3533">
        <v>1</v>
      </c>
      <c r="D3533">
        <v>1</v>
      </c>
      <c r="E3533">
        <v>16770</v>
      </c>
      <c r="F3533">
        <v>9727</v>
      </c>
      <c r="G3533">
        <v>1</v>
      </c>
      <c r="H3533">
        <v>12050</v>
      </c>
      <c r="I3533">
        <v>1</v>
      </c>
      <c r="J3533">
        <v>1</v>
      </c>
      <c r="K3533">
        <v>1</v>
      </c>
      <c r="L3533" t="e">
        <v>#N/A</v>
      </c>
      <c r="M3533" t="s">
        <v>9408</v>
      </c>
      <c r="N3533">
        <v>1</v>
      </c>
      <c r="O3533">
        <v>89.414000000000001</v>
      </c>
      <c r="P3533" t="s">
        <v>23321</v>
      </c>
      <c r="Q3533">
        <v>627.01900000000001</v>
      </c>
      <c r="R3533">
        <v>627.01949999999999</v>
      </c>
      <c r="S3533">
        <v>19.66</v>
      </c>
      <c r="T3533" t="s">
        <v>14</v>
      </c>
    </row>
    <row r="3534" spans="1:20" x14ac:dyDescent="0.35">
      <c r="A3534">
        <v>627.01922832000002</v>
      </c>
      <c r="B3534">
        <v>523800</v>
      </c>
      <c r="C3534">
        <v>1017000</v>
      </c>
      <c r="D3534">
        <v>573300</v>
      </c>
      <c r="E3534">
        <v>461700</v>
      </c>
      <c r="F3534">
        <v>447400</v>
      </c>
      <c r="G3534">
        <v>847900</v>
      </c>
      <c r="H3534">
        <v>322600</v>
      </c>
      <c r="I3534">
        <v>549900</v>
      </c>
      <c r="J3534">
        <v>564000</v>
      </c>
      <c r="K3534">
        <v>461300</v>
      </c>
      <c r="L3534" t="e">
        <v>#N/A</v>
      </c>
      <c r="M3534" t="s">
        <v>6738</v>
      </c>
      <c r="N3534">
        <v>1</v>
      </c>
      <c r="O3534">
        <v>84.801599999999993</v>
      </c>
      <c r="P3534" t="s">
        <v>23321</v>
      </c>
      <c r="Q3534">
        <v>627.01900000000001</v>
      </c>
      <c r="R3534">
        <v>627.01919999999996</v>
      </c>
      <c r="S3534">
        <v>28.32</v>
      </c>
      <c r="T3534" t="s">
        <v>14</v>
      </c>
    </row>
    <row r="3535" spans="1:20" x14ac:dyDescent="0.35">
      <c r="A3535">
        <v>627.01942421000001</v>
      </c>
      <c r="B3535">
        <v>679900</v>
      </c>
      <c r="C3535">
        <v>644100</v>
      </c>
      <c r="D3535">
        <v>661900</v>
      </c>
      <c r="E3535">
        <v>629300</v>
      </c>
      <c r="F3535">
        <v>634600</v>
      </c>
      <c r="G3535">
        <v>627000</v>
      </c>
      <c r="H3535">
        <v>417800</v>
      </c>
      <c r="I3535">
        <v>618600</v>
      </c>
      <c r="J3535">
        <v>712100</v>
      </c>
      <c r="K3535">
        <v>643600</v>
      </c>
      <c r="L3535" t="e">
        <v>#N/A</v>
      </c>
      <c r="M3535" t="s">
        <v>6738</v>
      </c>
      <c r="N3535">
        <v>1</v>
      </c>
      <c r="O3535">
        <v>83.090666666666664</v>
      </c>
      <c r="P3535" t="s">
        <v>23321</v>
      </c>
      <c r="Q3535">
        <v>627.01900000000001</v>
      </c>
      <c r="R3535">
        <v>627.01940000000002</v>
      </c>
      <c r="S3535">
        <v>24.21</v>
      </c>
      <c r="T3535" t="s">
        <v>14</v>
      </c>
    </row>
    <row r="3536" spans="1:20" x14ac:dyDescent="0.35">
      <c r="A3536">
        <v>627.02041799999995</v>
      </c>
      <c r="B3536">
        <v>9571</v>
      </c>
      <c r="C3536">
        <v>1</v>
      </c>
      <c r="D3536">
        <v>6209</v>
      </c>
      <c r="E3536">
        <v>1</v>
      </c>
      <c r="F3536">
        <v>1</v>
      </c>
      <c r="G3536">
        <v>1</v>
      </c>
      <c r="H3536">
        <v>3622</v>
      </c>
      <c r="I3536">
        <v>1</v>
      </c>
      <c r="J3536">
        <v>1</v>
      </c>
      <c r="K3536">
        <v>4800</v>
      </c>
      <c r="L3536" t="e">
        <v>#N/A</v>
      </c>
      <c r="M3536" t="s">
        <v>6738</v>
      </c>
      <c r="N3536">
        <v>1</v>
      </c>
      <c r="O3536">
        <v>84.340500000000006</v>
      </c>
      <c r="P3536" t="s">
        <v>23321</v>
      </c>
      <c r="Q3536">
        <v>627.02</v>
      </c>
      <c r="R3536">
        <v>627.0204</v>
      </c>
      <c r="S3536">
        <v>18</v>
      </c>
      <c r="T3536" t="s">
        <v>14</v>
      </c>
    </row>
    <row r="3537" spans="1:20" x14ac:dyDescent="0.35">
      <c r="A3537">
        <v>627.02051739000001</v>
      </c>
      <c r="B3537">
        <v>9018</v>
      </c>
      <c r="C3537">
        <v>1</v>
      </c>
      <c r="D3537">
        <v>5717</v>
      </c>
      <c r="E3537">
        <v>1</v>
      </c>
      <c r="F3537">
        <v>6683</v>
      </c>
      <c r="G3537">
        <v>1</v>
      </c>
      <c r="H3537">
        <v>1</v>
      </c>
      <c r="I3537">
        <v>1</v>
      </c>
      <c r="J3537">
        <v>3771</v>
      </c>
      <c r="K3537">
        <v>3906</v>
      </c>
      <c r="L3537" t="e">
        <v>#N/A</v>
      </c>
      <c r="M3537" t="s">
        <v>6738</v>
      </c>
      <c r="N3537">
        <v>1</v>
      </c>
      <c r="O3537">
        <v>75.725800000000007</v>
      </c>
      <c r="P3537" t="s">
        <v>23321</v>
      </c>
      <c r="Q3537">
        <v>627.02</v>
      </c>
      <c r="R3537">
        <v>627.02049999999997</v>
      </c>
      <c r="S3537">
        <v>17.39</v>
      </c>
      <c r="T3537" t="s">
        <v>14</v>
      </c>
    </row>
    <row r="3538" spans="1:20" x14ac:dyDescent="0.35">
      <c r="A3538">
        <v>627.02212145999999</v>
      </c>
      <c r="B3538">
        <v>52890</v>
      </c>
      <c r="C3538">
        <v>15360</v>
      </c>
      <c r="D3538">
        <v>29080</v>
      </c>
      <c r="E3538">
        <v>20850</v>
      </c>
      <c r="F3538">
        <v>24090</v>
      </c>
      <c r="G3538">
        <v>18780</v>
      </c>
      <c r="H3538">
        <v>31550</v>
      </c>
      <c r="I3538">
        <v>24150</v>
      </c>
      <c r="J3538">
        <v>13860</v>
      </c>
      <c r="K3538">
        <v>36680</v>
      </c>
      <c r="L3538" t="e">
        <v>#N/A</v>
      </c>
      <c r="M3538" t="s">
        <v>6738</v>
      </c>
      <c r="N3538">
        <v>1</v>
      </c>
      <c r="O3538">
        <v>88.15</v>
      </c>
      <c r="P3538" t="s">
        <v>23321</v>
      </c>
      <c r="Q3538">
        <v>627.02200000000005</v>
      </c>
      <c r="R3538">
        <v>627.02210000000002</v>
      </c>
      <c r="S3538">
        <v>21.46</v>
      </c>
      <c r="T3538" t="s">
        <v>14</v>
      </c>
    </row>
    <row r="3539" spans="1:20" x14ac:dyDescent="0.35">
      <c r="A3539">
        <v>627.01841637999996</v>
      </c>
      <c r="B3539">
        <v>3946</v>
      </c>
      <c r="C3539">
        <v>1</v>
      </c>
      <c r="D3539">
        <v>1</v>
      </c>
      <c r="E3539">
        <v>1</v>
      </c>
      <c r="F3539">
        <v>4620</v>
      </c>
      <c r="G3539">
        <v>18980</v>
      </c>
      <c r="H3539">
        <v>1</v>
      </c>
      <c r="I3539">
        <v>1574</v>
      </c>
      <c r="J3539">
        <v>1</v>
      </c>
      <c r="K3539">
        <v>1</v>
      </c>
      <c r="L3539" t="e">
        <v>#N/A</v>
      </c>
      <c r="M3539" t="s">
        <v>6738</v>
      </c>
      <c r="N3539">
        <v>1</v>
      </c>
      <c r="O3539">
        <v>83.179249999999996</v>
      </c>
      <c r="P3539" t="s">
        <v>23321</v>
      </c>
      <c r="Q3539">
        <v>627.01800000000003</v>
      </c>
      <c r="R3539">
        <v>627.01840000000004</v>
      </c>
      <c r="S3539">
        <v>16.38</v>
      </c>
      <c r="T3539" t="s">
        <v>14</v>
      </c>
    </row>
    <row r="3540" spans="1:20" x14ac:dyDescent="0.35">
      <c r="A3540">
        <v>627.02082780000001</v>
      </c>
      <c r="B3540">
        <v>6886000</v>
      </c>
      <c r="C3540">
        <v>6950000</v>
      </c>
      <c r="D3540">
        <v>6384000</v>
      </c>
      <c r="E3540">
        <v>6454000</v>
      </c>
      <c r="F3540">
        <v>5364000</v>
      </c>
      <c r="G3540">
        <v>6796000</v>
      </c>
      <c r="H3540">
        <v>6449000</v>
      </c>
      <c r="I3540">
        <v>4749000</v>
      </c>
      <c r="J3540">
        <v>4846000</v>
      </c>
      <c r="K3540">
        <v>5728000</v>
      </c>
      <c r="L3540" t="e">
        <v>#N/A</v>
      </c>
      <c r="M3540" t="s">
        <v>6738</v>
      </c>
      <c r="N3540">
        <v>1</v>
      </c>
      <c r="O3540">
        <v>89.482124999999996</v>
      </c>
      <c r="P3540" t="s">
        <v>23321</v>
      </c>
      <c r="Q3540">
        <v>627.02099999999996</v>
      </c>
      <c r="R3540">
        <v>627.02080000000001</v>
      </c>
      <c r="S3540">
        <v>27.8</v>
      </c>
      <c r="T3540" t="s">
        <v>14</v>
      </c>
    </row>
    <row r="3541" spans="1:20" x14ac:dyDescent="0.35">
      <c r="A3541">
        <v>627.02232290999996</v>
      </c>
      <c r="B3541">
        <v>311900</v>
      </c>
      <c r="C3541">
        <v>185100</v>
      </c>
      <c r="D3541">
        <v>248200</v>
      </c>
      <c r="E3541">
        <v>259200</v>
      </c>
      <c r="F3541">
        <v>123300</v>
      </c>
      <c r="G3541">
        <v>225000</v>
      </c>
      <c r="H3541">
        <v>269800</v>
      </c>
      <c r="I3541">
        <v>150100</v>
      </c>
      <c r="J3541">
        <v>217100</v>
      </c>
      <c r="K3541">
        <v>235000</v>
      </c>
      <c r="L3541" t="e">
        <v>#N/A</v>
      </c>
      <c r="M3541" t="s">
        <v>6738</v>
      </c>
      <c r="N3541">
        <v>1</v>
      </c>
      <c r="O3541">
        <v>81.611800000000002</v>
      </c>
      <c r="P3541" t="s">
        <v>23321</v>
      </c>
      <c r="Q3541">
        <v>627.02200000000005</v>
      </c>
      <c r="R3541">
        <v>627.02229999999997</v>
      </c>
      <c r="S3541">
        <v>22.91</v>
      </c>
      <c r="T3541" t="s">
        <v>14</v>
      </c>
    </row>
    <row r="3542" spans="1:20" x14ac:dyDescent="0.35">
      <c r="A3542">
        <v>627.01811046</v>
      </c>
      <c r="B3542">
        <v>3408</v>
      </c>
      <c r="C3542">
        <v>694.7</v>
      </c>
      <c r="D3542">
        <v>4337</v>
      </c>
      <c r="E3542">
        <v>1</v>
      </c>
      <c r="F3542">
        <v>1</v>
      </c>
      <c r="G3542">
        <v>1</v>
      </c>
      <c r="H3542">
        <v>3764</v>
      </c>
      <c r="I3542">
        <v>4220</v>
      </c>
      <c r="J3542">
        <v>9743</v>
      </c>
      <c r="K3542">
        <v>1811</v>
      </c>
      <c r="L3542" t="e">
        <v>#N/A</v>
      </c>
      <c r="M3542" t="s">
        <v>9407</v>
      </c>
      <c r="N3542">
        <v>1</v>
      </c>
      <c r="O3542">
        <v>93.667285714285711</v>
      </c>
      <c r="P3542" t="s">
        <v>23321</v>
      </c>
      <c r="Q3542">
        <v>627.01800000000003</v>
      </c>
      <c r="R3542">
        <v>627.0181</v>
      </c>
      <c r="S3542">
        <v>10.46</v>
      </c>
      <c r="T3542" t="s">
        <v>14</v>
      </c>
    </row>
    <row r="3543" spans="1:20" x14ac:dyDescent="0.35">
      <c r="A3543">
        <v>627.05911100000003</v>
      </c>
      <c r="B3543">
        <v>326900</v>
      </c>
      <c r="C3543">
        <v>738700</v>
      </c>
      <c r="D3543">
        <v>87510</v>
      </c>
      <c r="E3543">
        <v>126200</v>
      </c>
      <c r="F3543">
        <v>396500</v>
      </c>
      <c r="G3543">
        <v>609600</v>
      </c>
      <c r="H3543">
        <v>111000</v>
      </c>
      <c r="I3543">
        <v>347800</v>
      </c>
      <c r="J3543">
        <v>13150</v>
      </c>
      <c r="K3543">
        <v>529300</v>
      </c>
      <c r="L3543" t="e">
        <v>#N/A</v>
      </c>
      <c r="M3543" t="e">
        <v>#N/A</v>
      </c>
      <c r="N3543">
        <v>1</v>
      </c>
      <c r="O3543">
        <v>85.218999999999994</v>
      </c>
      <c r="P3543" t="s">
        <v>23321</v>
      </c>
      <c r="Q3543">
        <v>627.05899999999997</v>
      </c>
      <c r="R3543">
        <v>627.05909999999994</v>
      </c>
      <c r="S3543">
        <v>1.1000000000000001</v>
      </c>
      <c r="T3543" t="s">
        <v>14</v>
      </c>
    </row>
    <row r="3544" spans="1:20" x14ac:dyDescent="0.35">
      <c r="A3544">
        <v>627.13331048999999</v>
      </c>
      <c r="B3544">
        <v>5871</v>
      </c>
      <c r="C3544">
        <v>1</v>
      </c>
      <c r="D3544">
        <v>55830</v>
      </c>
      <c r="E3544">
        <v>3261</v>
      </c>
      <c r="F3544">
        <v>15440</v>
      </c>
      <c r="G3544">
        <v>172.2</v>
      </c>
      <c r="H3544">
        <v>1</v>
      </c>
      <c r="I3544">
        <v>1</v>
      </c>
      <c r="J3544">
        <v>1410</v>
      </c>
      <c r="K3544">
        <v>1</v>
      </c>
      <c r="L3544" t="e">
        <v>#N/A</v>
      </c>
      <c r="M3544" t="e">
        <v>#N/A</v>
      </c>
      <c r="N3544">
        <v>1</v>
      </c>
      <c r="O3544">
        <v>89.964000000000013</v>
      </c>
      <c r="P3544" t="s">
        <v>23321</v>
      </c>
      <c r="Q3544">
        <v>627.13300000000004</v>
      </c>
      <c r="R3544">
        <v>627.13329999999996</v>
      </c>
      <c r="S3544">
        <v>10.49</v>
      </c>
      <c r="T3544" t="s">
        <v>14</v>
      </c>
    </row>
    <row r="3545" spans="1:20" x14ac:dyDescent="0.35">
      <c r="A3545">
        <v>627.21342321999998</v>
      </c>
      <c r="B3545">
        <v>104600</v>
      </c>
      <c r="C3545">
        <v>111000</v>
      </c>
      <c r="D3545">
        <v>128000</v>
      </c>
      <c r="E3545">
        <v>126600</v>
      </c>
      <c r="F3545">
        <v>130600</v>
      </c>
      <c r="G3545">
        <v>117700</v>
      </c>
      <c r="H3545">
        <v>117500</v>
      </c>
      <c r="I3545">
        <v>113000</v>
      </c>
      <c r="J3545">
        <v>121400</v>
      </c>
      <c r="K3545">
        <v>96160</v>
      </c>
      <c r="L3545" t="e">
        <v>#N/A</v>
      </c>
      <c r="M3545" t="s">
        <v>6765</v>
      </c>
      <c r="N3545">
        <v>1</v>
      </c>
      <c r="O3545">
        <v>92.135499999999993</v>
      </c>
      <c r="P3545" t="s">
        <v>23321</v>
      </c>
      <c r="Q3545">
        <v>627.21299999999997</v>
      </c>
      <c r="R3545">
        <v>627.21339999999998</v>
      </c>
      <c r="S3545">
        <v>23.22</v>
      </c>
      <c r="T3545" t="s">
        <v>14</v>
      </c>
    </row>
    <row r="3546" spans="1:20" x14ac:dyDescent="0.35">
      <c r="A3546">
        <v>627.31091212000001</v>
      </c>
      <c r="B3546">
        <v>33690</v>
      </c>
      <c r="C3546">
        <v>1</v>
      </c>
      <c r="D3546">
        <v>1</v>
      </c>
      <c r="E3546">
        <v>1</v>
      </c>
      <c r="F3546">
        <v>1566</v>
      </c>
      <c r="G3546">
        <v>1</v>
      </c>
      <c r="H3546">
        <v>1</v>
      </c>
      <c r="I3546">
        <v>1</v>
      </c>
      <c r="J3546">
        <v>1</v>
      </c>
      <c r="K3546">
        <v>1</v>
      </c>
      <c r="L3546" t="e">
        <v>#N/A</v>
      </c>
      <c r="M3546" t="e">
        <v>#N/A</v>
      </c>
      <c r="N3546">
        <v>1</v>
      </c>
      <c r="O3546">
        <v>93.894499999999994</v>
      </c>
      <c r="P3546" t="s">
        <v>23321</v>
      </c>
      <c r="Q3546">
        <v>627.31100000000004</v>
      </c>
      <c r="R3546">
        <v>627.31089999999995</v>
      </c>
      <c r="S3546">
        <v>12.12</v>
      </c>
      <c r="T3546" t="s">
        <v>14</v>
      </c>
    </row>
    <row r="3547" spans="1:20" x14ac:dyDescent="0.35">
      <c r="A3547">
        <v>627.34929260000001</v>
      </c>
      <c r="B3547">
        <v>226600</v>
      </c>
      <c r="C3547">
        <v>1</v>
      </c>
      <c r="D3547">
        <v>1</v>
      </c>
      <c r="E3547">
        <v>1</v>
      </c>
      <c r="F3547">
        <v>1</v>
      </c>
      <c r="G3547">
        <v>1</v>
      </c>
      <c r="H3547">
        <v>1</v>
      </c>
      <c r="I3547">
        <v>1</v>
      </c>
      <c r="J3547">
        <v>1</v>
      </c>
      <c r="K3547">
        <v>1</v>
      </c>
      <c r="L3547" t="e">
        <v>#N/A</v>
      </c>
      <c r="M3547" t="e">
        <v>#N/A</v>
      </c>
      <c r="N3547">
        <v>1</v>
      </c>
      <c r="O3547">
        <v>90.944000000000003</v>
      </c>
      <c r="P3547" t="s">
        <v>23321</v>
      </c>
      <c r="Q3547">
        <v>627.34900000000005</v>
      </c>
      <c r="R3547">
        <v>627.3492</v>
      </c>
      <c r="S3547">
        <v>9.26</v>
      </c>
      <c r="T3547" t="s">
        <v>14</v>
      </c>
    </row>
    <row r="3548" spans="1:20" x14ac:dyDescent="0.35">
      <c r="A3548">
        <v>627.37442350000003</v>
      </c>
      <c r="B3548">
        <v>36540</v>
      </c>
      <c r="C3548">
        <v>1131</v>
      </c>
      <c r="D3548">
        <v>1439</v>
      </c>
      <c r="E3548">
        <v>1</v>
      </c>
      <c r="F3548">
        <v>6958</v>
      </c>
      <c r="G3548">
        <v>541.9</v>
      </c>
      <c r="H3548">
        <v>1716</v>
      </c>
      <c r="I3548">
        <v>1951</v>
      </c>
      <c r="J3548">
        <v>19730</v>
      </c>
      <c r="K3548">
        <v>4341</v>
      </c>
      <c r="L3548" t="e">
        <v>#N/A</v>
      </c>
      <c r="M3548" t="e">
        <v>#N/A</v>
      </c>
      <c r="N3548">
        <v>1</v>
      </c>
      <c r="O3548">
        <v>90.70371428571427</v>
      </c>
      <c r="P3548" t="s">
        <v>23321</v>
      </c>
      <c r="Q3548">
        <v>627.37400000000002</v>
      </c>
      <c r="R3548">
        <v>627.37440000000004</v>
      </c>
      <c r="S3548">
        <v>23.05</v>
      </c>
      <c r="T3548" t="s">
        <v>14</v>
      </c>
    </row>
    <row r="3549" spans="1:20" x14ac:dyDescent="0.35">
      <c r="A3549">
        <v>628.02372463999995</v>
      </c>
      <c r="B3549">
        <v>36430</v>
      </c>
      <c r="C3549">
        <v>26640</v>
      </c>
      <c r="D3549">
        <v>47020</v>
      </c>
      <c r="E3549">
        <v>27190</v>
      </c>
      <c r="F3549">
        <v>12380</v>
      </c>
      <c r="G3549">
        <v>55790</v>
      </c>
      <c r="H3549">
        <v>59530</v>
      </c>
      <c r="I3549">
        <v>13560</v>
      </c>
      <c r="J3549">
        <v>24940</v>
      </c>
      <c r="K3549">
        <v>26010</v>
      </c>
      <c r="L3549" t="e">
        <v>#N/A</v>
      </c>
      <c r="M3549" t="s">
        <v>6774</v>
      </c>
      <c r="N3549">
        <v>1</v>
      </c>
      <c r="O3549">
        <v>94.716800000000006</v>
      </c>
      <c r="P3549" t="s">
        <v>23321</v>
      </c>
      <c r="Q3549">
        <v>628.024</v>
      </c>
      <c r="R3549">
        <v>628.02369999999996</v>
      </c>
      <c r="S3549">
        <v>24.64</v>
      </c>
      <c r="T3549" t="s">
        <v>14</v>
      </c>
    </row>
    <row r="3550" spans="1:20" x14ac:dyDescent="0.35">
      <c r="A3550">
        <v>628.06116999999995</v>
      </c>
      <c r="B3550">
        <v>228000</v>
      </c>
      <c r="C3550">
        <v>148600</v>
      </c>
      <c r="D3550">
        <v>63990</v>
      </c>
      <c r="E3550">
        <v>42570</v>
      </c>
      <c r="F3550">
        <v>280900</v>
      </c>
      <c r="G3550">
        <v>424100</v>
      </c>
      <c r="H3550">
        <v>75320</v>
      </c>
      <c r="I3550">
        <v>236300</v>
      </c>
      <c r="J3550">
        <v>8723</v>
      </c>
      <c r="K3550">
        <v>359300</v>
      </c>
      <c r="L3550" t="e">
        <v>#N/A</v>
      </c>
      <c r="M3550" t="e">
        <v>#N/A</v>
      </c>
      <c r="N3550">
        <v>1</v>
      </c>
      <c r="O3550">
        <v>91.98</v>
      </c>
      <c r="P3550" t="s">
        <v>23321</v>
      </c>
      <c r="Q3550">
        <v>628.06100000000004</v>
      </c>
      <c r="R3550">
        <v>628.06100000000004</v>
      </c>
      <c r="S3550">
        <v>1.07</v>
      </c>
      <c r="T3550" t="s">
        <v>14</v>
      </c>
    </row>
    <row r="3551" spans="1:20" x14ac:dyDescent="0.35">
      <c r="A3551">
        <v>628.17732096999998</v>
      </c>
      <c r="B3551">
        <v>1175</v>
      </c>
      <c r="C3551">
        <v>502.1</v>
      </c>
      <c r="D3551">
        <v>1105</v>
      </c>
      <c r="E3551">
        <v>688.7</v>
      </c>
      <c r="F3551">
        <v>1</v>
      </c>
      <c r="G3551">
        <v>513.5</v>
      </c>
      <c r="H3551">
        <v>1</v>
      </c>
      <c r="I3551">
        <v>928.2</v>
      </c>
      <c r="J3551">
        <v>11500</v>
      </c>
      <c r="K3551">
        <v>546.79999999999995</v>
      </c>
      <c r="L3551" t="e">
        <v>#N/A</v>
      </c>
      <c r="M3551" t="e">
        <v>#N/A</v>
      </c>
      <c r="N3551">
        <v>1</v>
      </c>
      <c r="O3551">
        <v>80.337666666666664</v>
      </c>
      <c r="P3551" t="s">
        <v>23321</v>
      </c>
      <c r="Q3551">
        <v>628.17700000000002</v>
      </c>
      <c r="R3551">
        <v>628.17729999999995</v>
      </c>
      <c r="S3551">
        <v>20.97</v>
      </c>
      <c r="T3551" t="s">
        <v>14</v>
      </c>
    </row>
    <row r="3552" spans="1:20" x14ac:dyDescent="0.35">
      <c r="A3552">
        <v>628.29561545000001</v>
      </c>
      <c r="B3552">
        <v>1146</v>
      </c>
      <c r="C3552">
        <v>1</v>
      </c>
      <c r="D3552">
        <v>3802</v>
      </c>
      <c r="E3552">
        <v>213.4</v>
      </c>
      <c r="F3552">
        <v>13430</v>
      </c>
      <c r="G3552">
        <v>1</v>
      </c>
      <c r="H3552">
        <v>1</v>
      </c>
      <c r="I3552">
        <v>1</v>
      </c>
      <c r="J3552">
        <v>1</v>
      </c>
      <c r="K3552">
        <v>1</v>
      </c>
      <c r="L3552" t="e">
        <v>#N/A</v>
      </c>
      <c r="M3552" t="e">
        <v>#N/A</v>
      </c>
      <c r="N3552">
        <v>1</v>
      </c>
      <c r="O3552">
        <v>94.789000000000001</v>
      </c>
      <c r="P3552" t="s">
        <v>23321</v>
      </c>
      <c r="Q3552">
        <v>628.29600000000005</v>
      </c>
      <c r="R3552">
        <v>628.29560000000004</v>
      </c>
      <c r="S3552">
        <v>15.45</v>
      </c>
      <c r="T3552" t="s">
        <v>14</v>
      </c>
    </row>
    <row r="3553" spans="1:20" x14ac:dyDescent="0.35">
      <c r="A3553">
        <v>628.29591132999997</v>
      </c>
      <c r="B3553">
        <v>1439</v>
      </c>
      <c r="C3553">
        <v>1</v>
      </c>
      <c r="D3553">
        <v>402.1</v>
      </c>
      <c r="E3553">
        <v>1</v>
      </c>
      <c r="F3553">
        <v>1156</v>
      </c>
      <c r="G3553">
        <v>1</v>
      </c>
      <c r="H3553">
        <v>1</v>
      </c>
      <c r="I3553">
        <v>1</v>
      </c>
      <c r="J3553">
        <v>1</v>
      </c>
      <c r="K3553">
        <v>1</v>
      </c>
      <c r="L3553" t="e">
        <v>#N/A</v>
      </c>
      <c r="M3553" t="e">
        <v>#N/A</v>
      </c>
      <c r="N3553">
        <v>1</v>
      </c>
      <c r="O3553">
        <v>87.674999999999997</v>
      </c>
      <c r="P3553" t="s">
        <v>23321</v>
      </c>
      <c r="Q3553">
        <v>628.29600000000005</v>
      </c>
      <c r="R3553">
        <v>628.29589999999996</v>
      </c>
      <c r="S3553">
        <v>11.33</v>
      </c>
      <c r="T3553" t="s">
        <v>14</v>
      </c>
    </row>
    <row r="3554" spans="1:20" x14ac:dyDescent="0.35">
      <c r="A3554">
        <v>628.33797700000002</v>
      </c>
      <c r="B3554">
        <v>1862</v>
      </c>
      <c r="C3554">
        <v>1</v>
      </c>
      <c r="D3554">
        <v>9900</v>
      </c>
      <c r="E3554">
        <v>1195</v>
      </c>
      <c r="F3554">
        <v>40990</v>
      </c>
      <c r="G3554">
        <v>1</v>
      </c>
      <c r="H3554">
        <v>1</v>
      </c>
      <c r="I3554">
        <v>1</v>
      </c>
      <c r="J3554">
        <v>1</v>
      </c>
      <c r="K3554">
        <v>1</v>
      </c>
      <c r="L3554" t="e">
        <v>#N/A</v>
      </c>
      <c r="M3554" t="e">
        <v>#N/A</v>
      </c>
      <c r="N3554">
        <v>1</v>
      </c>
      <c r="O3554">
        <v>87.999000000000009</v>
      </c>
      <c r="P3554" t="s">
        <v>23321</v>
      </c>
      <c r="Q3554">
        <v>628.33799999999997</v>
      </c>
      <c r="R3554">
        <v>628.33789999999999</v>
      </c>
      <c r="S3554">
        <v>7.7</v>
      </c>
      <c r="T3554" t="s">
        <v>14</v>
      </c>
    </row>
    <row r="3555" spans="1:20" x14ac:dyDescent="0.35">
      <c r="A3555">
        <v>628.36641655999995</v>
      </c>
      <c r="B3555">
        <v>1417</v>
      </c>
      <c r="C3555">
        <v>1</v>
      </c>
      <c r="D3555">
        <v>25540</v>
      </c>
      <c r="E3555">
        <v>5118</v>
      </c>
      <c r="F3555">
        <v>104800</v>
      </c>
      <c r="G3555">
        <v>1</v>
      </c>
      <c r="H3555">
        <v>1</v>
      </c>
      <c r="I3555">
        <v>1</v>
      </c>
      <c r="J3555">
        <v>1</v>
      </c>
      <c r="K3555">
        <v>1</v>
      </c>
      <c r="L3555" t="e">
        <v>#N/A</v>
      </c>
      <c r="M3555" t="e">
        <v>#N/A</v>
      </c>
      <c r="N3555">
        <v>1</v>
      </c>
      <c r="O3555">
        <v>89.555749999999989</v>
      </c>
      <c r="P3555" t="s">
        <v>23321</v>
      </c>
      <c r="Q3555">
        <v>628.36599999999999</v>
      </c>
      <c r="R3555">
        <v>628.3664</v>
      </c>
      <c r="S3555">
        <v>16.559999999999999</v>
      </c>
      <c r="T3555" t="s">
        <v>14</v>
      </c>
    </row>
    <row r="3556" spans="1:20" x14ac:dyDescent="0.35">
      <c r="A3556">
        <v>628.40271135</v>
      </c>
      <c r="B3556">
        <v>2411</v>
      </c>
      <c r="C3556">
        <v>1</v>
      </c>
      <c r="D3556">
        <v>705.5</v>
      </c>
      <c r="E3556">
        <v>247.3</v>
      </c>
      <c r="F3556">
        <v>1026</v>
      </c>
      <c r="G3556">
        <v>1</v>
      </c>
      <c r="H3556">
        <v>1</v>
      </c>
      <c r="I3556">
        <v>1</v>
      </c>
      <c r="J3556">
        <v>1</v>
      </c>
      <c r="K3556">
        <v>1</v>
      </c>
      <c r="L3556" t="e">
        <v>#N/A</v>
      </c>
      <c r="M3556" t="e">
        <v>#N/A</v>
      </c>
      <c r="N3556">
        <v>1</v>
      </c>
      <c r="O3556">
        <v>95.467250000000007</v>
      </c>
      <c r="P3556" t="s">
        <v>23321</v>
      </c>
      <c r="Q3556">
        <v>628.40300000000002</v>
      </c>
      <c r="R3556">
        <v>628.40269999999998</v>
      </c>
      <c r="S3556">
        <v>11.35</v>
      </c>
      <c r="T3556" t="s">
        <v>14</v>
      </c>
    </row>
    <row r="3557" spans="1:20" x14ac:dyDescent="0.35">
      <c r="A3557">
        <v>629.31431368000005</v>
      </c>
      <c r="B3557">
        <v>2905</v>
      </c>
      <c r="C3557">
        <v>1</v>
      </c>
      <c r="D3557">
        <v>5837</v>
      </c>
      <c r="E3557">
        <v>190.6</v>
      </c>
      <c r="F3557">
        <v>6911</v>
      </c>
      <c r="G3557">
        <v>1</v>
      </c>
      <c r="H3557">
        <v>1</v>
      </c>
      <c r="I3557">
        <v>1</v>
      </c>
      <c r="J3557">
        <v>1</v>
      </c>
      <c r="K3557">
        <v>1</v>
      </c>
      <c r="L3557" t="e">
        <v>#N/A</v>
      </c>
      <c r="M3557" t="e">
        <v>#N/A</v>
      </c>
      <c r="N3557">
        <v>1</v>
      </c>
      <c r="O3557">
        <v>97.214999999999989</v>
      </c>
      <c r="P3557" t="s">
        <v>23321</v>
      </c>
      <c r="Q3557">
        <v>629.31399999999996</v>
      </c>
      <c r="R3557">
        <v>629.3143</v>
      </c>
      <c r="S3557">
        <v>13.68</v>
      </c>
      <c r="T3557" t="s">
        <v>14</v>
      </c>
    </row>
    <row r="3558" spans="1:20" x14ac:dyDescent="0.35">
      <c r="A3558">
        <v>629.05611599999997</v>
      </c>
      <c r="B3558">
        <v>242800</v>
      </c>
      <c r="C3558">
        <v>64380</v>
      </c>
      <c r="D3558">
        <v>71170</v>
      </c>
      <c r="E3558">
        <v>54810</v>
      </c>
      <c r="F3558">
        <v>299700</v>
      </c>
      <c r="G3558">
        <v>458100</v>
      </c>
      <c r="H3558">
        <v>77270</v>
      </c>
      <c r="I3558">
        <v>263600</v>
      </c>
      <c r="J3558">
        <v>10440</v>
      </c>
      <c r="K3558">
        <v>394200</v>
      </c>
      <c r="L3558" t="e">
        <v>#N/A</v>
      </c>
      <c r="M3558" t="s">
        <v>6788</v>
      </c>
      <c r="N3558">
        <v>1</v>
      </c>
      <c r="O3558">
        <v>89.237600000000015</v>
      </c>
      <c r="P3558" t="s">
        <v>23321</v>
      </c>
      <c r="Q3558">
        <v>629.05600000000004</v>
      </c>
      <c r="R3558">
        <v>629.05610000000001</v>
      </c>
      <c r="S3558">
        <v>1.06</v>
      </c>
      <c r="T3558" t="s">
        <v>14</v>
      </c>
    </row>
    <row r="3559" spans="1:20" x14ac:dyDescent="0.35">
      <c r="A3559">
        <v>629.23120429999994</v>
      </c>
      <c r="B3559">
        <v>9113</v>
      </c>
      <c r="C3559">
        <v>1</v>
      </c>
      <c r="D3559">
        <v>1</v>
      </c>
      <c r="E3559">
        <v>306.2</v>
      </c>
      <c r="F3559">
        <v>4352</v>
      </c>
      <c r="G3559">
        <v>1</v>
      </c>
      <c r="H3559">
        <v>1</v>
      </c>
      <c r="I3559">
        <v>1</v>
      </c>
      <c r="J3559">
        <v>1</v>
      </c>
      <c r="K3559">
        <v>1</v>
      </c>
      <c r="L3559" t="e">
        <v>#N/A</v>
      </c>
      <c r="M3559" t="e">
        <v>#N/A</v>
      </c>
      <c r="N3559">
        <v>1</v>
      </c>
      <c r="O3559">
        <v>86.867999999999995</v>
      </c>
      <c r="P3559" t="s">
        <v>23321</v>
      </c>
      <c r="Q3559">
        <v>629.23</v>
      </c>
      <c r="R3559">
        <v>629.23099999999999</v>
      </c>
      <c r="S3559">
        <v>20.43</v>
      </c>
      <c r="T3559" t="s">
        <v>904</v>
      </c>
    </row>
    <row r="3560" spans="1:20" x14ac:dyDescent="0.35">
      <c r="A3560">
        <v>629.26787430000002</v>
      </c>
      <c r="B3560">
        <v>8439</v>
      </c>
      <c r="C3560">
        <v>1</v>
      </c>
      <c r="D3560">
        <v>10230</v>
      </c>
      <c r="E3560">
        <v>1869</v>
      </c>
      <c r="F3560">
        <v>16900</v>
      </c>
      <c r="G3560">
        <v>1</v>
      </c>
      <c r="H3560">
        <v>1</v>
      </c>
      <c r="I3560">
        <v>1</v>
      </c>
      <c r="J3560">
        <v>1</v>
      </c>
      <c r="K3560">
        <v>1</v>
      </c>
      <c r="L3560" t="e">
        <v>#N/A</v>
      </c>
      <c r="M3560" t="e">
        <v>#N/A</v>
      </c>
      <c r="N3560">
        <v>1</v>
      </c>
      <c r="O3560">
        <v>86.25633333333333</v>
      </c>
      <c r="P3560" t="s">
        <v>23321</v>
      </c>
      <c r="Q3560">
        <v>629.26800000000003</v>
      </c>
      <c r="R3560">
        <v>629.26779999999997</v>
      </c>
      <c r="S3560">
        <v>7.43</v>
      </c>
      <c r="T3560" t="s">
        <v>14</v>
      </c>
    </row>
    <row r="3561" spans="1:20" x14ac:dyDescent="0.35">
      <c r="A3561">
        <v>629.28941593000002</v>
      </c>
      <c r="B3561">
        <v>2801</v>
      </c>
      <c r="C3561">
        <v>1</v>
      </c>
      <c r="D3561">
        <v>3104</v>
      </c>
      <c r="E3561">
        <v>452.7</v>
      </c>
      <c r="F3561">
        <v>1629</v>
      </c>
      <c r="G3561">
        <v>1</v>
      </c>
      <c r="H3561">
        <v>1</v>
      </c>
      <c r="I3561">
        <v>1</v>
      </c>
      <c r="J3561">
        <v>1</v>
      </c>
      <c r="K3561">
        <v>1</v>
      </c>
      <c r="L3561" t="e">
        <v>#N/A</v>
      </c>
      <c r="M3561" t="e">
        <v>#N/A</v>
      </c>
      <c r="N3561">
        <v>1</v>
      </c>
      <c r="O3561">
        <v>92.487499999999997</v>
      </c>
      <c r="P3561" t="s">
        <v>23321</v>
      </c>
      <c r="Q3561">
        <v>629.28899999999999</v>
      </c>
      <c r="R3561">
        <v>629.2894</v>
      </c>
      <c r="S3561">
        <v>15.93</v>
      </c>
      <c r="T3561" t="s">
        <v>311</v>
      </c>
    </row>
    <row r="3562" spans="1:20" x14ac:dyDescent="0.35">
      <c r="A3562">
        <v>629.29068710000001</v>
      </c>
      <c r="B3562">
        <v>18400</v>
      </c>
      <c r="C3562">
        <v>1</v>
      </c>
      <c r="D3562">
        <v>4721</v>
      </c>
      <c r="E3562">
        <v>3379</v>
      </c>
      <c r="F3562">
        <v>1</v>
      </c>
      <c r="G3562">
        <v>1</v>
      </c>
      <c r="H3562">
        <v>1</v>
      </c>
      <c r="I3562">
        <v>1</v>
      </c>
      <c r="J3562">
        <v>1</v>
      </c>
      <c r="K3562">
        <v>1</v>
      </c>
      <c r="L3562" t="e">
        <v>#N/A</v>
      </c>
      <c r="M3562" t="e">
        <v>#N/A</v>
      </c>
      <c r="N3562">
        <v>1</v>
      </c>
      <c r="O3562">
        <v>96.789666666666676</v>
      </c>
      <c r="P3562" t="s">
        <v>23321</v>
      </c>
      <c r="Q3562">
        <v>629.29100000000005</v>
      </c>
      <c r="R3562">
        <v>629.29060000000004</v>
      </c>
      <c r="S3562">
        <v>8.7100000000000009</v>
      </c>
      <c r="T3562" t="s">
        <v>14</v>
      </c>
    </row>
    <row r="3563" spans="1:20" x14ac:dyDescent="0.35">
      <c r="A3563">
        <v>629.29641441000001</v>
      </c>
      <c r="B3563">
        <v>1832</v>
      </c>
      <c r="C3563">
        <v>1</v>
      </c>
      <c r="D3563">
        <v>1</v>
      </c>
      <c r="E3563">
        <v>1</v>
      </c>
      <c r="F3563">
        <v>1293</v>
      </c>
      <c r="G3563">
        <v>1</v>
      </c>
      <c r="H3563">
        <v>1</v>
      </c>
      <c r="I3563">
        <v>1</v>
      </c>
      <c r="J3563">
        <v>1</v>
      </c>
      <c r="K3563">
        <v>1</v>
      </c>
      <c r="L3563" t="e">
        <v>#N/A</v>
      </c>
      <c r="M3563" t="e">
        <v>#N/A</v>
      </c>
      <c r="N3563">
        <v>1</v>
      </c>
      <c r="O3563">
        <v>1</v>
      </c>
      <c r="P3563" t="s">
        <v>23321</v>
      </c>
      <c r="Q3563">
        <v>629.29600000000005</v>
      </c>
      <c r="R3563">
        <v>629.29639999999995</v>
      </c>
      <c r="S3563">
        <v>14.41</v>
      </c>
      <c r="T3563" t="s">
        <v>2650</v>
      </c>
    </row>
    <row r="3564" spans="1:20" x14ac:dyDescent="0.35">
      <c r="A3564">
        <v>629.32412160000001</v>
      </c>
      <c r="B3564">
        <v>4545</v>
      </c>
      <c r="C3564">
        <v>1</v>
      </c>
      <c r="D3564">
        <v>1</v>
      </c>
      <c r="E3564">
        <v>1</v>
      </c>
      <c r="F3564">
        <v>644.79999999999995</v>
      </c>
      <c r="G3564">
        <v>1</v>
      </c>
      <c r="H3564">
        <v>1</v>
      </c>
      <c r="I3564">
        <v>1</v>
      </c>
      <c r="J3564">
        <v>1</v>
      </c>
      <c r="K3564">
        <v>1</v>
      </c>
      <c r="L3564" t="e">
        <v>#N/A</v>
      </c>
      <c r="M3564" t="e">
        <v>#N/A</v>
      </c>
      <c r="N3564">
        <v>1</v>
      </c>
      <c r="O3564">
        <v>89.957999999999998</v>
      </c>
      <c r="P3564" t="s">
        <v>23321</v>
      </c>
      <c r="Q3564">
        <v>629.32399999999996</v>
      </c>
      <c r="R3564">
        <v>629.32399999999996</v>
      </c>
      <c r="S3564">
        <v>12.16</v>
      </c>
      <c r="T3564" t="s">
        <v>14</v>
      </c>
    </row>
    <row r="3565" spans="1:20" x14ac:dyDescent="0.35">
      <c r="A3565">
        <v>629.31341629999997</v>
      </c>
      <c r="B3565">
        <v>2873</v>
      </c>
      <c r="C3565">
        <v>1</v>
      </c>
      <c r="D3565">
        <v>23490</v>
      </c>
      <c r="E3565">
        <v>186.3</v>
      </c>
      <c r="F3565">
        <v>14140</v>
      </c>
      <c r="G3565">
        <v>1</v>
      </c>
      <c r="H3565">
        <v>1</v>
      </c>
      <c r="I3565">
        <v>1</v>
      </c>
      <c r="J3565">
        <v>1</v>
      </c>
      <c r="K3565">
        <v>1</v>
      </c>
      <c r="L3565" t="e">
        <v>#N/A</v>
      </c>
      <c r="M3565" t="e">
        <v>#N/A</v>
      </c>
      <c r="N3565">
        <v>1</v>
      </c>
      <c r="O3565">
        <v>89.659333333333336</v>
      </c>
      <c r="P3565" t="s">
        <v>23321</v>
      </c>
      <c r="Q3565">
        <v>629.31299999999999</v>
      </c>
      <c r="R3565">
        <v>629.3134</v>
      </c>
      <c r="S3565">
        <v>16.03</v>
      </c>
      <c r="T3565" t="s">
        <v>14</v>
      </c>
    </row>
    <row r="3566" spans="1:20" x14ac:dyDescent="0.35">
      <c r="A3566">
        <v>629.32631471000002</v>
      </c>
      <c r="B3566">
        <v>95710</v>
      </c>
      <c r="C3566">
        <v>1</v>
      </c>
      <c r="D3566">
        <v>6345</v>
      </c>
      <c r="E3566">
        <v>1946</v>
      </c>
      <c r="F3566">
        <v>12590</v>
      </c>
      <c r="G3566">
        <v>1</v>
      </c>
      <c r="H3566">
        <v>1</v>
      </c>
      <c r="I3566">
        <v>1</v>
      </c>
      <c r="J3566">
        <v>1</v>
      </c>
      <c r="K3566">
        <v>1</v>
      </c>
      <c r="L3566" t="e">
        <v>#N/A</v>
      </c>
      <c r="M3566" t="e">
        <v>#N/A</v>
      </c>
      <c r="N3566">
        <v>1</v>
      </c>
      <c r="O3566">
        <v>87.104500000000002</v>
      </c>
      <c r="P3566" t="s">
        <v>23321</v>
      </c>
      <c r="Q3566">
        <v>629.32600000000002</v>
      </c>
      <c r="R3566">
        <v>629.32629999999995</v>
      </c>
      <c r="S3566">
        <v>14.71</v>
      </c>
      <c r="T3566" t="s">
        <v>14</v>
      </c>
    </row>
    <row r="3567" spans="1:20" x14ac:dyDescent="0.35">
      <c r="A3567">
        <v>629.32932097000003</v>
      </c>
      <c r="B3567">
        <v>162600</v>
      </c>
      <c r="C3567">
        <v>1</v>
      </c>
      <c r="D3567">
        <v>1</v>
      </c>
      <c r="E3567">
        <v>1113</v>
      </c>
      <c r="F3567">
        <v>9099</v>
      </c>
      <c r="G3567">
        <v>1</v>
      </c>
      <c r="H3567">
        <v>1</v>
      </c>
      <c r="I3567">
        <v>1</v>
      </c>
      <c r="J3567">
        <v>357.7</v>
      </c>
      <c r="K3567">
        <v>1</v>
      </c>
      <c r="L3567" t="e">
        <v>#N/A</v>
      </c>
      <c r="M3567" t="e">
        <v>#N/A</v>
      </c>
      <c r="N3567">
        <v>1</v>
      </c>
      <c r="O3567">
        <v>95.620249999999999</v>
      </c>
      <c r="P3567" t="s">
        <v>23321</v>
      </c>
      <c r="Q3567">
        <v>629.32899999999995</v>
      </c>
      <c r="R3567">
        <v>629.32929999999999</v>
      </c>
      <c r="S3567">
        <v>20.97</v>
      </c>
      <c r="T3567" t="s">
        <v>311</v>
      </c>
    </row>
    <row r="3568" spans="1:20" x14ac:dyDescent="0.35">
      <c r="A3568">
        <v>629.34499289999997</v>
      </c>
      <c r="B3568">
        <v>166900</v>
      </c>
      <c r="C3568">
        <v>1</v>
      </c>
      <c r="D3568">
        <v>41430</v>
      </c>
      <c r="E3568">
        <v>9717</v>
      </c>
      <c r="F3568">
        <v>467.8</v>
      </c>
      <c r="G3568">
        <v>1</v>
      </c>
      <c r="H3568">
        <v>1</v>
      </c>
      <c r="I3568">
        <v>1</v>
      </c>
      <c r="J3568">
        <v>1</v>
      </c>
      <c r="K3568">
        <v>1</v>
      </c>
      <c r="L3568" t="e">
        <v>#N/A</v>
      </c>
      <c r="M3568" t="e">
        <v>#N/A</v>
      </c>
      <c r="N3568">
        <v>1</v>
      </c>
      <c r="O3568">
        <v>96.300999999999988</v>
      </c>
      <c r="P3568" t="s">
        <v>23321</v>
      </c>
      <c r="Q3568">
        <v>629.34500000000003</v>
      </c>
      <c r="R3568">
        <v>629.34490000000005</v>
      </c>
      <c r="S3568">
        <v>9.2899999999999991</v>
      </c>
      <c r="T3568" t="s">
        <v>14</v>
      </c>
    </row>
    <row r="3569" spans="1:20" x14ac:dyDescent="0.35">
      <c r="A3569">
        <v>629.36916589999998</v>
      </c>
      <c r="B3569">
        <v>846.8</v>
      </c>
      <c r="C3569">
        <v>1</v>
      </c>
      <c r="D3569">
        <v>8675</v>
      </c>
      <c r="E3569">
        <v>1381</v>
      </c>
      <c r="F3569">
        <v>33170</v>
      </c>
      <c r="G3569">
        <v>1</v>
      </c>
      <c r="H3569">
        <v>1</v>
      </c>
      <c r="I3569">
        <v>1</v>
      </c>
      <c r="J3569">
        <v>1</v>
      </c>
      <c r="K3569">
        <v>1</v>
      </c>
      <c r="L3569" t="e">
        <v>#N/A</v>
      </c>
      <c r="M3569" t="e">
        <v>#N/A</v>
      </c>
      <c r="N3569">
        <v>1</v>
      </c>
      <c r="O3569">
        <v>97.783000000000001</v>
      </c>
      <c r="P3569" t="s">
        <v>23321</v>
      </c>
      <c r="Q3569">
        <v>629.36900000000003</v>
      </c>
      <c r="R3569">
        <v>629.36900000000003</v>
      </c>
      <c r="S3569">
        <v>16.59</v>
      </c>
      <c r="T3569" t="s">
        <v>14</v>
      </c>
    </row>
    <row r="3570" spans="1:20" x14ac:dyDescent="0.35">
      <c r="A3570">
        <v>630.26251574000003</v>
      </c>
      <c r="B3570">
        <v>6565</v>
      </c>
      <c r="C3570">
        <v>1</v>
      </c>
      <c r="D3570">
        <v>15560</v>
      </c>
      <c r="E3570">
        <v>1473</v>
      </c>
      <c r="F3570">
        <v>58860</v>
      </c>
      <c r="G3570">
        <v>1</v>
      </c>
      <c r="H3570">
        <v>1</v>
      </c>
      <c r="I3570">
        <v>1</v>
      </c>
      <c r="J3570">
        <v>1</v>
      </c>
      <c r="K3570">
        <v>1</v>
      </c>
      <c r="L3570" t="e">
        <v>#N/A</v>
      </c>
      <c r="M3570" t="e">
        <v>#N/A</v>
      </c>
      <c r="N3570">
        <v>1</v>
      </c>
      <c r="O3570">
        <v>96.176500000000004</v>
      </c>
      <c r="P3570" t="s">
        <v>23321</v>
      </c>
      <c r="Q3570">
        <v>630.26300000000003</v>
      </c>
      <c r="R3570">
        <v>630.26250000000005</v>
      </c>
      <c r="S3570">
        <v>15.74</v>
      </c>
      <c r="T3570" t="s">
        <v>14</v>
      </c>
    </row>
    <row r="3571" spans="1:20" x14ac:dyDescent="0.35">
      <c r="A3571">
        <v>630.27281690999996</v>
      </c>
      <c r="B3571">
        <v>887.6</v>
      </c>
      <c r="C3571">
        <v>1</v>
      </c>
      <c r="D3571">
        <v>14030</v>
      </c>
      <c r="E3571">
        <v>104.9</v>
      </c>
      <c r="F3571">
        <v>4406</v>
      </c>
      <c r="G3571">
        <v>1</v>
      </c>
      <c r="H3571">
        <v>1</v>
      </c>
      <c r="I3571">
        <v>1</v>
      </c>
      <c r="J3571">
        <v>1</v>
      </c>
      <c r="K3571">
        <v>1</v>
      </c>
      <c r="L3571" t="e">
        <v>#N/A</v>
      </c>
      <c r="M3571" t="e">
        <v>#N/A</v>
      </c>
      <c r="N3571">
        <v>1</v>
      </c>
      <c r="O3571">
        <v>76.99633333333334</v>
      </c>
      <c r="P3571" t="s">
        <v>23321</v>
      </c>
      <c r="Q3571">
        <v>630.27300000000002</v>
      </c>
      <c r="R3571">
        <v>630.27279999999996</v>
      </c>
      <c r="S3571">
        <v>16.91</v>
      </c>
      <c r="T3571" t="s">
        <v>14</v>
      </c>
    </row>
    <row r="3572" spans="1:20" x14ac:dyDescent="0.35">
      <c r="A3572">
        <v>630.29651884999998</v>
      </c>
      <c r="B3572">
        <v>5691</v>
      </c>
      <c r="C3572">
        <v>1</v>
      </c>
      <c r="D3572">
        <v>9061</v>
      </c>
      <c r="E3572">
        <v>736.4</v>
      </c>
      <c r="F3572">
        <v>22980</v>
      </c>
      <c r="G3572">
        <v>1</v>
      </c>
      <c r="H3572">
        <v>1</v>
      </c>
      <c r="I3572">
        <v>1</v>
      </c>
      <c r="J3572">
        <v>1</v>
      </c>
      <c r="K3572">
        <v>1</v>
      </c>
      <c r="L3572" t="e">
        <v>#N/A</v>
      </c>
      <c r="M3572" t="e">
        <v>#N/A</v>
      </c>
      <c r="N3572">
        <v>1</v>
      </c>
      <c r="O3572">
        <v>84.718500000000006</v>
      </c>
      <c r="P3572" t="s">
        <v>23321</v>
      </c>
      <c r="Q3572">
        <v>630.29700000000003</v>
      </c>
      <c r="R3572">
        <v>630.29650000000004</v>
      </c>
      <c r="S3572">
        <v>18.850000000000001</v>
      </c>
      <c r="T3572" t="s">
        <v>14</v>
      </c>
    </row>
    <row r="3573" spans="1:20" x14ac:dyDescent="0.35">
      <c r="A3573">
        <v>630.32361782999999</v>
      </c>
      <c r="B3573">
        <v>1291</v>
      </c>
      <c r="C3573">
        <v>1</v>
      </c>
      <c r="D3573">
        <v>83700</v>
      </c>
      <c r="E3573">
        <v>1311</v>
      </c>
      <c r="F3573">
        <v>35440</v>
      </c>
      <c r="G3573">
        <v>1</v>
      </c>
      <c r="H3573">
        <v>1</v>
      </c>
      <c r="I3573">
        <v>1</v>
      </c>
      <c r="J3573">
        <v>1</v>
      </c>
      <c r="K3573">
        <v>1</v>
      </c>
      <c r="L3573" t="e">
        <v>#N/A</v>
      </c>
      <c r="M3573" t="e">
        <v>#N/A</v>
      </c>
      <c r="N3573">
        <v>1</v>
      </c>
      <c r="O3573">
        <v>93.826499999999996</v>
      </c>
      <c r="P3573" t="s">
        <v>23321</v>
      </c>
      <c r="Q3573">
        <v>630.32399999999996</v>
      </c>
      <c r="R3573">
        <v>630.32360000000006</v>
      </c>
      <c r="S3573">
        <v>17.829999999999998</v>
      </c>
      <c r="T3573" t="s">
        <v>14</v>
      </c>
    </row>
    <row r="3574" spans="1:20" x14ac:dyDescent="0.35">
      <c r="A3574">
        <v>630.32511475000001</v>
      </c>
      <c r="B3574">
        <v>31970</v>
      </c>
      <c r="C3574">
        <v>1</v>
      </c>
      <c r="D3574">
        <v>1472</v>
      </c>
      <c r="E3574">
        <v>1</v>
      </c>
      <c r="F3574">
        <v>3259</v>
      </c>
      <c r="G3574">
        <v>1</v>
      </c>
      <c r="H3574">
        <v>1</v>
      </c>
      <c r="I3574">
        <v>1</v>
      </c>
      <c r="J3574">
        <v>1</v>
      </c>
      <c r="K3574">
        <v>1</v>
      </c>
      <c r="L3574" t="e">
        <v>#N/A</v>
      </c>
      <c r="M3574" t="e">
        <v>#N/A</v>
      </c>
      <c r="N3574">
        <v>1</v>
      </c>
      <c r="O3574">
        <v>88.551333333333332</v>
      </c>
      <c r="P3574" t="s">
        <v>23321</v>
      </c>
      <c r="Q3574">
        <v>630.32500000000005</v>
      </c>
      <c r="R3574">
        <v>630.32510000000002</v>
      </c>
      <c r="S3574">
        <v>14.75</v>
      </c>
      <c r="T3574" t="s">
        <v>14</v>
      </c>
    </row>
    <row r="3575" spans="1:20" x14ac:dyDescent="0.35">
      <c r="A3575">
        <v>630.77521753999997</v>
      </c>
      <c r="B3575">
        <v>8175</v>
      </c>
      <c r="C3575">
        <v>1</v>
      </c>
      <c r="D3575">
        <v>962.1</v>
      </c>
      <c r="E3575">
        <v>1</v>
      </c>
      <c r="F3575">
        <v>658.1</v>
      </c>
      <c r="G3575">
        <v>1</v>
      </c>
      <c r="H3575">
        <v>1</v>
      </c>
      <c r="I3575">
        <v>1</v>
      </c>
      <c r="J3575">
        <v>1</v>
      </c>
      <c r="K3575">
        <v>1</v>
      </c>
      <c r="L3575" t="e">
        <v>#N/A</v>
      </c>
      <c r="M3575" t="e">
        <v>#N/A</v>
      </c>
      <c r="N3575">
        <v>1</v>
      </c>
      <c r="O3575">
        <v>1</v>
      </c>
      <c r="P3575" t="s">
        <v>23321</v>
      </c>
      <c r="Q3575">
        <v>630.77499999999998</v>
      </c>
      <c r="R3575">
        <v>630.77520000000004</v>
      </c>
      <c r="S3575">
        <v>17.54</v>
      </c>
      <c r="T3575" t="s">
        <v>2650</v>
      </c>
    </row>
    <row r="3576" spans="1:20" x14ac:dyDescent="0.35">
      <c r="A3576">
        <v>631.19762347999995</v>
      </c>
      <c r="B3576">
        <v>96970</v>
      </c>
      <c r="C3576">
        <v>139500</v>
      </c>
      <c r="D3576">
        <v>127000</v>
      </c>
      <c r="E3576">
        <v>94340</v>
      </c>
      <c r="F3576">
        <v>123200</v>
      </c>
      <c r="G3576">
        <v>136600</v>
      </c>
      <c r="H3576">
        <v>127100</v>
      </c>
      <c r="I3576">
        <v>163900</v>
      </c>
      <c r="J3576">
        <v>176800</v>
      </c>
      <c r="K3576">
        <v>174700</v>
      </c>
      <c r="L3576" t="e">
        <v>#N/A</v>
      </c>
      <c r="M3576" t="s">
        <v>6820</v>
      </c>
      <c r="N3576">
        <v>1</v>
      </c>
      <c r="O3576">
        <v>92.15809999999999</v>
      </c>
      <c r="P3576" t="s">
        <v>23321</v>
      </c>
      <c r="Q3576">
        <v>631.19799999999998</v>
      </c>
      <c r="R3576">
        <v>631.19759999999997</v>
      </c>
      <c r="S3576">
        <v>23.48</v>
      </c>
      <c r="T3576" t="s">
        <v>14</v>
      </c>
    </row>
    <row r="3577" spans="1:20" x14ac:dyDescent="0.35">
      <c r="A3577">
        <v>631.24223670000003</v>
      </c>
      <c r="B3577">
        <v>75470</v>
      </c>
      <c r="C3577">
        <v>20170</v>
      </c>
      <c r="D3577">
        <v>28520</v>
      </c>
      <c r="E3577">
        <v>24300</v>
      </c>
      <c r="F3577">
        <v>75560</v>
      </c>
      <c r="G3577">
        <v>30550</v>
      </c>
      <c r="H3577">
        <v>27940</v>
      </c>
      <c r="I3577">
        <v>10400</v>
      </c>
      <c r="J3577">
        <v>30310</v>
      </c>
      <c r="K3577">
        <v>25090</v>
      </c>
      <c r="L3577" t="e">
        <v>#N/A</v>
      </c>
      <c r="M3577" t="s">
        <v>12544</v>
      </c>
      <c r="N3577">
        <v>1</v>
      </c>
      <c r="O3577">
        <v>86.594333333333338</v>
      </c>
      <c r="P3577" t="s">
        <v>23321</v>
      </c>
      <c r="Q3577">
        <v>631.24199999999996</v>
      </c>
      <c r="R3577">
        <v>631.24199999999996</v>
      </c>
      <c r="S3577">
        <v>23.67</v>
      </c>
      <c r="T3577" t="s">
        <v>14</v>
      </c>
    </row>
    <row r="3578" spans="1:20" x14ac:dyDescent="0.35">
      <c r="A3578">
        <v>631.32761779999998</v>
      </c>
      <c r="B3578">
        <v>754.1</v>
      </c>
      <c r="C3578">
        <v>1</v>
      </c>
      <c r="D3578">
        <v>29080</v>
      </c>
      <c r="E3578">
        <v>377</v>
      </c>
      <c r="F3578">
        <v>12630</v>
      </c>
      <c r="G3578">
        <v>1</v>
      </c>
      <c r="H3578">
        <v>1</v>
      </c>
      <c r="I3578">
        <v>1</v>
      </c>
      <c r="J3578">
        <v>1</v>
      </c>
      <c r="K3578">
        <v>1</v>
      </c>
      <c r="L3578" t="e">
        <v>#N/A</v>
      </c>
      <c r="M3578" t="e">
        <v>#N/A</v>
      </c>
      <c r="N3578">
        <v>1</v>
      </c>
      <c r="O3578">
        <v>94.326499999999996</v>
      </c>
      <c r="P3578" t="s">
        <v>23321</v>
      </c>
      <c r="Q3578">
        <v>631.32799999999997</v>
      </c>
      <c r="R3578">
        <v>631.32759999999996</v>
      </c>
      <c r="S3578">
        <v>17.8</v>
      </c>
      <c r="T3578" t="s">
        <v>494</v>
      </c>
    </row>
    <row r="3579" spans="1:20" x14ac:dyDescent="0.35">
      <c r="A3579">
        <v>631.34521964999999</v>
      </c>
      <c r="B3579">
        <v>1254</v>
      </c>
      <c r="C3579">
        <v>1</v>
      </c>
      <c r="D3579">
        <v>16260</v>
      </c>
      <c r="E3579">
        <v>1</v>
      </c>
      <c r="F3579">
        <v>36740</v>
      </c>
      <c r="G3579">
        <v>1</v>
      </c>
      <c r="H3579">
        <v>3377</v>
      </c>
      <c r="I3579">
        <v>1</v>
      </c>
      <c r="J3579">
        <v>1</v>
      </c>
      <c r="K3579">
        <v>1</v>
      </c>
      <c r="L3579" t="e">
        <v>#N/A</v>
      </c>
      <c r="M3579" t="e">
        <v>#N/A</v>
      </c>
      <c r="N3579">
        <v>1</v>
      </c>
      <c r="O3579">
        <v>89.920333333333346</v>
      </c>
      <c r="P3579" t="s">
        <v>23321</v>
      </c>
      <c r="Q3579">
        <v>631.34500000000003</v>
      </c>
      <c r="R3579">
        <v>631.34519999999998</v>
      </c>
      <c r="S3579">
        <v>19.649999999999999</v>
      </c>
      <c r="T3579" t="s">
        <v>14</v>
      </c>
    </row>
    <row r="3580" spans="1:20" x14ac:dyDescent="0.35">
      <c r="A3580">
        <v>632.20531589999996</v>
      </c>
      <c r="B3580">
        <v>25630</v>
      </c>
      <c r="C3580">
        <v>360.4</v>
      </c>
      <c r="D3580">
        <v>20240</v>
      </c>
      <c r="E3580">
        <v>1926</v>
      </c>
      <c r="F3580">
        <v>27310</v>
      </c>
      <c r="G3580">
        <v>93430</v>
      </c>
      <c r="H3580">
        <v>6442</v>
      </c>
      <c r="I3580">
        <v>13080</v>
      </c>
      <c r="J3580">
        <v>204100</v>
      </c>
      <c r="K3580">
        <v>24150</v>
      </c>
      <c r="L3580" t="s">
        <v>6827</v>
      </c>
      <c r="M3580" t="s">
        <v>6828</v>
      </c>
      <c r="N3580">
        <v>88.114285714285728</v>
      </c>
      <c r="O3580">
        <v>86.649699999999996</v>
      </c>
      <c r="P3580" t="s">
        <v>23321</v>
      </c>
      <c r="Q3580">
        <v>632.20500000000004</v>
      </c>
      <c r="R3580">
        <v>632.20529999999997</v>
      </c>
      <c r="S3580">
        <v>1.59</v>
      </c>
      <c r="T3580" t="s">
        <v>14</v>
      </c>
    </row>
    <row r="3581" spans="1:20" x14ac:dyDescent="0.35">
      <c r="A3581">
        <v>632.28741462999994</v>
      </c>
      <c r="B3581">
        <v>3114</v>
      </c>
      <c r="C3581">
        <v>1</v>
      </c>
      <c r="D3581">
        <v>3622</v>
      </c>
      <c r="E3581">
        <v>1</v>
      </c>
      <c r="F3581">
        <v>8326</v>
      </c>
      <c r="G3581">
        <v>1</v>
      </c>
      <c r="H3581">
        <v>1</v>
      </c>
      <c r="I3581">
        <v>1</v>
      </c>
      <c r="J3581">
        <v>1</v>
      </c>
      <c r="K3581">
        <v>1</v>
      </c>
      <c r="L3581" t="e">
        <v>#N/A</v>
      </c>
      <c r="M3581" t="e">
        <v>#N/A</v>
      </c>
      <c r="N3581">
        <v>25</v>
      </c>
      <c r="O3581">
        <v>73.668000000000006</v>
      </c>
      <c r="P3581" t="s">
        <v>23321</v>
      </c>
      <c r="Q3581">
        <v>632.28700000000003</v>
      </c>
      <c r="R3581">
        <v>632.28740000000005</v>
      </c>
      <c r="S3581">
        <v>14.63</v>
      </c>
      <c r="T3581" t="s">
        <v>311</v>
      </c>
    </row>
    <row r="3582" spans="1:20" x14ac:dyDescent="0.35">
      <c r="A3582">
        <v>632.32485989999998</v>
      </c>
      <c r="B3582">
        <v>501.1</v>
      </c>
      <c r="C3582">
        <v>1</v>
      </c>
      <c r="D3582">
        <v>30480</v>
      </c>
      <c r="E3582">
        <v>1</v>
      </c>
      <c r="F3582">
        <v>22820</v>
      </c>
      <c r="G3582">
        <v>1</v>
      </c>
      <c r="H3582">
        <v>1</v>
      </c>
      <c r="I3582">
        <v>1</v>
      </c>
      <c r="J3582">
        <v>180.9</v>
      </c>
      <c r="K3582">
        <v>1</v>
      </c>
      <c r="L3582" t="e">
        <v>#N/A</v>
      </c>
      <c r="M3582" t="e">
        <v>#N/A</v>
      </c>
      <c r="N3582">
        <v>11.2</v>
      </c>
      <c r="O3582">
        <v>96.643666666666675</v>
      </c>
      <c r="P3582" t="s">
        <v>23321</v>
      </c>
      <c r="Q3582">
        <v>632.32500000000005</v>
      </c>
      <c r="R3582">
        <v>632.32479999999998</v>
      </c>
      <c r="S3582">
        <v>5.99</v>
      </c>
      <c r="T3582" t="s">
        <v>14</v>
      </c>
    </row>
    <row r="3583" spans="1:20" x14ac:dyDescent="0.35">
      <c r="A3583">
        <v>632.28581429999997</v>
      </c>
      <c r="B3583">
        <v>1601</v>
      </c>
      <c r="C3583">
        <v>1</v>
      </c>
      <c r="D3583">
        <v>1186</v>
      </c>
      <c r="E3583">
        <v>1</v>
      </c>
      <c r="F3583">
        <v>3276</v>
      </c>
      <c r="G3583">
        <v>1</v>
      </c>
      <c r="H3583">
        <v>1</v>
      </c>
      <c r="I3583">
        <v>1</v>
      </c>
      <c r="J3583">
        <v>1</v>
      </c>
      <c r="K3583">
        <v>1</v>
      </c>
      <c r="L3583" t="e">
        <v>#N/A</v>
      </c>
      <c r="M3583" t="e">
        <v>#N/A</v>
      </c>
      <c r="N3583">
        <v>1</v>
      </c>
      <c r="O3583">
        <v>97.316999999999993</v>
      </c>
      <c r="P3583" t="s">
        <v>23321</v>
      </c>
      <c r="Q3583">
        <v>632.28599999999994</v>
      </c>
      <c r="R3583">
        <v>632.28579999999999</v>
      </c>
      <c r="S3583">
        <v>14.03</v>
      </c>
      <c r="T3583" t="s">
        <v>311</v>
      </c>
    </row>
    <row r="3584" spans="1:20" x14ac:dyDescent="0.35">
      <c r="A3584">
        <v>632.37931446000005</v>
      </c>
      <c r="B3584">
        <v>427100</v>
      </c>
      <c r="C3584">
        <v>1</v>
      </c>
      <c r="D3584">
        <v>4740</v>
      </c>
      <c r="E3584">
        <v>6233</v>
      </c>
      <c r="F3584">
        <v>431.7</v>
      </c>
      <c r="G3584">
        <v>1</v>
      </c>
      <c r="H3584">
        <v>1</v>
      </c>
      <c r="I3584">
        <v>1</v>
      </c>
      <c r="J3584">
        <v>1</v>
      </c>
      <c r="K3584">
        <v>1</v>
      </c>
      <c r="L3584" t="e">
        <v>#N/A</v>
      </c>
      <c r="M3584" t="s">
        <v>6837</v>
      </c>
      <c r="N3584">
        <v>25</v>
      </c>
      <c r="O3584">
        <v>77.794499999999999</v>
      </c>
      <c r="P3584" t="s">
        <v>23321</v>
      </c>
      <c r="Q3584">
        <v>632.37900000000002</v>
      </c>
      <c r="R3584">
        <v>632.37929999999994</v>
      </c>
      <c r="S3584">
        <v>14.46</v>
      </c>
      <c r="T3584" t="s">
        <v>14</v>
      </c>
    </row>
    <row r="3585" spans="1:20" x14ac:dyDescent="0.35">
      <c r="A3585">
        <v>633.03452971000002</v>
      </c>
      <c r="B3585">
        <v>7204</v>
      </c>
      <c r="C3585">
        <v>9755</v>
      </c>
      <c r="D3585">
        <v>7743</v>
      </c>
      <c r="E3585">
        <v>1</v>
      </c>
      <c r="F3585">
        <v>6827</v>
      </c>
      <c r="G3585">
        <v>1717</v>
      </c>
      <c r="H3585">
        <v>8772</v>
      </c>
      <c r="I3585">
        <v>13390</v>
      </c>
      <c r="J3585">
        <v>7016</v>
      </c>
      <c r="K3585">
        <v>1</v>
      </c>
      <c r="L3585" t="e">
        <v>#N/A</v>
      </c>
      <c r="M3585" t="s">
        <v>2544</v>
      </c>
      <c r="N3585">
        <v>1</v>
      </c>
      <c r="O3585">
        <v>82.221125000000015</v>
      </c>
      <c r="P3585" t="s">
        <v>23321</v>
      </c>
      <c r="Q3585">
        <v>633.03399999999999</v>
      </c>
      <c r="R3585">
        <v>633.03449999999998</v>
      </c>
      <c r="S3585">
        <v>29.71</v>
      </c>
      <c r="T3585" t="s">
        <v>904</v>
      </c>
    </row>
    <row r="3586" spans="1:20" x14ac:dyDescent="0.35">
      <c r="A3586">
        <v>633.03471248000005</v>
      </c>
      <c r="B3586">
        <v>5832</v>
      </c>
      <c r="C3586">
        <v>1</v>
      </c>
      <c r="D3586">
        <v>10660</v>
      </c>
      <c r="E3586">
        <v>1</v>
      </c>
      <c r="F3586">
        <v>10450</v>
      </c>
      <c r="G3586">
        <v>1</v>
      </c>
      <c r="H3586">
        <v>1</v>
      </c>
      <c r="I3586">
        <v>1</v>
      </c>
      <c r="J3586">
        <v>20200</v>
      </c>
      <c r="K3586">
        <v>1</v>
      </c>
      <c r="L3586" t="e">
        <v>#N/A</v>
      </c>
      <c r="M3586" t="s">
        <v>14050</v>
      </c>
      <c r="N3586">
        <v>1</v>
      </c>
      <c r="O3586">
        <v>94.180666666666653</v>
      </c>
      <c r="P3586" t="s">
        <v>23321</v>
      </c>
      <c r="Q3586">
        <v>633.03499999999997</v>
      </c>
      <c r="R3586">
        <v>633.03470000000004</v>
      </c>
      <c r="S3586">
        <v>12.48</v>
      </c>
      <c r="T3586" t="s">
        <v>14</v>
      </c>
    </row>
    <row r="3587" spans="1:20" x14ac:dyDescent="0.35">
      <c r="A3587">
        <v>633.03562146000002</v>
      </c>
      <c r="B3587">
        <v>2972000</v>
      </c>
      <c r="C3587">
        <v>2217000</v>
      </c>
      <c r="D3587">
        <v>3068000</v>
      </c>
      <c r="E3587">
        <v>2238000</v>
      </c>
      <c r="F3587">
        <v>2483000</v>
      </c>
      <c r="G3587">
        <v>2249000</v>
      </c>
      <c r="H3587">
        <v>1666000</v>
      </c>
      <c r="I3587">
        <v>1658000</v>
      </c>
      <c r="J3587">
        <v>1</v>
      </c>
      <c r="K3587">
        <v>1236000</v>
      </c>
      <c r="L3587" t="e">
        <v>#N/A</v>
      </c>
      <c r="M3587" t="s">
        <v>6848</v>
      </c>
      <c r="N3587">
        <v>1</v>
      </c>
      <c r="O3587">
        <v>74.498874999999998</v>
      </c>
      <c r="P3587" t="s">
        <v>23321</v>
      </c>
      <c r="Q3587">
        <v>633.03599999999994</v>
      </c>
      <c r="R3587">
        <v>633.03560000000004</v>
      </c>
      <c r="S3587">
        <v>21.46</v>
      </c>
      <c r="T3587" t="s">
        <v>14</v>
      </c>
    </row>
    <row r="3588" spans="1:20" x14ac:dyDescent="0.35">
      <c r="A3588">
        <v>633.03821414000004</v>
      </c>
      <c r="B3588">
        <v>5827</v>
      </c>
      <c r="C3588">
        <v>1</v>
      </c>
      <c r="D3588">
        <v>16810</v>
      </c>
      <c r="E3588">
        <v>1</v>
      </c>
      <c r="F3588">
        <v>12460</v>
      </c>
      <c r="G3588">
        <v>1</v>
      </c>
      <c r="H3588">
        <v>1</v>
      </c>
      <c r="I3588">
        <v>15370</v>
      </c>
      <c r="J3588">
        <v>1</v>
      </c>
      <c r="K3588">
        <v>8496</v>
      </c>
      <c r="L3588" t="e">
        <v>#N/A</v>
      </c>
      <c r="M3588" t="s">
        <v>6868</v>
      </c>
      <c r="N3588">
        <v>1</v>
      </c>
      <c r="O3588">
        <v>96.182600000000008</v>
      </c>
      <c r="P3588" t="s">
        <v>23321</v>
      </c>
      <c r="Q3588">
        <v>633.03800000000001</v>
      </c>
      <c r="R3588">
        <v>633.03819999999996</v>
      </c>
      <c r="S3588">
        <v>14.14</v>
      </c>
      <c r="T3588" t="s">
        <v>14</v>
      </c>
    </row>
    <row r="3589" spans="1:20" x14ac:dyDescent="0.35">
      <c r="A3589">
        <v>633.03642699</v>
      </c>
      <c r="B3589">
        <v>3576000</v>
      </c>
      <c r="C3589">
        <v>4259000</v>
      </c>
      <c r="D3589">
        <v>5312000</v>
      </c>
      <c r="E3589">
        <v>4773000</v>
      </c>
      <c r="F3589">
        <v>3563000</v>
      </c>
      <c r="G3589">
        <v>4171000</v>
      </c>
      <c r="H3589">
        <v>3334000</v>
      </c>
      <c r="I3589">
        <v>3087000</v>
      </c>
      <c r="J3589">
        <v>2379000</v>
      </c>
      <c r="K3589">
        <v>2473000</v>
      </c>
      <c r="L3589" t="e">
        <v>#N/A</v>
      </c>
      <c r="M3589" t="s">
        <v>291</v>
      </c>
      <c r="N3589">
        <v>1</v>
      </c>
      <c r="O3589">
        <v>75.459500000000006</v>
      </c>
      <c r="P3589" t="s">
        <v>23321</v>
      </c>
      <c r="Q3589">
        <v>633.03499999999997</v>
      </c>
      <c r="R3589">
        <v>633.03639999999996</v>
      </c>
      <c r="S3589">
        <v>26.99</v>
      </c>
      <c r="T3589" t="s">
        <v>6852</v>
      </c>
    </row>
    <row r="3590" spans="1:20" x14ac:dyDescent="0.35">
      <c r="A3590">
        <v>633.03761310000004</v>
      </c>
      <c r="B3590">
        <v>10890</v>
      </c>
      <c r="C3590">
        <v>1</v>
      </c>
      <c r="D3590">
        <v>1</v>
      </c>
      <c r="E3590">
        <v>1</v>
      </c>
      <c r="F3590">
        <v>22720</v>
      </c>
      <c r="G3590">
        <v>1</v>
      </c>
      <c r="H3590">
        <v>1</v>
      </c>
      <c r="I3590">
        <v>1</v>
      </c>
      <c r="J3590">
        <v>1</v>
      </c>
      <c r="K3590">
        <v>1</v>
      </c>
      <c r="L3590" t="e">
        <v>#N/A</v>
      </c>
      <c r="M3590" t="e">
        <v>#N/A</v>
      </c>
      <c r="N3590">
        <v>1</v>
      </c>
      <c r="O3590">
        <v>93.186999999999998</v>
      </c>
      <c r="P3590" t="s">
        <v>23321</v>
      </c>
      <c r="Q3590">
        <v>633.03700000000003</v>
      </c>
      <c r="R3590">
        <v>633.0376</v>
      </c>
      <c r="S3590">
        <v>13.1</v>
      </c>
      <c r="T3590" t="s">
        <v>904</v>
      </c>
    </row>
    <row r="3591" spans="1:20" x14ac:dyDescent="0.35">
      <c r="A3591">
        <v>633.03621329999999</v>
      </c>
      <c r="B3591">
        <v>6753000</v>
      </c>
      <c r="C3591">
        <v>4692000</v>
      </c>
      <c r="D3591">
        <v>6054000</v>
      </c>
      <c r="E3591">
        <v>9176000</v>
      </c>
      <c r="F3591">
        <v>6030000</v>
      </c>
      <c r="G3591">
        <v>6648000</v>
      </c>
      <c r="H3591">
        <v>6057000</v>
      </c>
      <c r="I3591">
        <v>5153000</v>
      </c>
      <c r="J3591">
        <v>5989000</v>
      </c>
      <c r="K3591">
        <v>5023000</v>
      </c>
      <c r="L3591" t="e">
        <v>#N/A</v>
      </c>
      <c r="M3591" t="s">
        <v>6868</v>
      </c>
      <c r="N3591">
        <v>1</v>
      </c>
      <c r="O3591">
        <v>84.774500000000003</v>
      </c>
      <c r="P3591" t="s">
        <v>23321</v>
      </c>
      <c r="Q3591">
        <v>633.03599999999994</v>
      </c>
      <c r="R3591">
        <v>633.03620000000001</v>
      </c>
      <c r="S3591">
        <v>1.33</v>
      </c>
      <c r="T3591" t="s">
        <v>14</v>
      </c>
    </row>
    <row r="3592" spans="1:20" x14ac:dyDescent="0.35">
      <c r="A3592">
        <v>633.03762588999996</v>
      </c>
      <c r="B3592">
        <v>59660000</v>
      </c>
      <c r="C3592">
        <v>63250000</v>
      </c>
      <c r="D3592">
        <v>61710000</v>
      </c>
      <c r="E3592">
        <v>61840000</v>
      </c>
      <c r="F3592">
        <v>58970000</v>
      </c>
      <c r="G3592">
        <v>62320000</v>
      </c>
      <c r="H3592">
        <v>62620000</v>
      </c>
      <c r="I3592">
        <v>50430000</v>
      </c>
      <c r="J3592">
        <v>50740000</v>
      </c>
      <c r="K3592">
        <v>46750000</v>
      </c>
      <c r="L3592" t="e">
        <v>#N/A</v>
      </c>
      <c r="M3592" t="e">
        <v>#N/A</v>
      </c>
      <c r="N3592">
        <v>1</v>
      </c>
      <c r="O3592">
        <v>86.94</v>
      </c>
      <c r="P3592" t="s">
        <v>23321</v>
      </c>
      <c r="Q3592">
        <v>633.03599999999994</v>
      </c>
      <c r="R3592">
        <v>633.0376</v>
      </c>
      <c r="S3592">
        <v>25.89</v>
      </c>
      <c r="T3592" t="s">
        <v>6852</v>
      </c>
    </row>
    <row r="3593" spans="1:20" x14ac:dyDescent="0.35">
      <c r="A3593">
        <v>633.03631766000001</v>
      </c>
      <c r="B3593">
        <v>26820</v>
      </c>
      <c r="C3593">
        <v>1</v>
      </c>
      <c r="D3593">
        <v>6074</v>
      </c>
      <c r="E3593">
        <v>1</v>
      </c>
      <c r="F3593">
        <v>14830</v>
      </c>
      <c r="G3593">
        <v>1</v>
      </c>
      <c r="H3593">
        <v>1</v>
      </c>
      <c r="I3593">
        <v>1</v>
      </c>
      <c r="J3593">
        <v>9715</v>
      </c>
      <c r="K3593">
        <v>1</v>
      </c>
      <c r="L3593" t="e">
        <v>#N/A</v>
      </c>
      <c r="M3593" t="e">
        <v>#N/A</v>
      </c>
      <c r="N3593">
        <v>1</v>
      </c>
      <c r="O3593">
        <v>1</v>
      </c>
      <c r="P3593" t="s">
        <v>23321</v>
      </c>
      <c r="Q3593">
        <v>633.03499999999997</v>
      </c>
      <c r="R3593">
        <v>633.03629999999998</v>
      </c>
      <c r="S3593">
        <v>17.66</v>
      </c>
      <c r="T3593" t="s">
        <v>6852</v>
      </c>
    </row>
    <row r="3594" spans="1:20" x14ac:dyDescent="0.35">
      <c r="A3594">
        <v>633.03662378000001</v>
      </c>
      <c r="B3594">
        <v>930500</v>
      </c>
      <c r="C3594">
        <v>1024000</v>
      </c>
      <c r="D3594">
        <v>992300</v>
      </c>
      <c r="E3594">
        <v>1013000</v>
      </c>
      <c r="F3594">
        <v>1013000</v>
      </c>
      <c r="G3594">
        <v>1093000</v>
      </c>
      <c r="H3594">
        <v>978300</v>
      </c>
      <c r="I3594">
        <v>755300</v>
      </c>
      <c r="J3594">
        <v>1210000</v>
      </c>
      <c r="K3594">
        <v>1365000</v>
      </c>
      <c r="L3594" t="e">
        <v>#N/A</v>
      </c>
      <c r="M3594" t="s">
        <v>6868</v>
      </c>
      <c r="N3594">
        <v>1</v>
      </c>
      <c r="O3594">
        <v>82.003444444444455</v>
      </c>
      <c r="P3594" t="s">
        <v>23321</v>
      </c>
      <c r="Q3594">
        <v>633.03700000000003</v>
      </c>
      <c r="R3594">
        <v>633.03660000000002</v>
      </c>
      <c r="S3594">
        <v>23.78</v>
      </c>
      <c r="T3594" t="s">
        <v>14</v>
      </c>
    </row>
    <row r="3595" spans="1:20" x14ac:dyDescent="0.35">
      <c r="A3595">
        <v>633.03892291</v>
      </c>
      <c r="B3595">
        <v>669100</v>
      </c>
      <c r="C3595">
        <v>429000</v>
      </c>
      <c r="D3595">
        <v>460500</v>
      </c>
      <c r="E3595">
        <v>318300</v>
      </c>
      <c r="F3595">
        <v>476200</v>
      </c>
      <c r="G3595">
        <v>485400</v>
      </c>
      <c r="H3595">
        <v>546800</v>
      </c>
      <c r="I3595">
        <v>369500</v>
      </c>
      <c r="J3595">
        <v>595800</v>
      </c>
      <c r="K3595">
        <v>709100</v>
      </c>
      <c r="L3595" t="e">
        <v>#N/A</v>
      </c>
      <c r="M3595" t="s">
        <v>2544</v>
      </c>
      <c r="N3595">
        <v>1</v>
      </c>
      <c r="O3595">
        <v>89.0989</v>
      </c>
      <c r="P3595" t="s">
        <v>23321</v>
      </c>
      <c r="Q3595">
        <v>633.03800000000001</v>
      </c>
      <c r="R3595">
        <v>633.03890000000001</v>
      </c>
      <c r="S3595">
        <v>22.91</v>
      </c>
      <c r="T3595" t="s">
        <v>904</v>
      </c>
    </row>
    <row r="3596" spans="1:20" x14ac:dyDescent="0.35">
      <c r="A3596">
        <v>633.03892222000002</v>
      </c>
      <c r="B3596">
        <v>225600</v>
      </c>
      <c r="C3596">
        <v>316300</v>
      </c>
      <c r="D3596">
        <v>286400</v>
      </c>
      <c r="E3596">
        <v>285300</v>
      </c>
      <c r="F3596">
        <v>494400</v>
      </c>
      <c r="G3596">
        <v>251700</v>
      </c>
      <c r="H3596">
        <v>245500</v>
      </c>
      <c r="I3596">
        <v>168700</v>
      </c>
      <c r="J3596">
        <v>276700</v>
      </c>
      <c r="K3596">
        <v>427400</v>
      </c>
      <c r="L3596" t="e">
        <v>#N/A</v>
      </c>
      <c r="M3596" t="e">
        <v>#N/A</v>
      </c>
      <c r="N3596">
        <v>1</v>
      </c>
      <c r="O3596">
        <v>58.881999999999998</v>
      </c>
      <c r="P3596" t="s">
        <v>23321</v>
      </c>
      <c r="Q3596">
        <v>633.03700000000003</v>
      </c>
      <c r="R3596">
        <v>633.03890000000001</v>
      </c>
      <c r="S3596">
        <v>22.22</v>
      </c>
      <c r="T3596" t="s">
        <v>6852</v>
      </c>
    </row>
    <row r="3597" spans="1:20" x14ac:dyDescent="0.35">
      <c r="A3597">
        <v>633.03761137000004</v>
      </c>
      <c r="B3597">
        <v>3226</v>
      </c>
      <c r="C3597">
        <v>4379</v>
      </c>
      <c r="D3597">
        <v>2372</v>
      </c>
      <c r="E3597">
        <v>1</v>
      </c>
      <c r="F3597">
        <v>4012</v>
      </c>
      <c r="G3597">
        <v>1</v>
      </c>
      <c r="H3597">
        <v>1</v>
      </c>
      <c r="I3597">
        <v>1</v>
      </c>
      <c r="J3597">
        <v>6568</v>
      </c>
      <c r="K3597">
        <v>1</v>
      </c>
      <c r="L3597" t="e">
        <v>#N/A</v>
      </c>
      <c r="M3597" t="s">
        <v>2544</v>
      </c>
      <c r="N3597">
        <v>1</v>
      </c>
      <c r="O3597">
        <v>90.111999999999995</v>
      </c>
      <c r="P3597" t="s">
        <v>23321</v>
      </c>
      <c r="Q3597">
        <v>633.03700000000003</v>
      </c>
      <c r="R3597">
        <v>633.0376</v>
      </c>
      <c r="S3597">
        <v>11.37</v>
      </c>
      <c r="T3597" t="s">
        <v>904</v>
      </c>
    </row>
    <row r="3598" spans="1:20" x14ac:dyDescent="0.35">
      <c r="A3598">
        <v>633.03671680000002</v>
      </c>
      <c r="B3598">
        <v>10750</v>
      </c>
      <c r="C3598">
        <v>1</v>
      </c>
      <c r="D3598">
        <v>11610</v>
      </c>
      <c r="E3598">
        <v>1</v>
      </c>
      <c r="F3598">
        <v>7342</v>
      </c>
      <c r="G3598">
        <v>20220</v>
      </c>
      <c r="H3598">
        <v>1</v>
      </c>
      <c r="I3598">
        <v>2246</v>
      </c>
      <c r="J3598">
        <v>1</v>
      </c>
      <c r="K3598">
        <v>1</v>
      </c>
      <c r="L3598" t="e">
        <v>#N/A</v>
      </c>
      <c r="M3598" t="s">
        <v>6857</v>
      </c>
      <c r="N3598">
        <v>1</v>
      </c>
      <c r="O3598">
        <v>77.889749999999992</v>
      </c>
      <c r="P3598" t="s">
        <v>23321</v>
      </c>
      <c r="Q3598">
        <v>633.03700000000003</v>
      </c>
      <c r="R3598">
        <v>633.0367</v>
      </c>
      <c r="S3598">
        <v>16.8</v>
      </c>
      <c r="T3598" t="s">
        <v>14</v>
      </c>
    </row>
    <row r="3599" spans="1:20" x14ac:dyDescent="0.35">
      <c r="A3599">
        <v>633.03651491999995</v>
      </c>
      <c r="B3599">
        <v>4745</v>
      </c>
      <c r="C3599">
        <v>1</v>
      </c>
      <c r="D3599">
        <v>6033</v>
      </c>
      <c r="E3599">
        <v>1</v>
      </c>
      <c r="F3599">
        <v>5655</v>
      </c>
      <c r="G3599">
        <v>1</v>
      </c>
      <c r="H3599">
        <v>1</v>
      </c>
      <c r="I3599">
        <v>1</v>
      </c>
      <c r="J3599">
        <v>8727</v>
      </c>
      <c r="K3599">
        <v>1</v>
      </c>
      <c r="L3599" t="e">
        <v>#N/A</v>
      </c>
      <c r="M3599" t="e">
        <v>#N/A</v>
      </c>
      <c r="N3599">
        <v>1</v>
      </c>
      <c r="O3599">
        <v>88.125500000000002</v>
      </c>
      <c r="P3599" t="s">
        <v>23321</v>
      </c>
      <c r="Q3599">
        <v>633.03700000000003</v>
      </c>
      <c r="R3599">
        <v>633.03650000000005</v>
      </c>
      <c r="S3599">
        <v>14.92</v>
      </c>
      <c r="T3599" t="s">
        <v>14</v>
      </c>
    </row>
    <row r="3600" spans="1:20" x14ac:dyDescent="0.35">
      <c r="A3600">
        <v>633.03932511999994</v>
      </c>
      <c r="B3600">
        <v>58930000</v>
      </c>
      <c r="C3600">
        <v>63580000</v>
      </c>
      <c r="D3600">
        <v>60670000</v>
      </c>
      <c r="E3600">
        <v>60280000</v>
      </c>
      <c r="F3600">
        <v>57990000</v>
      </c>
      <c r="G3600">
        <v>61890000</v>
      </c>
      <c r="H3600">
        <v>61510000</v>
      </c>
      <c r="I3600">
        <v>48710000</v>
      </c>
      <c r="J3600">
        <v>48900000</v>
      </c>
      <c r="K3600">
        <v>47320000</v>
      </c>
      <c r="L3600" t="e">
        <v>#N/A</v>
      </c>
      <c r="M3600" t="s">
        <v>2544</v>
      </c>
      <c r="N3600">
        <v>1</v>
      </c>
      <c r="O3600">
        <v>90.691100000000006</v>
      </c>
      <c r="P3600" t="s">
        <v>23321</v>
      </c>
      <c r="Q3600">
        <v>633.03899999999999</v>
      </c>
      <c r="R3600">
        <v>633.03930000000003</v>
      </c>
      <c r="S3600">
        <v>25.12</v>
      </c>
      <c r="T3600" t="s">
        <v>904</v>
      </c>
    </row>
    <row r="3601" spans="1:20" x14ac:dyDescent="0.35">
      <c r="A3601">
        <v>633.03481082999997</v>
      </c>
      <c r="B3601">
        <v>5442</v>
      </c>
      <c r="C3601">
        <v>2284</v>
      </c>
      <c r="D3601">
        <v>7189</v>
      </c>
      <c r="E3601">
        <v>1</v>
      </c>
      <c r="F3601">
        <v>6813</v>
      </c>
      <c r="G3601">
        <v>1791</v>
      </c>
      <c r="H3601">
        <v>1</v>
      </c>
      <c r="I3601">
        <v>7195</v>
      </c>
      <c r="J3601">
        <v>13960</v>
      </c>
      <c r="K3601">
        <v>3144</v>
      </c>
      <c r="L3601" t="e">
        <v>#N/A</v>
      </c>
      <c r="M3601" t="s">
        <v>2544</v>
      </c>
      <c r="N3601">
        <v>1</v>
      </c>
      <c r="O3601">
        <v>84.313249999999996</v>
      </c>
      <c r="P3601" t="s">
        <v>23321</v>
      </c>
      <c r="Q3601">
        <v>633.03399999999999</v>
      </c>
      <c r="R3601">
        <v>633.03480000000002</v>
      </c>
      <c r="S3601">
        <v>10.83</v>
      </c>
      <c r="T3601" t="s">
        <v>904</v>
      </c>
    </row>
    <row r="3602" spans="1:20" x14ac:dyDescent="0.35">
      <c r="A3602">
        <v>633.33441073999995</v>
      </c>
      <c r="B3602">
        <v>532.29999999999995</v>
      </c>
      <c r="C3602">
        <v>1</v>
      </c>
      <c r="D3602">
        <v>3905</v>
      </c>
      <c r="E3602">
        <v>1</v>
      </c>
      <c r="F3602">
        <v>3748</v>
      </c>
      <c r="G3602">
        <v>1</v>
      </c>
      <c r="H3602">
        <v>1</v>
      </c>
      <c r="I3602">
        <v>1</v>
      </c>
      <c r="J3602">
        <v>213.4</v>
      </c>
      <c r="K3602">
        <v>1</v>
      </c>
      <c r="L3602" t="e">
        <v>#N/A</v>
      </c>
      <c r="M3602" t="e">
        <v>#N/A</v>
      </c>
      <c r="N3602">
        <v>1</v>
      </c>
      <c r="O3602">
        <v>97.763666666666666</v>
      </c>
      <c r="P3602" t="s">
        <v>23321</v>
      </c>
      <c r="Q3602">
        <v>633.33399999999995</v>
      </c>
      <c r="R3602">
        <v>633.33439999999996</v>
      </c>
      <c r="S3602">
        <v>10.74</v>
      </c>
      <c r="T3602" t="s">
        <v>14</v>
      </c>
    </row>
    <row r="3603" spans="1:20" x14ac:dyDescent="0.35">
      <c r="A3603">
        <v>633.36151885000004</v>
      </c>
      <c r="B3603">
        <v>966.4</v>
      </c>
      <c r="C3603">
        <v>1</v>
      </c>
      <c r="D3603">
        <v>1070</v>
      </c>
      <c r="E3603">
        <v>365.3</v>
      </c>
      <c r="F3603">
        <v>1591</v>
      </c>
      <c r="G3603">
        <v>1</v>
      </c>
      <c r="H3603">
        <v>1</v>
      </c>
      <c r="I3603">
        <v>1</v>
      </c>
      <c r="J3603">
        <v>1</v>
      </c>
      <c r="K3603">
        <v>1</v>
      </c>
      <c r="L3603" t="e">
        <v>#N/A</v>
      </c>
      <c r="M3603" t="e">
        <v>#N/A</v>
      </c>
      <c r="N3603">
        <v>1</v>
      </c>
      <c r="O3603">
        <v>88.344999999999999</v>
      </c>
      <c r="P3603" t="s">
        <v>23321</v>
      </c>
      <c r="Q3603">
        <v>633.36199999999997</v>
      </c>
      <c r="R3603">
        <v>633.36149999999998</v>
      </c>
      <c r="S3603">
        <v>18.850000000000001</v>
      </c>
      <c r="T3603" t="s">
        <v>14</v>
      </c>
    </row>
    <row r="3604" spans="1:20" x14ac:dyDescent="0.35">
      <c r="A3604">
        <v>634.03921249999996</v>
      </c>
      <c r="B3604">
        <v>1379000</v>
      </c>
      <c r="C3604">
        <v>934000</v>
      </c>
      <c r="D3604">
        <v>1331000</v>
      </c>
      <c r="E3604">
        <v>1881000</v>
      </c>
      <c r="F3604">
        <v>1192000</v>
      </c>
      <c r="G3604">
        <v>1409000</v>
      </c>
      <c r="H3604">
        <v>1158000</v>
      </c>
      <c r="I3604">
        <v>968700</v>
      </c>
      <c r="J3604">
        <v>1185000</v>
      </c>
      <c r="K3604">
        <v>972300</v>
      </c>
      <c r="L3604" t="e">
        <v>#N/A</v>
      </c>
      <c r="M3604" t="s">
        <v>6879</v>
      </c>
      <c r="N3604">
        <v>1</v>
      </c>
      <c r="O3604">
        <v>96.415400000000005</v>
      </c>
      <c r="P3604" t="s">
        <v>23321</v>
      </c>
      <c r="Q3604">
        <v>634.03899999999999</v>
      </c>
      <c r="R3604">
        <v>634.03920000000005</v>
      </c>
      <c r="S3604">
        <v>1.25</v>
      </c>
      <c r="T3604" t="s">
        <v>14</v>
      </c>
    </row>
    <row r="3605" spans="1:20" x14ac:dyDescent="0.35">
      <c r="A3605">
        <v>634.03942298000004</v>
      </c>
      <c r="B3605">
        <v>103700</v>
      </c>
      <c r="C3605">
        <v>43720</v>
      </c>
      <c r="D3605">
        <v>65430</v>
      </c>
      <c r="E3605">
        <v>87780</v>
      </c>
      <c r="F3605">
        <v>73640</v>
      </c>
      <c r="G3605">
        <v>83850</v>
      </c>
      <c r="H3605">
        <v>97780</v>
      </c>
      <c r="I3605">
        <v>56870</v>
      </c>
      <c r="J3605">
        <v>108200</v>
      </c>
      <c r="K3605">
        <v>135400</v>
      </c>
      <c r="L3605" t="e">
        <v>#N/A</v>
      </c>
      <c r="M3605" t="s">
        <v>9418</v>
      </c>
      <c r="N3605">
        <v>1</v>
      </c>
      <c r="O3605">
        <v>90.84899999999999</v>
      </c>
      <c r="P3605" t="s">
        <v>23321</v>
      </c>
      <c r="Q3605">
        <v>634.03899999999999</v>
      </c>
      <c r="R3605">
        <v>634.0394</v>
      </c>
      <c r="S3605">
        <v>22.98</v>
      </c>
      <c r="T3605" t="s">
        <v>14</v>
      </c>
    </row>
    <row r="3606" spans="1:20" x14ac:dyDescent="0.35">
      <c r="A3606">
        <v>634.03923610000004</v>
      </c>
      <c r="B3606">
        <v>138300</v>
      </c>
      <c r="C3606">
        <v>68620</v>
      </c>
      <c r="D3606">
        <v>76250</v>
      </c>
      <c r="E3606">
        <v>94480</v>
      </c>
      <c r="F3606">
        <v>44250</v>
      </c>
      <c r="G3606">
        <v>69670</v>
      </c>
      <c r="H3606">
        <v>82000</v>
      </c>
      <c r="I3606">
        <v>54730</v>
      </c>
      <c r="J3606">
        <v>83630</v>
      </c>
      <c r="K3606">
        <v>44470</v>
      </c>
      <c r="L3606" t="e">
        <v>#N/A</v>
      </c>
      <c r="M3606" t="s">
        <v>9418</v>
      </c>
      <c r="N3606">
        <v>1</v>
      </c>
      <c r="O3606">
        <v>93.49155555555555</v>
      </c>
      <c r="P3606" t="s">
        <v>23321</v>
      </c>
      <c r="Q3606">
        <v>634.03899999999999</v>
      </c>
      <c r="R3606">
        <v>634.03899999999999</v>
      </c>
      <c r="S3606">
        <v>23.61</v>
      </c>
      <c r="T3606" t="s">
        <v>14</v>
      </c>
    </row>
    <row r="3607" spans="1:20" x14ac:dyDescent="0.35">
      <c r="A3607">
        <v>634.04042612000001</v>
      </c>
      <c r="B3607">
        <v>26430</v>
      </c>
      <c r="C3607">
        <v>1</v>
      </c>
      <c r="D3607">
        <v>21420</v>
      </c>
      <c r="E3607">
        <v>31670</v>
      </c>
      <c r="F3607">
        <v>27430</v>
      </c>
      <c r="G3607">
        <v>18250</v>
      </c>
      <c r="H3607">
        <v>19850</v>
      </c>
      <c r="I3607">
        <v>1</v>
      </c>
      <c r="J3607">
        <v>1</v>
      </c>
      <c r="K3607">
        <v>17590</v>
      </c>
      <c r="L3607" t="e">
        <v>#N/A</v>
      </c>
      <c r="M3607" t="s">
        <v>6885</v>
      </c>
      <c r="N3607">
        <v>1</v>
      </c>
      <c r="O3607">
        <v>88.242428571428576</v>
      </c>
      <c r="P3607" t="s">
        <v>23321</v>
      </c>
      <c r="Q3607">
        <v>634.04</v>
      </c>
      <c r="R3607">
        <v>634.04039999999998</v>
      </c>
      <c r="S3607">
        <v>26.12</v>
      </c>
      <c r="T3607" t="s">
        <v>14</v>
      </c>
    </row>
    <row r="3608" spans="1:20" x14ac:dyDescent="0.35">
      <c r="A3608">
        <v>634.04052744000001</v>
      </c>
      <c r="B3608">
        <v>329200</v>
      </c>
      <c r="C3608">
        <v>676200</v>
      </c>
      <c r="D3608">
        <v>554100</v>
      </c>
      <c r="E3608">
        <v>417400</v>
      </c>
      <c r="F3608">
        <v>396700</v>
      </c>
      <c r="G3608">
        <v>412400</v>
      </c>
      <c r="H3608">
        <v>466200</v>
      </c>
      <c r="I3608">
        <v>148400</v>
      </c>
      <c r="J3608">
        <v>266000</v>
      </c>
      <c r="K3608">
        <v>326300</v>
      </c>
      <c r="L3608" t="e">
        <v>#N/A</v>
      </c>
      <c r="M3608" t="s">
        <v>6885</v>
      </c>
      <c r="N3608">
        <v>1</v>
      </c>
      <c r="O3608">
        <v>93.175899999999984</v>
      </c>
      <c r="P3608" t="s">
        <v>23321</v>
      </c>
      <c r="Q3608">
        <v>634.04100000000005</v>
      </c>
      <c r="R3608">
        <v>634.04049999999995</v>
      </c>
      <c r="S3608">
        <v>27.44</v>
      </c>
      <c r="T3608" t="s">
        <v>14</v>
      </c>
    </row>
    <row r="3609" spans="1:20" x14ac:dyDescent="0.35">
      <c r="A3609">
        <v>634.04052489000003</v>
      </c>
      <c r="B3609">
        <v>149700</v>
      </c>
      <c r="C3609">
        <v>127100</v>
      </c>
      <c r="D3609">
        <v>163000</v>
      </c>
      <c r="E3609">
        <v>270800</v>
      </c>
      <c r="F3609">
        <v>93710</v>
      </c>
      <c r="G3609">
        <v>146100</v>
      </c>
      <c r="H3609">
        <v>213400</v>
      </c>
      <c r="I3609">
        <v>62740</v>
      </c>
      <c r="J3609">
        <v>80000</v>
      </c>
      <c r="K3609">
        <v>168400</v>
      </c>
      <c r="L3609" t="e">
        <v>#N/A</v>
      </c>
      <c r="M3609" t="s">
        <v>6885</v>
      </c>
      <c r="N3609">
        <v>1</v>
      </c>
      <c r="O3609">
        <v>88.840800000000002</v>
      </c>
      <c r="P3609" t="s">
        <v>23321</v>
      </c>
      <c r="Q3609">
        <v>634.04</v>
      </c>
      <c r="R3609">
        <v>634.04049999999995</v>
      </c>
      <c r="S3609">
        <v>24.89</v>
      </c>
      <c r="T3609" t="s">
        <v>14</v>
      </c>
    </row>
    <row r="3610" spans="1:20" x14ac:dyDescent="0.35">
      <c r="A3610">
        <v>634.03952544000003</v>
      </c>
      <c r="B3610">
        <v>30290</v>
      </c>
      <c r="C3610">
        <v>1</v>
      </c>
      <c r="D3610">
        <v>16510</v>
      </c>
      <c r="E3610">
        <v>51060</v>
      </c>
      <c r="F3610">
        <v>31090</v>
      </c>
      <c r="G3610">
        <v>32570</v>
      </c>
      <c r="H3610">
        <v>56860</v>
      </c>
      <c r="I3610">
        <v>22430</v>
      </c>
      <c r="J3610">
        <v>1</v>
      </c>
      <c r="K3610">
        <v>1</v>
      </c>
      <c r="L3610" t="e">
        <v>#N/A</v>
      </c>
      <c r="M3610" t="s">
        <v>6885</v>
      </c>
      <c r="N3610">
        <v>1</v>
      </c>
      <c r="O3610">
        <v>92.627571428571429</v>
      </c>
      <c r="P3610" t="s">
        <v>23321</v>
      </c>
      <c r="Q3610">
        <v>634.03899999999999</v>
      </c>
      <c r="R3610">
        <v>634.03949999999998</v>
      </c>
      <c r="S3610">
        <v>25.44</v>
      </c>
      <c r="T3610" t="s">
        <v>14</v>
      </c>
    </row>
    <row r="3611" spans="1:20" x14ac:dyDescent="0.35">
      <c r="A3611">
        <v>634.04192416000001</v>
      </c>
      <c r="B3611">
        <v>230500</v>
      </c>
      <c r="C3611">
        <v>222100</v>
      </c>
      <c r="D3611">
        <v>200900</v>
      </c>
      <c r="E3611">
        <v>200900</v>
      </c>
      <c r="F3611">
        <v>121600</v>
      </c>
      <c r="G3611">
        <v>218900</v>
      </c>
      <c r="H3611">
        <v>208900</v>
      </c>
      <c r="I3611">
        <v>188000</v>
      </c>
      <c r="J3611">
        <v>198700</v>
      </c>
      <c r="K3611">
        <v>176300</v>
      </c>
      <c r="L3611" t="e">
        <v>#N/A</v>
      </c>
      <c r="M3611" t="s">
        <v>6885</v>
      </c>
      <c r="N3611">
        <v>1</v>
      </c>
      <c r="O3611">
        <v>94.902199999999993</v>
      </c>
      <c r="P3611" t="s">
        <v>23321</v>
      </c>
      <c r="Q3611">
        <v>634.04200000000003</v>
      </c>
      <c r="R3611">
        <v>634.04190000000006</v>
      </c>
      <c r="S3611">
        <v>24.16</v>
      </c>
      <c r="T3611" t="s">
        <v>14</v>
      </c>
    </row>
    <row r="3612" spans="1:20" x14ac:dyDescent="0.35">
      <c r="A3612">
        <v>634.27711895000004</v>
      </c>
      <c r="B3612">
        <v>1703</v>
      </c>
      <c r="C3612">
        <v>1</v>
      </c>
      <c r="D3612">
        <v>197800</v>
      </c>
      <c r="E3612">
        <v>685.4</v>
      </c>
      <c r="F3612">
        <v>27420</v>
      </c>
      <c r="G3612">
        <v>1</v>
      </c>
      <c r="H3612">
        <v>1</v>
      </c>
      <c r="I3612">
        <v>1</v>
      </c>
      <c r="J3612">
        <v>1</v>
      </c>
      <c r="K3612">
        <v>1</v>
      </c>
      <c r="L3612" t="e">
        <v>#N/A</v>
      </c>
      <c r="M3612" t="s">
        <v>11009</v>
      </c>
      <c r="N3612">
        <v>1</v>
      </c>
      <c r="O3612">
        <v>96.771249999999995</v>
      </c>
      <c r="P3612" t="s">
        <v>23321</v>
      </c>
      <c r="Q3612">
        <v>634.27700000000004</v>
      </c>
      <c r="R3612">
        <v>634.27710000000002</v>
      </c>
      <c r="S3612">
        <v>18.95</v>
      </c>
      <c r="T3612" t="s">
        <v>14</v>
      </c>
    </row>
    <row r="3613" spans="1:20" x14ac:dyDescent="0.35">
      <c r="A3613">
        <v>634.34411881999995</v>
      </c>
      <c r="B3613">
        <v>712.9</v>
      </c>
      <c r="C3613">
        <v>1</v>
      </c>
      <c r="D3613">
        <v>6606</v>
      </c>
      <c r="E3613">
        <v>287</v>
      </c>
      <c r="F3613">
        <v>2971</v>
      </c>
      <c r="G3613">
        <v>1</v>
      </c>
      <c r="H3613">
        <v>1</v>
      </c>
      <c r="I3613">
        <v>1</v>
      </c>
      <c r="J3613">
        <v>1</v>
      </c>
      <c r="K3613">
        <v>1</v>
      </c>
      <c r="L3613" t="e">
        <v>#N/A</v>
      </c>
      <c r="M3613" t="e">
        <v>#N/A</v>
      </c>
      <c r="N3613">
        <v>1</v>
      </c>
      <c r="O3613">
        <v>86.397333333333336</v>
      </c>
      <c r="P3613" t="s">
        <v>23321</v>
      </c>
      <c r="Q3613">
        <v>634.34400000000005</v>
      </c>
      <c r="R3613">
        <v>634.34410000000003</v>
      </c>
      <c r="S3613">
        <v>18.82</v>
      </c>
      <c r="T3613" t="s">
        <v>14</v>
      </c>
    </row>
    <row r="3614" spans="1:20" x14ac:dyDescent="0.35">
      <c r="A3614">
        <v>635.12482152999996</v>
      </c>
      <c r="B3614">
        <v>64100</v>
      </c>
      <c r="C3614">
        <v>58240</v>
      </c>
      <c r="D3614">
        <v>63400</v>
      </c>
      <c r="E3614">
        <v>65020</v>
      </c>
      <c r="F3614">
        <v>65550</v>
      </c>
      <c r="G3614">
        <v>61960</v>
      </c>
      <c r="H3614">
        <v>77270</v>
      </c>
      <c r="I3614">
        <v>65350</v>
      </c>
      <c r="J3614">
        <v>68160</v>
      </c>
      <c r="K3614">
        <v>64600</v>
      </c>
      <c r="L3614" t="e">
        <v>#N/A</v>
      </c>
      <c r="M3614" t="s">
        <v>9419</v>
      </c>
      <c r="N3614">
        <v>1</v>
      </c>
      <c r="O3614">
        <v>93.068399999999983</v>
      </c>
      <c r="P3614" t="s">
        <v>23321</v>
      </c>
      <c r="Q3614">
        <v>635.125</v>
      </c>
      <c r="R3614">
        <v>635.12480000000005</v>
      </c>
      <c r="S3614">
        <v>21.53</v>
      </c>
      <c r="T3614" t="s">
        <v>14</v>
      </c>
    </row>
    <row r="3615" spans="1:20" x14ac:dyDescent="0.35">
      <c r="A3615">
        <v>635.26671629999998</v>
      </c>
      <c r="B3615">
        <v>1131</v>
      </c>
      <c r="C3615">
        <v>1</v>
      </c>
      <c r="D3615">
        <v>1</v>
      </c>
      <c r="E3615">
        <v>1</v>
      </c>
      <c r="F3615">
        <v>1</v>
      </c>
      <c r="G3615">
        <v>1</v>
      </c>
      <c r="H3615">
        <v>1</v>
      </c>
      <c r="I3615">
        <v>1</v>
      </c>
      <c r="J3615">
        <v>1</v>
      </c>
      <c r="K3615">
        <v>1</v>
      </c>
      <c r="L3615" t="e">
        <v>#N/A</v>
      </c>
      <c r="M3615" t="e">
        <v>#N/A</v>
      </c>
      <c r="N3615">
        <v>1</v>
      </c>
      <c r="O3615">
        <v>59.865000000000002</v>
      </c>
      <c r="P3615" t="s">
        <v>23321</v>
      </c>
      <c r="Q3615">
        <v>635.26700000000005</v>
      </c>
      <c r="R3615">
        <v>635.26670000000001</v>
      </c>
      <c r="S3615">
        <v>16.03</v>
      </c>
      <c r="T3615" t="s">
        <v>14</v>
      </c>
    </row>
    <row r="3616" spans="1:20" x14ac:dyDescent="0.35">
      <c r="A3616">
        <v>635.30471717</v>
      </c>
      <c r="B3616">
        <v>1022</v>
      </c>
      <c r="C3616">
        <v>1</v>
      </c>
      <c r="D3616">
        <v>1293</v>
      </c>
      <c r="E3616">
        <v>1</v>
      </c>
      <c r="F3616">
        <v>1</v>
      </c>
      <c r="G3616">
        <v>1</v>
      </c>
      <c r="H3616">
        <v>1</v>
      </c>
      <c r="I3616">
        <v>1</v>
      </c>
      <c r="J3616">
        <v>1</v>
      </c>
      <c r="K3616">
        <v>1</v>
      </c>
      <c r="L3616" t="e">
        <v>#N/A</v>
      </c>
      <c r="M3616" t="e">
        <v>#N/A</v>
      </c>
      <c r="N3616">
        <v>1</v>
      </c>
      <c r="O3616">
        <v>98.483000000000004</v>
      </c>
      <c r="P3616" t="s">
        <v>23321</v>
      </c>
      <c r="Q3616">
        <v>635.30499999999995</v>
      </c>
      <c r="R3616">
        <v>635.30470000000003</v>
      </c>
      <c r="S3616">
        <v>17.170000000000002</v>
      </c>
      <c r="T3616" t="s">
        <v>14</v>
      </c>
    </row>
    <row r="3617" spans="1:20" x14ac:dyDescent="0.35">
      <c r="A3617">
        <v>635.33731875000001</v>
      </c>
      <c r="B3617">
        <v>2368</v>
      </c>
      <c r="C3617">
        <v>1</v>
      </c>
      <c r="D3617">
        <v>2941</v>
      </c>
      <c r="E3617">
        <v>751.8</v>
      </c>
      <c r="F3617">
        <v>8118</v>
      </c>
      <c r="G3617">
        <v>1</v>
      </c>
      <c r="H3617">
        <v>1</v>
      </c>
      <c r="I3617">
        <v>1</v>
      </c>
      <c r="J3617">
        <v>1</v>
      </c>
      <c r="K3617">
        <v>1</v>
      </c>
      <c r="L3617" t="e">
        <v>#N/A</v>
      </c>
      <c r="M3617" t="e">
        <v>#N/A</v>
      </c>
      <c r="N3617">
        <v>1</v>
      </c>
      <c r="O3617">
        <v>88.347499999999997</v>
      </c>
      <c r="P3617" t="s">
        <v>23321</v>
      </c>
      <c r="Q3617">
        <v>635.33699999999999</v>
      </c>
      <c r="R3617">
        <v>635.33730000000003</v>
      </c>
      <c r="S3617">
        <v>18.75</v>
      </c>
      <c r="T3617" t="s">
        <v>311</v>
      </c>
    </row>
    <row r="3618" spans="1:20" x14ac:dyDescent="0.35">
      <c r="A3618">
        <v>635.34061956000005</v>
      </c>
      <c r="B3618">
        <v>11430</v>
      </c>
      <c r="C3618">
        <v>1</v>
      </c>
      <c r="D3618">
        <v>1319</v>
      </c>
      <c r="E3618">
        <v>974.7</v>
      </c>
      <c r="F3618">
        <v>3307</v>
      </c>
      <c r="G3618">
        <v>1</v>
      </c>
      <c r="H3618">
        <v>1</v>
      </c>
      <c r="I3618">
        <v>1</v>
      </c>
      <c r="J3618">
        <v>1</v>
      </c>
      <c r="K3618">
        <v>1</v>
      </c>
      <c r="L3618" t="e">
        <v>#N/A</v>
      </c>
      <c r="M3618" t="e">
        <v>#N/A</v>
      </c>
      <c r="N3618">
        <v>1</v>
      </c>
      <c r="O3618">
        <v>88.483999999999995</v>
      </c>
      <c r="P3618" t="s">
        <v>23321</v>
      </c>
      <c r="Q3618">
        <v>635.34100000000001</v>
      </c>
      <c r="R3618">
        <v>635.34059999999999</v>
      </c>
      <c r="S3618">
        <v>19.559999999999999</v>
      </c>
      <c r="T3618" t="s">
        <v>14</v>
      </c>
    </row>
    <row r="3619" spans="1:20" x14ac:dyDescent="0.35">
      <c r="A3619">
        <v>635.80441831999997</v>
      </c>
      <c r="B3619">
        <v>790.6</v>
      </c>
      <c r="C3619">
        <v>1</v>
      </c>
      <c r="D3619">
        <v>10920</v>
      </c>
      <c r="E3619">
        <v>1</v>
      </c>
      <c r="F3619">
        <v>47760</v>
      </c>
      <c r="G3619">
        <v>1</v>
      </c>
      <c r="H3619">
        <v>1</v>
      </c>
      <c r="I3619">
        <v>1</v>
      </c>
      <c r="J3619">
        <v>1</v>
      </c>
      <c r="K3619">
        <v>1</v>
      </c>
      <c r="L3619" t="e">
        <v>#N/A</v>
      </c>
      <c r="M3619" t="e">
        <v>#N/A</v>
      </c>
      <c r="N3619">
        <v>1</v>
      </c>
      <c r="O3619">
        <v>1</v>
      </c>
      <c r="P3619" t="s">
        <v>23321</v>
      </c>
      <c r="Q3619">
        <v>635.80399999999997</v>
      </c>
      <c r="R3619">
        <v>635.80439999999999</v>
      </c>
      <c r="S3619">
        <v>18.32</v>
      </c>
      <c r="T3619" t="s">
        <v>14</v>
      </c>
    </row>
    <row r="3620" spans="1:20" x14ac:dyDescent="0.35">
      <c r="A3620">
        <v>636.00082155999996</v>
      </c>
      <c r="B3620">
        <v>12300</v>
      </c>
      <c r="C3620">
        <v>1087</v>
      </c>
      <c r="D3620">
        <v>1</v>
      </c>
      <c r="E3620">
        <v>1</v>
      </c>
      <c r="F3620">
        <v>1</v>
      </c>
      <c r="G3620">
        <v>1836</v>
      </c>
      <c r="H3620">
        <v>2322</v>
      </c>
      <c r="I3620">
        <v>1728</v>
      </c>
      <c r="J3620">
        <v>2494</v>
      </c>
      <c r="K3620">
        <v>4097</v>
      </c>
      <c r="L3620" t="e">
        <v>#N/A</v>
      </c>
      <c r="M3620" t="e">
        <v>#N/A</v>
      </c>
      <c r="N3620">
        <v>1</v>
      </c>
      <c r="O3620">
        <v>85.837250000000012</v>
      </c>
      <c r="P3620" t="s">
        <v>23321</v>
      </c>
      <c r="Q3620">
        <v>636.00099999999998</v>
      </c>
      <c r="R3620">
        <v>636.00080000000003</v>
      </c>
      <c r="S3620">
        <v>21.56</v>
      </c>
      <c r="T3620" t="s">
        <v>14</v>
      </c>
    </row>
    <row r="3621" spans="1:20" x14ac:dyDescent="0.35">
      <c r="A3621">
        <v>636.29831300000001</v>
      </c>
      <c r="B3621">
        <v>513.29999999999995</v>
      </c>
      <c r="C3621">
        <v>1</v>
      </c>
      <c r="D3621">
        <v>68810</v>
      </c>
      <c r="E3621">
        <v>1</v>
      </c>
      <c r="F3621">
        <v>17260</v>
      </c>
      <c r="G3621">
        <v>1</v>
      </c>
      <c r="H3621">
        <v>1</v>
      </c>
      <c r="I3621">
        <v>1</v>
      </c>
      <c r="J3621">
        <v>1</v>
      </c>
      <c r="K3621">
        <v>1</v>
      </c>
      <c r="L3621" t="e">
        <v>#N/A</v>
      </c>
      <c r="M3621" t="e">
        <v>#N/A</v>
      </c>
      <c r="N3621">
        <v>1</v>
      </c>
      <c r="O3621">
        <v>1</v>
      </c>
      <c r="P3621" t="s">
        <v>23321</v>
      </c>
      <c r="Q3621">
        <v>636.298</v>
      </c>
      <c r="R3621">
        <v>636.298</v>
      </c>
      <c r="S3621">
        <v>3.13</v>
      </c>
      <c r="T3621" t="s">
        <v>2650</v>
      </c>
    </row>
    <row r="3622" spans="1:20" x14ac:dyDescent="0.35">
      <c r="A3622">
        <v>636.26281019999999</v>
      </c>
      <c r="B3622">
        <v>4920</v>
      </c>
      <c r="C3622">
        <v>1</v>
      </c>
      <c r="D3622">
        <v>4809</v>
      </c>
      <c r="E3622">
        <v>231.3</v>
      </c>
      <c r="F3622">
        <v>3708</v>
      </c>
      <c r="G3622">
        <v>1</v>
      </c>
      <c r="H3622">
        <v>1</v>
      </c>
      <c r="I3622">
        <v>1</v>
      </c>
      <c r="J3622">
        <v>1</v>
      </c>
      <c r="K3622">
        <v>1</v>
      </c>
      <c r="L3622" t="e">
        <v>#N/A</v>
      </c>
      <c r="M3622" t="e">
        <v>#N/A</v>
      </c>
      <c r="N3622">
        <v>1</v>
      </c>
      <c r="O3622">
        <v>74.468999999999994</v>
      </c>
      <c r="P3622" t="s">
        <v>23321</v>
      </c>
      <c r="Q3622">
        <v>636.26300000000003</v>
      </c>
      <c r="R3622">
        <v>636.26279999999997</v>
      </c>
      <c r="S3622">
        <v>10.199999999999999</v>
      </c>
      <c r="T3622" t="s">
        <v>14</v>
      </c>
    </row>
    <row r="3623" spans="1:20" x14ac:dyDescent="0.35">
      <c r="A3623">
        <v>636.33571968000001</v>
      </c>
      <c r="B3623">
        <v>37540</v>
      </c>
      <c r="C3623">
        <v>1</v>
      </c>
      <c r="D3623">
        <v>49080</v>
      </c>
      <c r="E3623">
        <v>3178</v>
      </c>
      <c r="F3623">
        <v>63900</v>
      </c>
      <c r="G3623">
        <v>1</v>
      </c>
      <c r="H3623">
        <v>1</v>
      </c>
      <c r="I3623">
        <v>1</v>
      </c>
      <c r="J3623">
        <v>1</v>
      </c>
      <c r="K3623">
        <v>1</v>
      </c>
      <c r="L3623" t="e">
        <v>#N/A</v>
      </c>
      <c r="M3623" t="e">
        <v>#N/A</v>
      </c>
      <c r="N3623">
        <v>1</v>
      </c>
      <c r="O3623">
        <v>92.695750000000004</v>
      </c>
      <c r="P3623" t="s">
        <v>23321</v>
      </c>
      <c r="Q3623">
        <v>636.33600000000001</v>
      </c>
      <c r="R3623">
        <v>636.33569999999997</v>
      </c>
      <c r="S3623">
        <v>19.68</v>
      </c>
      <c r="T3623" t="s">
        <v>14</v>
      </c>
    </row>
    <row r="3624" spans="1:20" x14ac:dyDescent="0.35">
      <c r="A3624">
        <v>637.21742348999999</v>
      </c>
      <c r="B3624">
        <v>241700</v>
      </c>
      <c r="C3624">
        <v>337100</v>
      </c>
      <c r="D3624">
        <v>304100</v>
      </c>
      <c r="E3624">
        <v>221700</v>
      </c>
      <c r="F3624">
        <v>288500</v>
      </c>
      <c r="G3624">
        <v>344000</v>
      </c>
      <c r="H3624">
        <v>282100</v>
      </c>
      <c r="I3624">
        <v>314000</v>
      </c>
      <c r="J3624">
        <v>340100</v>
      </c>
      <c r="K3624">
        <v>336600</v>
      </c>
      <c r="L3624" t="e">
        <v>#N/A</v>
      </c>
      <c r="M3624" t="s">
        <v>6913</v>
      </c>
      <c r="N3624">
        <v>1</v>
      </c>
      <c r="O3624">
        <v>87.616899999999987</v>
      </c>
      <c r="P3624" t="s">
        <v>23321</v>
      </c>
      <c r="Q3624">
        <v>637.21699999999998</v>
      </c>
      <c r="R3624">
        <v>637.2174</v>
      </c>
      <c r="S3624">
        <v>23.49</v>
      </c>
      <c r="T3624" t="s">
        <v>14</v>
      </c>
    </row>
    <row r="3625" spans="1:20" x14ac:dyDescent="0.35">
      <c r="A3625">
        <v>637.24311095999997</v>
      </c>
      <c r="B3625">
        <v>1116</v>
      </c>
      <c r="C3625">
        <v>1</v>
      </c>
      <c r="D3625">
        <v>1024</v>
      </c>
      <c r="E3625">
        <v>1</v>
      </c>
      <c r="F3625">
        <v>1991</v>
      </c>
      <c r="G3625">
        <v>1</v>
      </c>
      <c r="H3625">
        <v>1</v>
      </c>
      <c r="I3625">
        <v>1</v>
      </c>
      <c r="J3625">
        <v>1</v>
      </c>
      <c r="K3625">
        <v>1</v>
      </c>
      <c r="L3625" t="e">
        <v>#N/A</v>
      </c>
      <c r="M3625" t="e">
        <v>#N/A</v>
      </c>
      <c r="N3625">
        <v>1</v>
      </c>
      <c r="O3625">
        <v>96.653500000000008</v>
      </c>
      <c r="P3625" t="s">
        <v>23321</v>
      </c>
      <c r="Q3625">
        <v>637.24300000000005</v>
      </c>
      <c r="R3625">
        <v>637.24310000000003</v>
      </c>
      <c r="S3625">
        <v>10.96</v>
      </c>
      <c r="T3625" t="s">
        <v>311</v>
      </c>
    </row>
    <row r="3626" spans="1:20" x14ac:dyDescent="0.35">
      <c r="A3626">
        <v>637.29582324</v>
      </c>
      <c r="B3626">
        <v>27230</v>
      </c>
      <c r="C3626">
        <v>2004</v>
      </c>
      <c r="D3626">
        <v>1198</v>
      </c>
      <c r="E3626">
        <v>4077</v>
      </c>
      <c r="F3626">
        <v>2746</v>
      </c>
      <c r="G3626">
        <v>2443</v>
      </c>
      <c r="H3626">
        <v>3023</v>
      </c>
      <c r="I3626">
        <v>2888</v>
      </c>
      <c r="J3626">
        <v>7970</v>
      </c>
      <c r="K3626">
        <v>4468</v>
      </c>
      <c r="L3626" t="e">
        <v>#N/A</v>
      </c>
      <c r="M3626" t="e">
        <v>#N/A</v>
      </c>
      <c r="N3626">
        <v>1</v>
      </c>
      <c r="O3626">
        <v>84.732749999999982</v>
      </c>
      <c r="P3626" t="s">
        <v>23321</v>
      </c>
      <c r="Q3626">
        <v>637.29600000000005</v>
      </c>
      <c r="R3626">
        <v>637.29579999999999</v>
      </c>
      <c r="S3626">
        <v>23.24</v>
      </c>
      <c r="T3626" t="s">
        <v>14</v>
      </c>
    </row>
    <row r="3627" spans="1:20" x14ac:dyDescent="0.35">
      <c r="A3627">
        <v>637.30011795999997</v>
      </c>
      <c r="B3627">
        <v>2170</v>
      </c>
      <c r="C3627">
        <v>1</v>
      </c>
      <c r="D3627">
        <v>1550</v>
      </c>
      <c r="E3627">
        <v>1</v>
      </c>
      <c r="F3627">
        <v>2271</v>
      </c>
      <c r="G3627">
        <v>1</v>
      </c>
      <c r="H3627">
        <v>1</v>
      </c>
      <c r="I3627">
        <v>1</v>
      </c>
      <c r="J3627">
        <v>1</v>
      </c>
      <c r="K3627">
        <v>1</v>
      </c>
      <c r="L3627" t="e">
        <v>#N/A</v>
      </c>
      <c r="M3627" t="e">
        <v>#N/A</v>
      </c>
      <c r="N3627">
        <v>1</v>
      </c>
      <c r="O3627">
        <v>95.606500000000011</v>
      </c>
      <c r="P3627" t="s">
        <v>23321</v>
      </c>
      <c r="Q3627">
        <v>637.29999999999995</v>
      </c>
      <c r="R3627">
        <v>637.30010000000004</v>
      </c>
      <c r="S3627">
        <v>17.96</v>
      </c>
      <c r="T3627" t="s">
        <v>14</v>
      </c>
    </row>
    <row r="3628" spans="1:20" x14ac:dyDescent="0.35">
      <c r="A3628">
        <v>637.99752159000002</v>
      </c>
      <c r="B3628">
        <v>6162</v>
      </c>
      <c r="C3628">
        <v>1</v>
      </c>
      <c r="D3628">
        <v>465.2</v>
      </c>
      <c r="E3628">
        <v>634.4</v>
      </c>
      <c r="F3628">
        <v>1</v>
      </c>
      <c r="G3628">
        <v>1</v>
      </c>
      <c r="H3628">
        <v>457.5</v>
      </c>
      <c r="I3628">
        <v>547.4</v>
      </c>
      <c r="J3628">
        <v>1</v>
      </c>
      <c r="K3628">
        <v>1</v>
      </c>
      <c r="L3628" t="e">
        <v>#N/A</v>
      </c>
      <c r="M3628" t="e">
        <v>#N/A</v>
      </c>
      <c r="N3628">
        <v>1</v>
      </c>
      <c r="O3628">
        <v>99.073999999999998</v>
      </c>
      <c r="P3628" t="s">
        <v>23321</v>
      </c>
      <c r="Q3628">
        <v>637.99800000000005</v>
      </c>
      <c r="R3628">
        <v>637.99749999999995</v>
      </c>
      <c r="S3628">
        <v>21.59</v>
      </c>
      <c r="T3628" t="s">
        <v>14</v>
      </c>
    </row>
    <row r="3629" spans="1:20" x14ac:dyDescent="0.35">
      <c r="A3629">
        <v>638.29521990000001</v>
      </c>
      <c r="B3629">
        <v>1908</v>
      </c>
      <c r="C3629">
        <v>1</v>
      </c>
      <c r="D3629">
        <v>112100</v>
      </c>
      <c r="E3629">
        <v>1</v>
      </c>
      <c r="F3629">
        <v>11290</v>
      </c>
      <c r="G3629">
        <v>1</v>
      </c>
      <c r="H3629">
        <v>1</v>
      </c>
      <c r="I3629">
        <v>1</v>
      </c>
      <c r="J3629">
        <v>1</v>
      </c>
      <c r="K3629">
        <v>1</v>
      </c>
      <c r="L3629" t="e">
        <v>#N/A</v>
      </c>
      <c r="M3629" t="e">
        <v>#N/A</v>
      </c>
      <c r="N3629">
        <v>1</v>
      </c>
      <c r="O3629">
        <v>98.837000000000003</v>
      </c>
      <c r="P3629" t="s">
        <v>23321</v>
      </c>
      <c r="Q3629">
        <v>638.29499999999996</v>
      </c>
      <c r="R3629">
        <v>638.29520000000002</v>
      </c>
      <c r="S3629">
        <v>19.899999999999999</v>
      </c>
      <c r="T3629" t="s">
        <v>14</v>
      </c>
    </row>
    <row r="3630" spans="1:20" x14ac:dyDescent="0.35">
      <c r="A3630">
        <v>638.35131644000001</v>
      </c>
      <c r="B3630">
        <v>3817</v>
      </c>
      <c r="C3630">
        <v>1</v>
      </c>
      <c r="D3630">
        <v>1242</v>
      </c>
      <c r="E3630">
        <v>1</v>
      </c>
      <c r="F3630">
        <v>1469</v>
      </c>
      <c r="G3630">
        <v>1</v>
      </c>
      <c r="H3630">
        <v>1</v>
      </c>
      <c r="I3630">
        <v>1</v>
      </c>
      <c r="J3630">
        <v>1</v>
      </c>
      <c r="K3630">
        <v>1</v>
      </c>
      <c r="L3630" t="e">
        <v>#N/A</v>
      </c>
      <c r="M3630" t="e">
        <v>#N/A</v>
      </c>
      <c r="N3630">
        <v>1</v>
      </c>
      <c r="O3630">
        <v>94.42949999999999</v>
      </c>
      <c r="P3630" t="s">
        <v>23321</v>
      </c>
      <c r="Q3630">
        <v>638.351</v>
      </c>
      <c r="R3630">
        <v>638.35130000000004</v>
      </c>
      <c r="S3630">
        <v>16.440000000000001</v>
      </c>
      <c r="T3630" t="s">
        <v>14</v>
      </c>
    </row>
    <row r="3631" spans="1:20" x14ac:dyDescent="0.35">
      <c r="A3631">
        <v>639.18072423000001</v>
      </c>
      <c r="B3631">
        <v>296900</v>
      </c>
      <c r="C3631">
        <v>301700</v>
      </c>
      <c r="D3631">
        <v>283200</v>
      </c>
      <c r="E3631">
        <v>470800</v>
      </c>
      <c r="F3631">
        <v>268000</v>
      </c>
      <c r="G3631">
        <v>283000</v>
      </c>
      <c r="H3631">
        <v>290400</v>
      </c>
      <c r="I3631">
        <v>411300</v>
      </c>
      <c r="J3631">
        <v>204200</v>
      </c>
      <c r="K3631">
        <v>778600</v>
      </c>
      <c r="L3631" t="e">
        <v>#N/A</v>
      </c>
      <c r="M3631" t="s">
        <v>11022</v>
      </c>
      <c r="N3631">
        <v>1</v>
      </c>
      <c r="O3631">
        <v>88.543300000000002</v>
      </c>
      <c r="P3631" t="s">
        <v>23321</v>
      </c>
      <c r="Q3631">
        <v>639.18100000000004</v>
      </c>
      <c r="R3631">
        <v>639.1807</v>
      </c>
      <c r="S3631">
        <v>24.23</v>
      </c>
      <c r="T3631" t="s">
        <v>14</v>
      </c>
    </row>
    <row r="3632" spans="1:20" x14ac:dyDescent="0.35">
      <c r="A3632">
        <v>639.30071037000005</v>
      </c>
      <c r="B3632">
        <v>4654</v>
      </c>
      <c r="C3632">
        <v>1</v>
      </c>
      <c r="D3632">
        <v>11410</v>
      </c>
      <c r="E3632">
        <v>1</v>
      </c>
      <c r="F3632">
        <v>92630</v>
      </c>
      <c r="G3632">
        <v>1</v>
      </c>
      <c r="H3632">
        <v>1</v>
      </c>
      <c r="I3632">
        <v>1</v>
      </c>
      <c r="J3632">
        <v>1</v>
      </c>
      <c r="K3632">
        <v>1</v>
      </c>
      <c r="L3632" t="e">
        <v>#N/A</v>
      </c>
      <c r="M3632" t="e">
        <v>#N/A</v>
      </c>
      <c r="N3632">
        <v>1</v>
      </c>
      <c r="O3632">
        <v>76.410499999999999</v>
      </c>
      <c r="P3632" t="s">
        <v>23321</v>
      </c>
      <c r="Q3632">
        <v>639.30100000000004</v>
      </c>
      <c r="R3632">
        <v>639.30070000000001</v>
      </c>
      <c r="S3632">
        <v>10.37</v>
      </c>
      <c r="T3632" t="s">
        <v>14</v>
      </c>
    </row>
    <row r="3633" spans="1:20" x14ac:dyDescent="0.35">
      <c r="A3633">
        <v>639.34614539999995</v>
      </c>
      <c r="B3633">
        <v>2161</v>
      </c>
      <c r="C3633">
        <v>1</v>
      </c>
      <c r="D3633">
        <v>38980</v>
      </c>
      <c r="E3633">
        <v>4886</v>
      </c>
      <c r="F3633">
        <v>86920</v>
      </c>
      <c r="G3633">
        <v>1</v>
      </c>
      <c r="H3633">
        <v>1</v>
      </c>
      <c r="I3633">
        <v>1</v>
      </c>
      <c r="J3633">
        <v>1</v>
      </c>
      <c r="K3633">
        <v>1</v>
      </c>
      <c r="L3633" t="e">
        <v>#N/A</v>
      </c>
      <c r="M3633" t="e">
        <v>#N/A</v>
      </c>
      <c r="N3633">
        <v>23.3</v>
      </c>
      <c r="O3633">
        <v>94.425666666666658</v>
      </c>
      <c r="P3633" t="s">
        <v>23321</v>
      </c>
      <c r="Q3633">
        <v>639.346</v>
      </c>
      <c r="R3633">
        <v>639.346</v>
      </c>
      <c r="S3633">
        <v>14.54</v>
      </c>
      <c r="T3633" t="s">
        <v>206</v>
      </c>
    </row>
    <row r="3634" spans="1:20" x14ac:dyDescent="0.35">
      <c r="A3634">
        <v>639.34471380000002</v>
      </c>
      <c r="B3634">
        <v>9794</v>
      </c>
      <c r="C3634">
        <v>1</v>
      </c>
      <c r="D3634">
        <v>27550</v>
      </c>
      <c r="E3634">
        <v>255.2</v>
      </c>
      <c r="F3634">
        <v>76920</v>
      </c>
      <c r="G3634">
        <v>1</v>
      </c>
      <c r="H3634">
        <v>1</v>
      </c>
      <c r="I3634">
        <v>1</v>
      </c>
      <c r="J3634">
        <v>1</v>
      </c>
      <c r="K3634">
        <v>1</v>
      </c>
      <c r="L3634" t="s">
        <v>11024</v>
      </c>
      <c r="M3634" t="e">
        <v>#N/A</v>
      </c>
      <c r="N3634">
        <v>12</v>
      </c>
      <c r="O3634">
        <v>88.041499999999999</v>
      </c>
      <c r="P3634" t="s">
        <v>23321</v>
      </c>
      <c r="Q3634">
        <v>639.34500000000003</v>
      </c>
      <c r="R3634">
        <v>639.34469999999999</v>
      </c>
      <c r="S3634">
        <v>13.8</v>
      </c>
      <c r="T3634" t="s">
        <v>14</v>
      </c>
    </row>
    <row r="3635" spans="1:20" x14ac:dyDescent="0.35">
      <c r="A3635">
        <v>639.34715229999995</v>
      </c>
      <c r="B3635">
        <v>704.8</v>
      </c>
      <c r="C3635">
        <v>1</v>
      </c>
      <c r="D3635">
        <v>1</v>
      </c>
      <c r="E3635">
        <v>1</v>
      </c>
      <c r="F3635">
        <v>1</v>
      </c>
      <c r="G3635">
        <v>1</v>
      </c>
      <c r="H3635">
        <v>1</v>
      </c>
      <c r="I3635">
        <v>1</v>
      </c>
      <c r="J3635">
        <v>1</v>
      </c>
      <c r="K3635">
        <v>1</v>
      </c>
      <c r="L3635" t="e">
        <v>#N/A</v>
      </c>
      <c r="M3635" t="e">
        <v>#N/A</v>
      </c>
      <c r="N3635">
        <v>1</v>
      </c>
      <c r="O3635">
        <v>99.721999999999994</v>
      </c>
      <c r="P3635" t="s">
        <v>23321</v>
      </c>
      <c r="Q3635">
        <v>639.34699999999998</v>
      </c>
      <c r="R3635">
        <v>639.34699999999998</v>
      </c>
      <c r="S3635">
        <v>15.23</v>
      </c>
      <c r="T3635" t="s">
        <v>14</v>
      </c>
    </row>
    <row r="3636" spans="1:20" x14ac:dyDescent="0.35">
      <c r="A3636">
        <v>640.26481990000002</v>
      </c>
      <c r="B3636">
        <v>1431</v>
      </c>
      <c r="C3636">
        <v>1</v>
      </c>
      <c r="D3636">
        <v>82670</v>
      </c>
      <c r="E3636">
        <v>1</v>
      </c>
      <c r="F3636">
        <v>11480</v>
      </c>
      <c r="G3636">
        <v>1</v>
      </c>
      <c r="H3636">
        <v>1</v>
      </c>
      <c r="I3636">
        <v>1</v>
      </c>
      <c r="J3636">
        <v>963.5</v>
      </c>
      <c r="K3636">
        <v>1</v>
      </c>
      <c r="L3636" t="e">
        <v>#N/A</v>
      </c>
      <c r="M3636" t="s">
        <v>11029</v>
      </c>
      <c r="N3636">
        <v>1</v>
      </c>
      <c r="O3636">
        <v>98.324250000000006</v>
      </c>
      <c r="P3636" t="s">
        <v>23321</v>
      </c>
      <c r="Q3636">
        <v>640.26499999999999</v>
      </c>
      <c r="R3636">
        <v>640.26480000000004</v>
      </c>
      <c r="S3636">
        <v>19.899999999999999</v>
      </c>
      <c r="T3636" t="s">
        <v>311</v>
      </c>
    </row>
    <row r="3637" spans="1:20" x14ac:dyDescent="0.35">
      <c r="A3637">
        <v>640.32971970000006</v>
      </c>
      <c r="B3637">
        <v>298</v>
      </c>
      <c r="C3637">
        <v>1</v>
      </c>
      <c r="D3637">
        <v>726.8</v>
      </c>
      <c r="E3637">
        <v>255.2</v>
      </c>
      <c r="F3637">
        <v>3967</v>
      </c>
      <c r="G3637">
        <v>1</v>
      </c>
      <c r="H3637">
        <v>1</v>
      </c>
      <c r="I3637">
        <v>1</v>
      </c>
      <c r="J3637">
        <v>1</v>
      </c>
      <c r="K3637">
        <v>1</v>
      </c>
      <c r="L3637" t="e">
        <v>#N/A</v>
      </c>
      <c r="M3637" t="s">
        <v>6936</v>
      </c>
      <c r="N3637">
        <v>1</v>
      </c>
      <c r="O3637">
        <v>88.835666666666654</v>
      </c>
      <c r="P3637" t="s">
        <v>23321</v>
      </c>
      <c r="Q3637">
        <v>640.33000000000004</v>
      </c>
      <c r="R3637">
        <v>640.3297</v>
      </c>
      <c r="S3637">
        <v>1.97</v>
      </c>
      <c r="T3637" t="s">
        <v>14</v>
      </c>
    </row>
    <row r="3638" spans="1:20" x14ac:dyDescent="0.35">
      <c r="A3638">
        <v>640.83671314000003</v>
      </c>
      <c r="B3638">
        <v>5228</v>
      </c>
      <c r="C3638">
        <v>1</v>
      </c>
      <c r="D3638">
        <v>1</v>
      </c>
      <c r="E3638">
        <v>1</v>
      </c>
      <c r="F3638">
        <v>840.7</v>
      </c>
      <c r="G3638">
        <v>1</v>
      </c>
      <c r="H3638">
        <v>1</v>
      </c>
      <c r="I3638">
        <v>1</v>
      </c>
      <c r="J3638">
        <v>1</v>
      </c>
      <c r="K3638">
        <v>1</v>
      </c>
      <c r="L3638" t="e">
        <v>#N/A</v>
      </c>
      <c r="M3638" t="e">
        <v>#N/A</v>
      </c>
      <c r="N3638">
        <v>1</v>
      </c>
      <c r="O3638">
        <v>57.052</v>
      </c>
      <c r="P3638" t="s">
        <v>23321</v>
      </c>
      <c r="Q3638">
        <v>640.83699999999999</v>
      </c>
      <c r="R3638">
        <v>640.83669999999995</v>
      </c>
      <c r="S3638">
        <v>13.14</v>
      </c>
      <c r="T3638" t="s">
        <v>14</v>
      </c>
    </row>
    <row r="3639" spans="1:20" x14ac:dyDescent="0.35">
      <c r="A3639">
        <v>641.32661231999998</v>
      </c>
      <c r="B3639">
        <v>5916</v>
      </c>
      <c r="C3639">
        <v>1</v>
      </c>
      <c r="D3639">
        <v>19240</v>
      </c>
      <c r="E3639">
        <v>1</v>
      </c>
      <c r="F3639">
        <v>2523</v>
      </c>
      <c r="G3639">
        <v>1</v>
      </c>
      <c r="H3639">
        <v>1</v>
      </c>
      <c r="I3639">
        <v>1</v>
      </c>
      <c r="J3639">
        <v>1</v>
      </c>
      <c r="K3639">
        <v>1</v>
      </c>
      <c r="L3639" t="e">
        <v>#N/A</v>
      </c>
      <c r="M3639" t="e">
        <v>#N/A</v>
      </c>
      <c r="N3639">
        <v>16.3</v>
      </c>
      <c r="O3639">
        <v>96.436333333333323</v>
      </c>
      <c r="P3639" t="s">
        <v>23321</v>
      </c>
      <c r="Q3639">
        <v>641.327</v>
      </c>
      <c r="R3639">
        <v>641.32659999999998</v>
      </c>
      <c r="S3639">
        <v>12.32</v>
      </c>
      <c r="T3639" t="s">
        <v>311</v>
      </c>
    </row>
    <row r="3640" spans="1:20" x14ac:dyDescent="0.35">
      <c r="A3640">
        <v>641.33811309999999</v>
      </c>
      <c r="B3640">
        <v>4134</v>
      </c>
      <c r="C3640">
        <v>1</v>
      </c>
      <c r="D3640">
        <v>907.7</v>
      </c>
      <c r="E3640">
        <v>1</v>
      </c>
      <c r="F3640">
        <v>960.9</v>
      </c>
      <c r="G3640">
        <v>1</v>
      </c>
      <c r="H3640">
        <v>1</v>
      </c>
      <c r="I3640">
        <v>1</v>
      </c>
      <c r="J3640">
        <v>1</v>
      </c>
      <c r="K3640">
        <v>1</v>
      </c>
      <c r="L3640" t="e">
        <v>#N/A</v>
      </c>
      <c r="M3640" t="e">
        <v>#N/A</v>
      </c>
      <c r="N3640">
        <v>1</v>
      </c>
      <c r="O3640">
        <v>96.567000000000007</v>
      </c>
      <c r="P3640" t="s">
        <v>23321</v>
      </c>
      <c r="Q3640">
        <v>641.33799999999997</v>
      </c>
      <c r="R3640">
        <v>641.33810000000005</v>
      </c>
      <c r="S3640">
        <v>13.1</v>
      </c>
      <c r="T3640" t="s">
        <v>14</v>
      </c>
    </row>
    <row r="3641" spans="1:20" x14ac:dyDescent="0.35">
      <c r="A3641">
        <v>641.35251585000003</v>
      </c>
      <c r="B3641">
        <v>6028</v>
      </c>
      <c r="C3641">
        <v>1</v>
      </c>
      <c r="D3641">
        <v>18650</v>
      </c>
      <c r="E3641">
        <v>478.6</v>
      </c>
      <c r="F3641">
        <v>57530</v>
      </c>
      <c r="G3641">
        <v>1</v>
      </c>
      <c r="H3641">
        <v>1</v>
      </c>
      <c r="I3641">
        <v>1</v>
      </c>
      <c r="J3641">
        <v>1</v>
      </c>
      <c r="K3641">
        <v>1</v>
      </c>
      <c r="L3641" t="e">
        <v>#N/A</v>
      </c>
      <c r="M3641" t="e">
        <v>#N/A</v>
      </c>
      <c r="N3641">
        <v>1</v>
      </c>
      <c r="O3641">
        <v>97.5</v>
      </c>
      <c r="P3641" t="s">
        <v>23321</v>
      </c>
      <c r="Q3641">
        <v>641.35299999999995</v>
      </c>
      <c r="R3641">
        <v>641.35249999999996</v>
      </c>
      <c r="S3641">
        <v>15.85</v>
      </c>
      <c r="T3641" t="s">
        <v>14</v>
      </c>
    </row>
    <row r="3642" spans="1:20" x14ac:dyDescent="0.35">
      <c r="A3642">
        <v>641.78519129999995</v>
      </c>
      <c r="B3642">
        <v>322</v>
      </c>
      <c r="C3642">
        <v>1</v>
      </c>
      <c r="D3642">
        <v>219.8</v>
      </c>
      <c r="E3642">
        <v>1</v>
      </c>
      <c r="F3642">
        <v>445.6</v>
      </c>
      <c r="G3642">
        <v>1</v>
      </c>
      <c r="H3642">
        <v>1</v>
      </c>
      <c r="I3642">
        <v>1</v>
      </c>
      <c r="J3642">
        <v>1</v>
      </c>
      <c r="K3642">
        <v>1</v>
      </c>
      <c r="L3642" t="e">
        <v>#N/A</v>
      </c>
      <c r="M3642" t="e">
        <v>#N/A</v>
      </c>
      <c r="N3642">
        <v>1</v>
      </c>
      <c r="O3642">
        <v>1</v>
      </c>
      <c r="P3642" t="s">
        <v>23321</v>
      </c>
      <c r="Q3642">
        <v>641.78499999999997</v>
      </c>
      <c r="R3642">
        <v>641.78499999999997</v>
      </c>
      <c r="S3642">
        <v>19.13</v>
      </c>
      <c r="T3642" t="s">
        <v>2650</v>
      </c>
    </row>
    <row r="3643" spans="1:20" x14ac:dyDescent="0.35">
      <c r="A3643">
        <v>641.81451462999996</v>
      </c>
      <c r="B3643">
        <v>778.1</v>
      </c>
      <c r="C3643">
        <v>1</v>
      </c>
      <c r="D3643">
        <v>2712</v>
      </c>
      <c r="E3643">
        <v>192.1</v>
      </c>
      <c r="F3643">
        <v>10900</v>
      </c>
      <c r="G3643">
        <v>1</v>
      </c>
      <c r="H3643">
        <v>1</v>
      </c>
      <c r="I3643">
        <v>1</v>
      </c>
      <c r="J3643">
        <v>1</v>
      </c>
      <c r="K3643">
        <v>1</v>
      </c>
      <c r="L3643" t="e">
        <v>#N/A</v>
      </c>
      <c r="M3643" t="e">
        <v>#N/A</v>
      </c>
      <c r="N3643">
        <v>1</v>
      </c>
      <c r="O3643">
        <v>1</v>
      </c>
      <c r="P3643" t="s">
        <v>23321</v>
      </c>
      <c r="Q3643">
        <v>641.81399999999996</v>
      </c>
      <c r="R3643">
        <v>641.81449999999995</v>
      </c>
      <c r="S3643">
        <v>14.63</v>
      </c>
      <c r="T3643" t="s">
        <v>2650</v>
      </c>
    </row>
    <row r="3644" spans="1:20" x14ac:dyDescent="0.35">
      <c r="A3644">
        <v>642.27182019999998</v>
      </c>
      <c r="B3644">
        <v>2012</v>
      </c>
      <c r="C3644">
        <v>175.1</v>
      </c>
      <c r="D3644">
        <v>2089</v>
      </c>
      <c r="E3644">
        <v>1</v>
      </c>
      <c r="F3644">
        <v>7880</v>
      </c>
      <c r="G3644">
        <v>1</v>
      </c>
      <c r="H3644">
        <v>659.6</v>
      </c>
      <c r="I3644">
        <v>1</v>
      </c>
      <c r="J3644">
        <v>1</v>
      </c>
      <c r="K3644">
        <v>1</v>
      </c>
      <c r="L3644" t="e">
        <v>#N/A</v>
      </c>
      <c r="M3644" t="e">
        <v>#N/A</v>
      </c>
      <c r="N3644">
        <v>1</v>
      </c>
      <c r="O3644">
        <v>1</v>
      </c>
      <c r="P3644" t="s">
        <v>23321</v>
      </c>
      <c r="Q3644">
        <v>642.27200000000005</v>
      </c>
      <c r="R3644">
        <v>642.27179999999998</v>
      </c>
      <c r="S3644">
        <v>20.2</v>
      </c>
      <c r="T3644" t="s">
        <v>2650</v>
      </c>
    </row>
    <row r="3645" spans="1:20" x14ac:dyDescent="0.35">
      <c r="A3645">
        <v>642.32341314999996</v>
      </c>
      <c r="B3645">
        <v>86020</v>
      </c>
      <c r="C3645">
        <v>1</v>
      </c>
      <c r="D3645">
        <v>1</v>
      </c>
      <c r="E3645">
        <v>1</v>
      </c>
      <c r="F3645">
        <v>1</v>
      </c>
      <c r="G3645">
        <v>1</v>
      </c>
      <c r="H3645">
        <v>1</v>
      </c>
      <c r="I3645">
        <v>1</v>
      </c>
      <c r="J3645">
        <v>1</v>
      </c>
      <c r="K3645">
        <v>1</v>
      </c>
      <c r="L3645" t="e">
        <v>#N/A</v>
      </c>
      <c r="M3645" t="e">
        <v>#N/A</v>
      </c>
      <c r="N3645">
        <v>1</v>
      </c>
      <c r="O3645">
        <v>88.313999999999993</v>
      </c>
      <c r="P3645" t="s">
        <v>23321</v>
      </c>
      <c r="Q3645">
        <v>642.32299999999998</v>
      </c>
      <c r="R3645">
        <v>642.32339999999999</v>
      </c>
      <c r="S3645">
        <v>13.15</v>
      </c>
      <c r="T3645" t="s">
        <v>14</v>
      </c>
    </row>
    <row r="3646" spans="1:20" x14ac:dyDescent="0.35">
      <c r="A3646">
        <v>642.32371154999998</v>
      </c>
      <c r="B3646">
        <v>37860</v>
      </c>
      <c r="C3646">
        <v>1</v>
      </c>
      <c r="D3646">
        <v>1</v>
      </c>
      <c r="E3646">
        <v>1</v>
      </c>
      <c r="F3646">
        <v>1</v>
      </c>
      <c r="G3646">
        <v>1</v>
      </c>
      <c r="H3646">
        <v>1</v>
      </c>
      <c r="I3646">
        <v>1</v>
      </c>
      <c r="J3646">
        <v>1</v>
      </c>
      <c r="K3646">
        <v>1</v>
      </c>
      <c r="L3646" t="e">
        <v>#N/A</v>
      </c>
      <c r="M3646" t="e">
        <v>#N/A</v>
      </c>
      <c r="N3646">
        <v>1</v>
      </c>
      <c r="O3646">
        <v>85.284000000000006</v>
      </c>
      <c r="P3646" t="s">
        <v>23321</v>
      </c>
      <c r="Q3646">
        <v>642.32399999999996</v>
      </c>
      <c r="R3646">
        <v>642.32370000000003</v>
      </c>
      <c r="S3646">
        <v>11.55</v>
      </c>
      <c r="T3646" t="s">
        <v>14</v>
      </c>
    </row>
    <row r="3647" spans="1:20" x14ac:dyDescent="0.35">
      <c r="A3647">
        <v>642.38411036000002</v>
      </c>
      <c r="B3647">
        <v>837.8</v>
      </c>
      <c r="C3647">
        <v>1</v>
      </c>
      <c r="D3647">
        <v>26330</v>
      </c>
      <c r="E3647">
        <v>467.8</v>
      </c>
      <c r="F3647">
        <v>36060</v>
      </c>
      <c r="G3647">
        <v>1</v>
      </c>
      <c r="H3647">
        <v>1</v>
      </c>
      <c r="I3647">
        <v>1</v>
      </c>
      <c r="J3647">
        <v>1</v>
      </c>
      <c r="K3647">
        <v>1</v>
      </c>
      <c r="L3647" t="e">
        <v>#N/A</v>
      </c>
      <c r="M3647" t="s">
        <v>11038</v>
      </c>
      <c r="N3647">
        <v>1</v>
      </c>
      <c r="O3647">
        <v>93.804749999999999</v>
      </c>
      <c r="P3647" t="s">
        <v>23321</v>
      </c>
      <c r="Q3647">
        <v>642.38400000000001</v>
      </c>
      <c r="R3647">
        <v>642.38409999999999</v>
      </c>
      <c r="S3647">
        <v>10.36</v>
      </c>
      <c r="T3647" t="s">
        <v>14</v>
      </c>
    </row>
    <row r="3648" spans="1:20" x14ac:dyDescent="0.35">
      <c r="A3648">
        <v>642.34521586999995</v>
      </c>
      <c r="B3648">
        <v>66020</v>
      </c>
      <c r="C3648">
        <v>1</v>
      </c>
      <c r="D3648">
        <v>10990</v>
      </c>
      <c r="E3648">
        <v>12610</v>
      </c>
      <c r="F3648">
        <v>137300</v>
      </c>
      <c r="G3648">
        <v>1</v>
      </c>
      <c r="H3648">
        <v>1</v>
      </c>
      <c r="I3648">
        <v>1</v>
      </c>
      <c r="J3648">
        <v>1</v>
      </c>
      <c r="K3648">
        <v>1</v>
      </c>
      <c r="L3648" t="e">
        <v>#N/A</v>
      </c>
      <c r="M3648" t="e">
        <v>#N/A</v>
      </c>
      <c r="N3648">
        <v>1</v>
      </c>
      <c r="O3648">
        <v>88.618499999999983</v>
      </c>
      <c r="P3648" t="s">
        <v>23321</v>
      </c>
      <c r="Q3648">
        <v>642.34500000000003</v>
      </c>
      <c r="R3648">
        <v>642.34519999999998</v>
      </c>
      <c r="S3648">
        <v>15.87</v>
      </c>
      <c r="T3648" t="s">
        <v>14</v>
      </c>
    </row>
    <row r="3649" spans="1:20" x14ac:dyDescent="0.35">
      <c r="A3649">
        <v>642.34621964999997</v>
      </c>
      <c r="B3649">
        <v>12200</v>
      </c>
      <c r="C3649">
        <v>1</v>
      </c>
      <c r="D3649">
        <v>7661</v>
      </c>
      <c r="E3649">
        <v>306.8</v>
      </c>
      <c r="F3649">
        <v>14600</v>
      </c>
      <c r="G3649">
        <v>1</v>
      </c>
      <c r="H3649">
        <v>1</v>
      </c>
      <c r="I3649">
        <v>1</v>
      </c>
      <c r="J3649">
        <v>1</v>
      </c>
      <c r="K3649">
        <v>1</v>
      </c>
      <c r="L3649" t="e">
        <v>#N/A</v>
      </c>
      <c r="M3649" t="e">
        <v>#N/A</v>
      </c>
      <c r="N3649">
        <v>1</v>
      </c>
      <c r="O3649">
        <v>94.661500000000004</v>
      </c>
      <c r="P3649" t="s">
        <v>23321</v>
      </c>
      <c r="Q3649">
        <v>642.346</v>
      </c>
      <c r="R3649">
        <v>642.34619999999995</v>
      </c>
      <c r="S3649">
        <v>19.649999999999999</v>
      </c>
      <c r="T3649" t="s">
        <v>14</v>
      </c>
    </row>
    <row r="3650" spans="1:20" x14ac:dyDescent="0.35">
      <c r="A3650">
        <v>642.42113949999998</v>
      </c>
      <c r="B3650">
        <v>66070</v>
      </c>
      <c r="C3650">
        <v>1</v>
      </c>
      <c r="D3650">
        <v>1</v>
      </c>
      <c r="E3650">
        <v>1</v>
      </c>
      <c r="F3650">
        <v>1</v>
      </c>
      <c r="G3650">
        <v>1</v>
      </c>
      <c r="H3650">
        <v>1</v>
      </c>
      <c r="I3650">
        <v>1</v>
      </c>
      <c r="J3650">
        <v>1</v>
      </c>
      <c r="K3650">
        <v>1</v>
      </c>
      <c r="L3650" t="e">
        <v>#N/A</v>
      </c>
      <c r="M3650" t="e">
        <v>#N/A</v>
      </c>
      <c r="N3650">
        <v>1</v>
      </c>
      <c r="O3650">
        <v>90.128</v>
      </c>
      <c r="P3650" t="s">
        <v>23321</v>
      </c>
      <c r="Q3650">
        <v>642.42100000000005</v>
      </c>
      <c r="R3650">
        <v>642.42100000000005</v>
      </c>
      <c r="S3650">
        <v>13.95</v>
      </c>
      <c r="T3650" t="s">
        <v>14</v>
      </c>
    </row>
    <row r="3651" spans="1:20" x14ac:dyDescent="0.35">
      <c r="A3651">
        <v>643.03851499999996</v>
      </c>
      <c r="B3651">
        <v>76900</v>
      </c>
      <c r="C3651">
        <v>33260</v>
      </c>
      <c r="D3651">
        <v>269200</v>
      </c>
      <c r="E3651">
        <v>107900</v>
      </c>
      <c r="F3651">
        <v>250700</v>
      </c>
      <c r="G3651">
        <v>86040</v>
      </c>
      <c r="H3651">
        <v>231800</v>
      </c>
      <c r="I3651">
        <v>42000</v>
      </c>
      <c r="J3651">
        <v>4996</v>
      </c>
      <c r="K3651">
        <v>98530</v>
      </c>
      <c r="L3651" t="e">
        <v>#N/A</v>
      </c>
      <c r="M3651" t="s">
        <v>6959</v>
      </c>
      <c r="N3651">
        <v>1</v>
      </c>
      <c r="O3651">
        <v>86.553285714285721</v>
      </c>
      <c r="P3651" t="s">
        <v>23321</v>
      </c>
      <c r="Q3651">
        <v>643.03899999999999</v>
      </c>
      <c r="R3651">
        <v>643.0385</v>
      </c>
      <c r="S3651">
        <v>1.05</v>
      </c>
      <c r="T3651" t="s">
        <v>14</v>
      </c>
    </row>
    <row r="3652" spans="1:20" x14ac:dyDescent="0.35">
      <c r="A3652">
        <v>643.12442250000004</v>
      </c>
      <c r="B3652">
        <v>46400</v>
      </c>
      <c r="C3652">
        <v>50300</v>
      </c>
      <c r="D3652">
        <v>52320</v>
      </c>
      <c r="E3652">
        <v>49610</v>
      </c>
      <c r="F3652">
        <v>43700</v>
      </c>
      <c r="G3652">
        <v>53990</v>
      </c>
      <c r="H3652">
        <v>46680</v>
      </c>
      <c r="I3652">
        <v>45240</v>
      </c>
      <c r="J3652">
        <v>42920</v>
      </c>
      <c r="K3652">
        <v>61170</v>
      </c>
      <c r="L3652" t="e">
        <v>#N/A</v>
      </c>
      <c r="M3652" t="s">
        <v>14072</v>
      </c>
      <c r="N3652">
        <v>1</v>
      </c>
      <c r="O3652">
        <v>85.083444444444439</v>
      </c>
      <c r="P3652" t="s">
        <v>23321</v>
      </c>
      <c r="Q3652">
        <v>643.12400000000002</v>
      </c>
      <c r="R3652">
        <v>643.12440000000004</v>
      </c>
      <c r="S3652">
        <v>22.05</v>
      </c>
      <c r="T3652" t="s">
        <v>14</v>
      </c>
    </row>
    <row r="3653" spans="1:20" x14ac:dyDescent="0.35">
      <c r="A3653">
        <v>643.30526899999995</v>
      </c>
      <c r="B3653">
        <v>81260</v>
      </c>
      <c r="C3653">
        <v>1</v>
      </c>
      <c r="D3653">
        <v>10750</v>
      </c>
      <c r="E3653">
        <v>1717</v>
      </c>
      <c r="F3653">
        <v>31110</v>
      </c>
      <c r="G3653">
        <v>1</v>
      </c>
      <c r="H3653">
        <v>1</v>
      </c>
      <c r="I3653">
        <v>1</v>
      </c>
      <c r="J3653">
        <v>1</v>
      </c>
      <c r="K3653">
        <v>1</v>
      </c>
      <c r="L3653" t="e">
        <v>#N/A</v>
      </c>
      <c r="M3653" t="s">
        <v>9776</v>
      </c>
      <c r="N3653">
        <v>1</v>
      </c>
      <c r="O3653">
        <v>90.328000000000003</v>
      </c>
      <c r="P3653" t="s">
        <v>23321</v>
      </c>
      <c r="Q3653">
        <v>643.30399999999997</v>
      </c>
      <c r="R3653">
        <v>643.30499999999995</v>
      </c>
      <c r="S3653">
        <v>2.69</v>
      </c>
      <c r="T3653" t="s">
        <v>4477</v>
      </c>
    </row>
    <row r="3654" spans="1:20" x14ac:dyDescent="0.35">
      <c r="A3654">
        <v>643.32525999999996</v>
      </c>
      <c r="B3654">
        <v>229000</v>
      </c>
      <c r="C3654">
        <v>1</v>
      </c>
      <c r="D3654">
        <v>6335</v>
      </c>
      <c r="E3654">
        <v>1275</v>
      </c>
      <c r="F3654">
        <v>17640</v>
      </c>
      <c r="G3654">
        <v>1</v>
      </c>
      <c r="H3654">
        <v>1</v>
      </c>
      <c r="I3654">
        <v>1</v>
      </c>
      <c r="J3654">
        <v>1</v>
      </c>
      <c r="K3654">
        <v>1</v>
      </c>
      <c r="L3654" t="e">
        <v>#N/A</v>
      </c>
      <c r="M3654" t="e">
        <v>#N/A</v>
      </c>
      <c r="N3654">
        <v>1</v>
      </c>
      <c r="O3654">
        <v>93.256500000000003</v>
      </c>
      <c r="P3654" t="s">
        <v>23321</v>
      </c>
      <c r="Q3654">
        <v>643.32500000000005</v>
      </c>
      <c r="R3654">
        <v>643.32500000000005</v>
      </c>
      <c r="S3654">
        <v>2.6</v>
      </c>
      <c r="T3654" t="s">
        <v>14</v>
      </c>
    </row>
    <row r="3655" spans="1:20" x14ac:dyDescent="0.35">
      <c r="A3655">
        <v>643.34161267000002</v>
      </c>
      <c r="B3655">
        <v>47170</v>
      </c>
      <c r="C3655">
        <v>1</v>
      </c>
      <c r="D3655">
        <v>1468</v>
      </c>
      <c r="E3655">
        <v>1</v>
      </c>
      <c r="F3655">
        <v>1468</v>
      </c>
      <c r="G3655">
        <v>1</v>
      </c>
      <c r="H3655">
        <v>1</v>
      </c>
      <c r="I3655">
        <v>1</v>
      </c>
      <c r="J3655">
        <v>1</v>
      </c>
      <c r="K3655">
        <v>1</v>
      </c>
      <c r="L3655" t="e">
        <v>#N/A</v>
      </c>
      <c r="M3655" t="e">
        <v>#N/A</v>
      </c>
      <c r="N3655">
        <v>1</v>
      </c>
      <c r="O3655">
        <v>98.26766666666667</v>
      </c>
      <c r="P3655" t="s">
        <v>23321</v>
      </c>
      <c r="Q3655">
        <v>643.34199999999998</v>
      </c>
      <c r="R3655">
        <v>643.34159999999997</v>
      </c>
      <c r="S3655">
        <v>12.67</v>
      </c>
      <c r="T3655" t="s">
        <v>14</v>
      </c>
    </row>
    <row r="3656" spans="1:20" x14ac:dyDescent="0.35">
      <c r="A3656">
        <v>643.34198670000001</v>
      </c>
      <c r="B3656">
        <v>23200</v>
      </c>
      <c r="C3656">
        <v>1</v>
      </c>
      <c r="D3656">
        <v>1</v>
      </c>
      <c r="E3656">
        <v>1</v>
      </c>
      <c r="F3656">
        <v>3415</v>
      </c>
      <c r="G3656">
        <v>1</v>
      </c>
      <c r="H3656">
        <v>1</v>
      </c>
      <c r="I3656">
        <v>1</v>
      </c>
      <c r="J3656">
        <v>1</v>
      </c>
      <c r="K3656">
        <v>1</v>
      </c>
      <c r="L3656" t="e">
        <v>#N/A</v>
      </c>
      <c r="M3656" t="e">
        <v>#N/A</v>
      </c>
      <c r="N3656">
        <v>1</v>
      </c>
      <c r="O3656">
        <v>94.781999999999996</v>
      </c>
      <c r="P3656" t="s">
        <v>23321</v>
      </c>
      <c r="Q3656">
        <v>643.34199999999998</v>
      </c>
      <c r="R3656">
        <v>643.34190000000001</v>
      </c>
      <c r="S3656">
        <v>8.67</v>
      </c>
      <c r="T3656" t="s">
        <v>14</v>
      </c>
    </row>
    <row r="3657" spans="1:20" x14ac:dyDescent="0.35">
      <c r="A3657">
        <v>643.34057670000004</v>
      </c>
      <c r="B3657">
        <v>923.1</v>
      </c>
      <c r="C3657">
        <v>1</v>
      </c>
      <c r="D3657">
        <v>13820</v>
      </c>
      <c r="E3657">
        <v>1</v>
      </c>
      <c r="F3657">
        <v>8450</v>
      </c>
      <c r="G3657">
        <v>1</v>
      </c>
      <c r="H3657">
        <v>1</v>
      </c>
      <c r="I3657">
        <v>1</v>
      </c>
      <c r="J3657">
        <v>1</v>
      </c>
      <c r="K3657">
        <v>1</v>
      </c>
      <c r="L3657" t="e">
        <v>#N/A</v>
      </c>
      <c r="M3657" t="e">
        <v>#N/A</v>
      </c>
      <c r="N3657">
        <v>1</v>
      </c>
      <c r="O3657">
        <v>95.713666666666668</v>
      </c>
      <c r="P3657" t="s">
        <v>23321</v>
      </c>
      <c r="Q3657">
        <v>643.34100000000001</v>
      </c>
      <c r="R3657">
        <v>643.34050000000002</v>
      </c>
      <c r="S3657">
        <v>7.67</v>
      </c>
      <c r="T3657" t="s">
        <v>14</v>
      </c>
    </row>
    <row r="3658" spans="1:20" x14ac:dyDescent="0.35">
      <c r="A3658">
        <v>643.32979780000005</v>
      </c>
      <c r="B3658">
        <v>5108</v>
      </c>
      <c r="C3658">
        <v>1</v>
      </c>
      <c r="D3658">
        <v>3915</v>
      </c>
      <c r="E3658">
        <v>1</v>
      </c>
      <c r="F3658">
        <v>3385</v>
      </c>
      <c r="G3658">
        <v>1</v>
      </c>
      <c r="H3658">
        <v>1</v>
      </c>
      <c r="I3658">
        <v>1</v>
      </c>
      <c r="J3658">
        <v>1</v>
      </c>
      <c r="K3658">
        <v>1</v>
      </c>
      <c r="L3658" t="e">
        <v>#N/A</v>
      </c>
      <c r="M3658" t="e">
        <v>#N/A</v>
      </c>
      <c r="N3658">
        <v>1</v>
      </c>
      <c r="O3658">
        <v>97.533666666666662</v>
      </c>
      <c r="P3658" t="s">
        <v>23321</v>
      </c>
      <c r="Q3658">
        <v>643.33000000000004</v>
      </c>
      <c r="R3658">
        <v>643.3297</v>
      </c>
      <c r="S3658">
        <v>9.7799999999999994</v>
      </c>
      <c r="T3658" t="s">
        <v>14</v>
      </c>
    </row>
    <row r="3659" spans="1:20" x14ac:dyDescent="0.35">
      <c r="A3659">
        <v>644.26951713000005</v>
      </c>
      <c r="B3659">
        <v>4685</v>
      </c>
      <c r="C3659">
        <v>1</v>
      </c>
      <c r="D3659">
        <v>717.8</v>
      </c>
      <c r="E3659">
        <v>1</v>
      </c>
      <c r="F3659">
        <v>1</v>
      </c>
      <c r="G3659">
        <v>1</v>
      </c>
      <c r="H3659">
        <v>1</v>
      </c>
      <c r="I3659">
        <v>1</v>
      </c>
      <c r="J3659">
        <v>1</v>
      </c>
      <c r="K3659">
        <v>1</v>
      </c>
      <c r="L3659" t="e">
        <v>#N/A</v>
      </c>
      <c r="M3659" t="e">
        <v>#N/A</v>
      </c>
      <c r="N3659">
        <v>1</v>
      </c>
      <c r="O3659">
        <v>1</v>
      </c>
      <c r="P3659" t="s">
        <v>23321</v>
      </c>
      <c r="Q3659">
        <v>644.26900000000001</v>
      </c>
      <c r="R3659">
        <v>644.26949999999999</v>
      </c>
      <c r="S3659">
        <v>17.13</v>
      </c>
      <c r="T3659" t="s">
        <v>14</v>
      </c>
    </row>
    <row r="3660" spans="1:20" x14ac:dyDescent="0.35">
      <c r="A3660">
        <v>644.28936490000001</v>
      </c>
      <c r="B3660">
        <v>1802</v>
      </c>
      <c r="C3660">
        <v>1</v>
      </c>
      <c r="D3660">
        <v>4503</v>
      </c>
      <c r="E3660">
        <v>686</v>
      </c>
      <c r="F3660">
        <v>35430</v>
      </c>
      <c r="G3660">
        <v>1</v>
      </c>
      <c r="H3660">
        <v>1</v>
      </c>
      <c r="I3660">
        <v>1</v>
      </c>
      <c r="J3660">
        <v>1</v>
      </c>
      <c r="K3660">
        <v>1</v>
      </c>
      <c r="L3660" t="e">
        <v>#N/A</v>
      </c>
      <c r="M3660" t="e">
        <v>#N/A</v>
      </c>
      <c r="N3660">
        <v>1</v>
      </c>
      <c r="O3660">
        <v>90.046999999999983</v>
      </c>
      <c r="P3660" t="s">
        <v>23321</v>
      </c>
      <c r="Q3660">
        <v>644.28899999999999</v>
      </c>
      <c r="R3660">
        <v>644.28930000000003</v>
      </c>
      <c r="S3660">
        <v>6.49</v>
      </c>
      <c r="T3660" t="s">
        <v>14</v>
      </c>
    </row>
    <row r="3661" spans="1:20" x14ac:dyDescent="0.35">
      <c r="A3661">
        <v>644.32712570000001</v>
      </c>
      <c r="B3661">
        <v>74740</v>
      </c>
      <c r="C3661">
        <v>1</v>
      </c>
      <c r="D3661">
        <v>1880</v>
      </c>
      <c r="E3661">
        <v>1</v>
      </c>
      <c r="F3661">
        <v>4281</v>
      </c>
      <c r="G3661">
        <v>1</v>
      </c>
      <c r="H3661">
        <v>1</v>
      </c>
      <c r="I3661">
        <v>1</v>
      </c>
      <c r="J3661">
        <v>1</v>
      </c>
      <c r="K3661">
        <v>1</v>
      </c>
      <c r="L3661" t="e">
        <v>#N/A</v>
      </c>
      <c r="M3661" t="e">
        <v>#N/A</v>
      </c>
      <c r="N3661">
        <v>1</v>
      </c>
      <c r="O3661">
        <v>94.274000000000001</v>
      </c>
      <c r="P3661" t="s">
        <v>23321</v>
      </c>
      <c r="Q3661">
        <v>644.327</v>
      </c>
      <c r="R3661">
        <v>644.32709999999997</v>
      </c>
      <c r="S3661">
        <v>2.57</v>
      </c>
      <c r="T3661" t="s">
        <v>14</v>
      </c>
    </row>
    <row r="3662" spans="1:20" x14ac:dyDescent="0.35">
      <c r="A3662">
        <v>644.36371054000006</v>
      </c>
      <c r="B3662">
        <v>2856</v>
      </c>
      <c r="C3662">
        <v>1</v>
      </c>
      <c r="D3662">
        <v>1</v>
      </c>
      <c r="E3662">
        <v>665.7</v>
      </c>
      <c r="F3662">
        <v>656.2</v>
      </c>
      <c r="G3662">
        <v>1</v>
      </c>
      <c r="H3662">
        <v>1</v>
      </c>
      <c r="I3662">
        <v>1</v>
      </c>
      <c r="J3662">
        <v>1</v>
      </c>
      <c r="K3662">
        <v>1</v>
      </c>
      <c r="L3662" t="e">
        <v>#N/A</v>
      </c>
      <c r="M3662" t="e">
        <v>#N/A</v>
      </c>
      <c r="N3662">
        <v>1</v>
      </c>
      <c r="O3662">
        <v>95.346000000000004</v>
      </c>
      <c r="P3662" t="s">
        <v>23321</v>
      </c>
      <c r="Q3662">
        <v>644.36400000000003</v>
      </c>
      <c r="R3662">
        <v>644.36369999999999</v>
      </c>
      <c r="S3662">
        <v>10.54</v>
      </c>
      <c r="T3662" t="s">
        <v>14</v>
      </c>
    </row>
    <row r="3663" spans="1:20" x14ac:dyDescent="0.35">
      <c r="A3663">
        <v>644.32511581000006</v>
      </c>
      <c r="B3663">
        <v>2532</v>
      </c>
      <c r="C3663">
        <v>1</v>
      </c>
      <c r="D3663">
        <v>25470</v>
      </c>
      <c r="E3663">
        <v>1140</v>
      </c>
      <c r="F3663">
        <v>35100</v>
      </c>
      <c r="G3663">
        <v>1</v>
      </c>
      <c r="H3663">
        <v>1</v>
      </c>
      <c r="I3663">
        <v>1</v>
      </c>
      <c r="J3663">
        <v>1</v>
      </c>
      <c r="K3663">
        <v>1</v>
      </c>
      <c r="L3663" t="e">
        <v>#N/A</v>
      </c>
      <c r="M3663" t="e">
        <v>#N/A</v>
      </c>
      <c r="N3663">
        <v>1</v>
      </c>
      <c r="O3663">
        <v>94.739000000000004</v>
      </c>
      <c r="P3663" t="s">
        <v>23321</v>
      </c>
      <c r="Q3663">
        <v>644.32500000000005</v>
      </c>
      <c r="R3663">
        <v>644.32510000000002</v>
      </c>
      <c r="S3663">
        <v>15.81</v>
      </c>
      <c r="T3663" t="s">
        <v>14</v>
      </c>
    </row>
    <row r="3664" spans="1:20" x14ac:dyDescent="0.35">
      <c r="A3664">
        <v>644.76941769999996</v>
      </c>
      <c r="B3664">
        <v>406.5</v>
      </c>
      <c r="C3664">
        <v>1</v>
      </c>
      <c r="D3664">
        <v>13530</v>
      </c>
      <c r="E3664">
        <v>533.29999999999995</v>
      </c>
      <c r="F3664">
        <v>4534</v>
      </c>
      <c r="G3664">
        <v>1</v>
      </c>
      <c r="H3664">
        <v>1</v>
      </c>
      <c r="I3664">
        <v>1</v>
      </c>
      <c r="J3664">
        <v>1</v>
      </c>
      <c r="K3664">
        <v>1</v>
      </c>
      <c r="L3664" t="e">
        <v>#N/A</v>
      </c>
      <c r="M3664" t="e">
        <v>#N/A</v>
      </c>
      <c r="N3664">
        <v>1</v>
      </c>
      <c r="O3664">
        <v>1</v>
      </c>
      <c r="P3664" t="s">
        <v>23321</v>
      </c>
      <c r="Q3664">
        <v>644.76900000000001</v>
      </c>
      <c r="R3664">
        <v>644.76940000000002</v>
      </c>
      <c r="S3664">
        <v>17.7</v>
      </c>
      <c r="T3664" t="s">
        <v>14</v>
      </c>
    </row>
    <row r="3665" spans="1:20" x14ac:dyDescent="0.35">
      <c r="A3665">
        <v>645.03931399999999</v>
      </c>
      <c r="B3665">
        <v>46420</v>
      </c>
      <c r="C3665">
        <v>6148</v>
      </c>
      <c r="D3665">
        <v>159500</v>
      </c>
      <c r="E3665">
        <v>63770</v>
      </c>
      <c r="F3665">
        <v>142400</v>
      </c>
      <c r="G3665">
        <v>51760</v>
      </c>
      <c r="H3665">
        <v>150900</v>
      </c>
      <c r="I3665">
        <v>23330</v>
      </c>
      <c r="J3665">
        <v>3058</v>
      </c>
      <c r="K3665">
        <v>63560</v>
      </c>
      <c r="L3665" t="e">
        <v>#N/A</v>
      </c>
      <c r="M3665" t="s">
        <v>11047</v>
      </c>
      <c r="N3665">
        <v>1</v>
      </c>
      <c r="O3665">
        <v>97.922800000000009</v>
      </c>
      <c r="P3665" t="s">
        <v>23321</v>
      </c>
      <c r="Q3665">
        <v>645.03899999999999</v>
      </c>
      <c r="R3665">
        <v>645.03930000000003</v>
      </c>
      <c r="S3665">
        <v>1.04</v>
      </c>
      <c r="T3665" t="s">
        <v>14</v>
      </c>
    </row>
    <row r="3666" spans="1:20" x14ac:dyDescent="0.35">
      <c r="A3666">
        <v>645.25209600000005</v>
      </c>
      <c r="B3666">
        <v>1841</v>
      </c>
      <c r="C3666">
        <v>1</v>
      </c>
      <c r="D3666">
        <v>1</v>
      </c>
      <c r="E3666">
        <v>271.7</v>
      </c>
      <c r="F3666">
        <v>1745</v>
      </c>
      <c r="G3666">
        <v>1</v>
      </c>
      <c r="H3666">
        <v>1</v>
      </c>
      <c r="I3666">
        <v>1</v>
      </c>
      <c r="J3666">
        <v>43910</v>
      </c>
      <c r="K3666">
        <v>667.7</v>
      </c>
      <c r="L3666" t="e">
        <v>#N/A</v>
      </c>
      <c r="M3666" t="e">
        <v>#N/A</v>
      </c>
      <c r="N3666">
        <v>1</v>
      </c>
      <c r="O3666">
        <v>95.842999999999989</v>
      </c>
      <c r="P3666" t="s">
        <v>23321</v>
      </c>
      <c r="Q3666">
        <v>645.25</v>
      </c>
      <c r="R3666">
        <v>645.25</v>
      </c>
      <c r="S3666">
        <v>20.96</v>
      </c>
      <c r="T3666" t="s">
        <v>14</v>
      </c>
    </row>
    <row r="3667" spans="1:20" x14ac:dyDescent="0.35">
      <c r="A3667">
        <v>645.28538219999996</v>
      </c>
      <c r="B3667">
        <v>42590</v>
      </c>
      <c r="C3667">
        <v>1</v>
      </c>
      <c r="D3667">
        <v>1</v>
      </c>
      <c r="E3667">
        <v>1</v>
      </c>
      <c r="F3667">
        <v>6913</v>
      </c>
      <c r="G3667">
        <v>1</v>
      </c>
      <c r="H3667">
        <v>1</v>
      </c>
      <c r="I3667">
        <v>1</v>
      </c>
      <c r="J3667">
        <v>1</v>
      </c>
      <c r="K3667">
        <v>1</v>
      </c>
      <c r="L3667" t="e">
        <v>#N/A</v>
      </c>
      <c r="M3667" t="e">
        <v>#N/A</v>
      </c>
      <c r="N3667">
        <v>1</v>
      </c>
      <c r="O3667">
        <v>91.76</v>
      </c>
      <c r="P3667" t="s">
        <v>23321</v>
      </c>
      <c r="Q3667">
        <v>645.28499999999997</v>
      </c>
      <c r="R3667">
        <v>645.28530000000001</v>
      </c>
      <c r="S3667">
        <v>8.2200000000000006</v>
      </c>
      <c r="T3667" t="s">
        <v>14</v>
      </c>
    </row>
    <row r="3668" spans="1:20" x14ac:dyDescent="0.35">
      <c r="A3668">
        <v>645.32321522999996</v>
      </c>
      <c r="B3668">
        <v>7639</v>
      </c>
      <c r="C3668">
        <v>1</v>
      </c>
      <c r="D3668">
        <v>6589</v>
      </c>
      <c r="E3668">
        <v>1</v>
      </c>
      <c r="F3668">
        <v>4140</v>
      </c>
      <c r="G3668">
        <v>1</v>
      </c>
      <c r="H3668">
        <v>1</v>
      </c>
      <c r="I3668">
        <v>1</v>
      </c>
      <c r="J3668">
        <v>1427</v>
      </c>
      <c r="K3668">
        <v>1</v>
      </c>
      <c r="L3668" t="e">
        <v>#N/A</v>
      </c>
      <c r="M3668" t="e">
        <v>#N/A</v>
      </c>
      <c r="N3668">
        <v>1</v>
      </c>
      <c r="O3668">
        <v>85.988</v>
      </c>
      <c r="P3668" t="s">
        <v>23321</v>
      </c>
      <c r="Q3668">
        <v>645.32299999999998</v>
      </c>
      <c r="R3668">
        <v>645.32320000000004</v>
      </c>
      <c r="S3668">
        <v>15.23</v>
      </c>
      <c r="T3668" t="s">
        <v>14</v>
      </c>
    </row>
    <row r="3669" spans="1:20" x14ac:dyDescent="0.35">
      <c r="A3669">
        <v>646.32092273000001</v>
      </c>
      <c r="B3669">
        <v>48510</v>
      </c>
      <c r="C3669">
        <v>752.3</v>
      </c>
      <c r="D3669">
        <v>611.1</v>
      </c>
      <c r="E3669">
        <v>1602</v>
      </c>
      <c r="F3669">
        <v>1912</v>
      </c>
      <c r="G3669">
        <v>1994</v>
      </c>
      <c r="H3669">
        <v>2850</v>
      </c>
      <c r="I3669">
        <v>924.2</v>
      </c>
      <c r="J3669">
        <v>20530</v>
      </c>
      <c r="K3669">
        <v>13360</v>
      </c>
      <c r="L3669" t="e">
        <v>#N/A</v>
      </c>
      <c r="M3669" t="s">
        <v>15004</v>
      </c>
      <c r="N3669">
        <v>1</v>
      </c>
      <c r="O3669">
        <v>84.799333333333337</v>
      </c>
      <c r="P3669" t="s">
        <v>23321</v>
      </c>
      <c r="Q3669">
        <v>646.32100000000003</v>
      </c>
      <c r="R3669">
        <v>646.32090000000005</v>
      </c>
      <c r="S3669">
        <v>22.73</v>
      </c>
      <c r="T3669" t="s">
        <v>311</v>
      </c>
    </row>
    <row r="3670" spans="1:20" x14ac:dyDescent="0.35">
      <c r="A3670">
        <v>647.23942296999996</v>
      </c>
      <c r="B3670">
        <v>18530</v>
      </c>
      <c r="C3670">
        <v>2076</v>
      </c>
      <c r="D3670">
        <v>2756</v>
      </c>
      <c r="E3670">
        <v>3191</v>
      </c>
      <c r="F3670">
        <v>4990</v>
      </c>
      <c r="G3670">
        <v>1917</v>
      </c>
      <c r="H3670">
        <v>1384</v>
      </c>
      <c r="I3670">
        <v>1214</v>
      </c>
      <c r="J3670">
        <v>1</v>
      </c>
      <c r="K3670">
        <v>1965</v>
      </c>
      <c r="L3670" t="e">
        <v>#N/A</v>
      </c>
      <c r="M3670" t="e">
        <v>#N/A</v>
      </c>
      <c r="N3670">
        <v>1</v>
      </c>
      <c r="O3670">
        <v>85.820399999999992</v>
      </c>
      <c r="P3670" t="s">
        <v>23321</v>
      </c>
      <c r="Q3670">
        <v>647.23900000000003</v>
      </c>
      <c r="R3670">
        <v>647.23940000000005</v>
      </c>
      <c r="S3670">
        <v>22.97</v>
      </c>
      <c r="T3670" t="s">
        <v>14</v>
      </c>
    </row>
    <row r="3671" spans="1:20" x14ac:dyDescent="0.35">
      <c r="A3671">
        <v>647.30071358999999</v>
      </c>
      <c r="B3671">
        <v>3561</v>
      </c>
      <c r="C3671">
        <v>1</v>
      </c>
      <c r="D3671">
        <v>62730</v>
      </c>
      <c r="E3671">
        <v>1</v>
      </c>
      <c r="F3671">
        <v>3303</v>
      </c>
      <c r="G3671">
        <v>1</v>
      </c>
      <c r="H3671">
        <v>1</v>
      </c>
      <c r="I3671">
        <v>1</v>
      </c>
      <c r="J3671">
        <v>1</v>
      </c>
      <c r="K3671">
        <v>1</v>
      </c>
      <c r="L3671" t="e">
        <v>#N/A</v>
      </c>
      <c r="M3671" t="e">
        <v>#N/A</v>
      </c>
      <c r="N3671">
        <v>1</v>
      </c>
      <c r="O3671">
        <v>91.406000000000006</v>
      </c>
      <c r="P3671" t="s">
        <v>23321</v>
      </c>
      <c r="Q3671">
        <v>647.30100000000004</v>
      </c>
      <c r="R3671">
        <v>647.30070000000001</v>
      </c>
      <c r="S3671">
        <v>13.59</v>
      </c>
      <c r="T3671" t="s">
        <v>311</v>
      </c>
    </row>
    <row r="3672" spans="1:20" x14ac:dyDescent="0.35">
      <c r="A3672">
        <v>648.29821159999995</v>
      </c>
      <c r="B3672">
        <v>1389</v>
      </c>
      <c r="C3672">
        <v>1</v>
      </c>
      <c r="D3672">
        <v>946.6</v>
      </c>
      <c r="E3672">
        <v>1</v>
      </c>
      <c r="F3672">
        <v>3583</v>
      </c>
      <c r="G3672">
        <v>1</v>
      </c>
      <c r="H3672">
        <v>1</v>
      </c>
      <c r="I3672">
        <v>1</v>
      </c>
      <c r="J3672">
        <v>1</v>
      </c>
      <c r="K3672">
        <v>1</v>
      </c>
      <c r="L3672" t="e">
        <v>#N/A</v>
      </c>
      <c r="M3672" t="e">
        <v>#N/A</v>
      </c>
      <c r="N3672">
        <v>1</v>
      </c>
      <c r="O3672">
        <v>94.820999999999998</v>
      </c>
      <c r="P3672" t="s">
        <v>23321</v>
      </c>
      <c r="Q3672">
        <v>648.298</v>
      </c>
      <c r="R3672">
        <v>648.29819999999995</v>
      </c>
      <c r="S3672">
        <v>11.06</v>
      </c>
      <c r="T3672" t="s">
        <v>14</v>
      </c>
    </row>
    <row r="3673" spans="1:20" x14ac:dyDescent="0.35">
      <c r="A3673">
        <v>648.30161728999997</v>
      </c>
      <c r="B3673">
        <v>101000</v>
      </c>
      <c r="C3673">
        <v>1</v>
      </c>
      <c r="D3673">
        <v>1</v>
      </c>
      <c r="E3673">
        <v>1</v>
      </c>
      <c r="F3673">
        <v>487.4</v>
      </c>
      <c r="G3673">
        <v>1</v>
      </c>
      <c r="H3673">
        <v>1</v>
      </c>
      <c r="I3673">
        <v>1</v>
      </c>
      <c r="J3673">
        <v>1</v>
      </c>
      <c r="K3673">
        <v>1</v>
      </c>
      <c r="L3673" t="e">
        <v>#N/A</v>
      </c>
      <c r="M3673" t="e">
        <v>#N/A</v>
      </c>
      <c r="N3673">
        <v>1</v>
      </c>
      <c r="O3673">
        <v>93.382000000000005</v>
      </c>
      <c r="P3673" t="s">
        <v>23321</v>
      </c>
      <c r="Q3673">
        <v>648.30200000000002</v>
      </c>
      <c r="R3673">
        <v>648.30160000000001</v>
      </c>
      <c r="S3673">
        <v>17.29</v>
      </c>
      <c r="T3673" t="s">
        <v>14</v>
      </c>
    </row>
    <row r="3674" spans="1:20" x14ac:dyDescent="0.35">
      <c r="A3674">
        <v>648.37041418000001</v>
      </c>
      <c r="B3674">
        <v>7413</v>
      </c>
      <c r="C3674">
        <v>1</v>
      </c>
      <c r="D3674">
        <v>1326</v>
      </c>
      <c r="E3674">
        <v>1</v>
      </c>
      <c r="F3674">
        <v>1178</v>
      </c>
      <c r="G3674">
        <v>1</v>
      </c>
      <c r="H3674">
        <v>1</v>
      </c>
      <c r="I3674">
        <v>1</v>
      </c>
      <c r="J3674">
        <v>1</v>
      </c>
      <c r="K3674">
        <v>1</v>
      </c>
      <c r="L3674" t="e">
        <v>#N/A</v>
      </c>
      <c r="M3674" t="e">
        <v>#N/A</v>
      </c>
      <c r="N3674">
        <v>1</v>
      </c>
      <c r="O3674">
        <v>84.143333333333345</v>
      </c>
      <c r="P3674" t="s">
        <v>23321</v>
      </c>
      <c r="Q3674">
        <v>648.37</v>
      </c>
      <c r="R3674">
        <v>648.37040000000002</v>
      </c>
      <c r="S3674">
        <v>14.18</v>
      </c>
      <c r="T3674" t="s">
        <v>14</v>
      </c>
    </row>
    <row r="3675" spans="1:20" x14ac:dyDescent="0.35">
      <c r="A3675">
        <v>649.00981330000002</v>
      </c>
      <c r="B3675">
        <v>597600</v>
      </c>
      <c r="C3675">
        <v>526300</v>
      </c>
      <c r="D3675">
        <v>588900</v>
      </c>
      <c r="E3675">
        <v>1507000</v>
      </c>
      <c r="F3675">
        <v>525000</v>
      </c>
      <c r="G3675">
        <v>556800</v>
      </c>
      <c r="H3675">
        <v>494500</v>
      </c>
      <c r="I3675">
        <v>349900</v>
      </c>
      <c r="J3675">
        <v>437600</v>
      </c>
      <c r="K3675">
        <v>337100</v>
      </c>
      <c r="L3675" t="e">
        <v>#N/A</v>
      </c>
      <c r="M3675" t="s">
        <v>2548</v>
      </c>
      <c r="N3675">
        <v>1</v>
      </c>
      <c r="O3675">
        <v>89.436875000000001</v>
      </c>
      <c r="P3675" t="s">
        <v>23321</v>
      </c>
      <c r="Q3675">
        <v>649.00900000000001</v>
      </c>
      <c r="R3675">
        <v>649.00980000000004</v>
      </c>
      <c r="S3675">
        <v>1.33</v>
      </c>
      <c r="T3675" t="s">
        <v>4477</v>
      </c>
    </row>
    <row r="3676" spans="1:20" x14ac:dyDescent="0.35">
      <c r="A3676">
        <v>648.83231589000002</v>
      </c>
      <c r="B3676">
        <v>323.2</v>
      </c>
      <c r="C3676">
        <v>1</v>
      </c>
      <c r="D3676">
        <v>1</v>
      </c>
      <c r="E3676">
        <v>1</v>
      </c>
      <c r="F3676">
        <v>1</v>
      </c>
      <c r="G3676">
        <v>1</v>
      </c>
      <c r="H3676">
        <v>1</v>
      </c>
      <c r="I3676">
        <v>1</v>
      </c>
      <c r="J3676">
        <v>1</v>
      </c>
      <c r="K3676">
        <v>1</v>
      </c>
      <c r="L3676" t="e">
        <v>#N/A</v>
      </c>
      <c r="M3676" t="e">
        <v>#N/A</v>
      </c>
      <c r="N3676">
        <v>1</v>
      </c>
      <c r="O3676">
        <v>1</v>
      </c>
      <c r="P3676" t="s">
        <v>23321</v>
      </c>
      <c r="Q3676">
        <v>648.83199999999999</v>
      </c>
      <c r="R3676">
        <v>648.83230000000003</v>
      </c>
      <c r="S3676">
        <v>15.89</v>
      </c>
      <c r="T3676" t="s">
        <v>14</v>
      </c>
    </row>
    <row r="3677" spans="1:20" x14ac:dyDescent="0.35">
      <c r="A3677">
        <v>649.14462249999997</v>
      </c>
      <c r="B3677">
        <v>111400</v>
      </c>
      <c r="C3677">
        <v>115900</v>
      </c>
      <c r="D3677">
        <v>120800</v>
      </c>
      <c r="E3677">
        <v>115400</v>
      </c>
      <c r="F3677">
        <v>108200</v>
      </c>
      <c r="G3677">
        <v>114200</v>
      </c>
      <c r="H3677">
        <v>130000</v>
      </c>
      <c r="I3677">
        <v>108800</v>
      </c>
      <c r="J3677">
        <v>99200</v>
      </c>
      <c r="K3677">
        <v>140000</v>
      </c>
      <c r="L3677" t="e">
        <v>#N/A</v>
      </c>
      <c r="M3677" t="s">
        <v>7008</v>
      </c>
      <c r="N3677">
        <v>1</v>
      </c>
      <c r="O3677">
        <v>86.953199999999995</v>
      </c>
      <c r="P3677" t="s">
        <v>23321</v>
      </c>
      <c r="Q3677">
        <v>649.14499999999998</v>
      </c>
      <c r="R3677">
        <v>649.14459999999997</v>
      </c>
      <c r="S3677">
        <v>22.05</v>
      </c>
      <c r="T3677" t="s">
        <v>14</v>
      </c>
    </row>
    <row r="3678" spans="1:20" x14ac:dyDescent="0.35">
      <c r="A3678">
        <v>650.27931196999998</v>
      </c>
      <c r="B3678">
        <v>603.4</v>
      </c>
      <c r="C3678">
        <v>1</v>
      </c>
      <c r="D3678">
        <v>1</v>
      </c>
      <c r="E3678">
        <v>1</v>
      </c>
      <c r="F3678">
        <v>3076</v>
      </c>
      <c r="G3678">
        <v>1</v>
      </c>
      <c r="H3678">
        <v>1</v>
      </c>
      <c r="I3678">
        <v>1</v>
      </c>
      <c r="J3678">
        <v>1</v>
      </c>
      <c r="K3678">
        <v>1</v>
      </c>
      <c r="L3678" t="e">
        <v>#N/A</v>
      </c>
      <c r="M3678" t="e">
        <v>#N/A</v>
      </c>
      <c r="N3678">
        <v>1</v>
      </c>
      <c r="O3678">
        <v>62.284999999999997</v>
      </c>
      <c r="P3678" t="s">
        <v>23321</v>
      </c>
      <c r="Q3678">
        <v>650.279</v>
      </c>
      <c r="R3678">
        <v>650.27930000000003</v>
      </c>
      <c r="S3678">
        <v>11.97</v>
      </c>
      <c r="T3678" t="s">
        <v>14</v>
      </c>
    </row>
    <row r="3679" spans="1:20" x14ac:dyDescent="0.35">
      <c r="A3679">
        <v>650.33011298999998</v>
      </c>
      <c r="B3679">
        <v>1214</v>
      </c>
      <c r="C3679">
        <v>1</v>
      </c>
      <c r="D3679">
        <v>1367</v>
      </c>
      <c r="E3679">
        <v>1</v>
      </c>
      <c r="F3679">
        <v>5550</v>
      </c>
      <c r="G3679">
        <v>1</v>
      </c>
      <c r="H3679">
        <v>1</v>
      </c>
      <c r="I3679">
        <v>1</v>
      </c>
      <c r="J3679">
        <v>1</v>
      </c>
      <c r="K3679">
        <v>1</v>
      </c>
      <c r="L3679" t="e">
        <v>#N/A</v>
      </c>
      <c r="M3679" t="e">
        <v>#N/A</v>
      </c>
      <c r="N3679">
        <v>1</v>
      </c>
      <c r="O3679">
        <v>96.154999999999987</v>
      </c>
      <c r="P3679" t="s">
        <v>23321</v>
      </c>
      <c r="Q3679">
        <v>650.33000000000004</v>
      </c>
      <c r="R3679">
        <v>650.33010000000002</v>
      </c>
      <c r="S3679">
        <v>12.99</v>
      </c>
      <c r="T3679" t="s">
        <v>14</v>
      </c>
    </row>
    <row r="3680" spans="1:20" x14ac:dyDescent="0.35">
      <c r="A3680">
        <v>650.35021013999994</v>
      </c>
      <c r="B3680">
        <v>1573</v>
      </c>
      <c r="C3680">
        <v>1</v>
      </c>
      <c r="D3680">
        <v>9075</v>
      </c>
      <c r="E3680">
        <v>173.2</v>
      </c>
      <c r="F3680">
        <v>1563</v>
      </c>
      <c r="G3680">
        <v>1</v>
      </c>
      <c r="H3680">
        <v>1</v>
      </c>
      <c r="I3680">
        <v>1</v>
      </c>
      <c r="J3680">
        <v>214.1</v>
      </c>
      <c r="K3680">
        <v>1</v>
      </c>
      <c r="L3680" t="e">
        <v>#N/A</v>
      </c>
      <c r="M3680" t="e">
        <v>#N/A</v>
      </c>
      <c r="N3680">
        <v>1</v>
      </c>
      <c r="O3680">
        <v>95.332499999999996</v>
      </c>
      <c r="P3680" t="s">
        <v>23321</v>
      </c>
      <c r="Q3680">
        <v>650.35</v>
      </c>
      <c r="R3680">
        <v>650.35019999999997</v>
      </c>
      <c r="S3680">
        <v>10.14</v>
      </c>
      <c r="T3680" t="s">
        <v>14</v>
      </c>
    </row>
    <row r="3681" spans="1:20" x14ac:dyDescent="0.35">
      <c r="A3681">
        <v>650.78881466999997</v>
      </c>
      <c r="B3681">
        <v>5123</v>
      </c>
      <c r="C3681">
        <v>1</v>
      </c>
      <c r="D3681">
        <v>1</v>
      </c>
      <c r="E3681">
        <v>1</v>
      </c>
      <c r="F3681">
        <v>1</v>
      </c>
      <c r="G3681">
        <v>1</v>
      </c>
      <c r="H3681">
        <v>1</v>
      </c>
      <c r="I3681">
        <v>1</v>
      </c>
      <c r="J3681">
        <v>1</v>
      </c>
      <c r="K3681">
        <v>1</v>
      </c>
      <c r="L3681" t="e">
        <v>#N/A</v>
      </c>
      <c r="M3681" t="e">
        <v>#N/A</v>
      </c>
      <c r="N3681">
        <v>1</v>
      </c>
      <c r="O3681">
        <v>1</v>
      </c>
      <c r="P3681" t="s">
        <v>23321</v>
      </c>
      <c r="Q3681">
        <v>650.78899999999999</v>
      </c>
      <c r="R3681">
        <v>650.78880000000004</v>
      </c>
      <c r="S3681">
        <v>14.67</v>
      </c>
      <c r="T3681" t="s">
        <v>14</v>
      </c>
    </row>
    <row r="3682" spans="1:20" x14ac:dyDescent="0.35">
      <c r="A3682">
        <v>651.26521467999999</v>
      </c>
      <c r="B3682">
        <v>74000</v>
      </c>
      <c r="C3682">
        <v>1</v>
      </c>
      <c r="D3682">
        <v>2230</v>
      </c>
      <c r="E3682">
        <v>3709</v>
      </c>
      <c r="F3682">
        <v>12200</v>
      </c>
      <c r="G3682">
        <v>1</v>
      </c>
      <c r="H3682">
        <v>1</v>
      </c>
      <c r="I3682">
        <v>1</v>
      </c>
      <c r="J3682">
        <v>1</v>
      </c>
      <c r="K3682">
        <v>1</v>
      </c>
      <c r="L3682" t="e">
        <v>#N/A</v>
      </c>
      <c r="M3682" t="e">
        <v>#N/A</v>
      </c>
      <c r="N3682">
        <v>1</v>
      </c>
      <c r="O3682">
        <v>95.389666666666656</v>
      </c>
      <c r="P3682" t="s">
        <v>23321</v>
      </c>
      <c r="Q3682">
        <v>651.26499999999999</v>
      </c>
      <c r="R3682">
        <v>651.26520000000005</v>
      </c>
      <c r="S3682">
        <v>14.68</v>
      </c>
      <c r="T3682" t="s">
        <v>14</v>
      </c>
    </row>
    <row r="3683" spans="1:20" x14ac:dyDescent="0.35">
      <c r="A3683">
        <v>651.29794790000005</v>
      </c>
      <c r="B3683">
        <v>2098</v>
      </c>
      <c r="C3683">
        <v>1</v>
      </c>
      <c r="D3683">
        <v>1</v>
      </c>
      <c r="E3683">
        <v>1</v>
      </c>
      <c r="F3683">
        <v>1</v>
      </c>
      <c r="G3683">
        <v>1</v>
      </c>
      <c r="H3683">
        <v>1</v>
      </c>
      <c r="I3683">
        <v>1</v>
      </c>
      <c r="J3683">
        <v>1</v>
      </c>
      <c r="K3683">
        <v>1</v>
      </c>
      <c r="L3683" t="e">
        <v>#N/A</v>
      </c>
      <c r="M3683" t="e">
        <v>#N/A</v>
      </c>
      <c r="N3683">
        <v>1</v>
      </c>
      <c r="O3683">
        <v>97.927999999999997</v>
      </c>
      <c r="P3683" t="s">
        <v>23321</v>
      </c>
      <c r="Q3683">
        <v>651.298</v>
      </c>
      <c r="R3683">
        <v>651.29790000000003</v>
      </c>
      <c r="S3683">
        <v>4.79</v>
      </c>
      <c r="T3683" t="s">
        <v>14</v>
      </c>
    </row>
    <row r="3684" spans="1:20" x14ac:dyDescent="0.35">
      <c r="A3684">
        <v>651.29921888000001</v>
      </c>
      <c r="B3684">
        <v>1727</v>
      </c>
      <c r="C3684">
        <v>1</v>
      </c>
      <c r="D3684">
        <v>8002</v>
      </c>
      <c r="E3684">
        <v>1</v>
      </c>
      <c r="F3684">
        <v>4662</v>
      </c>
      <c r="G3684">
        <v>1</v>
      </c>
      <c r="H3684">
        <v>1</v>
      </c>
      <c r="I3684">
        <v>1</v>
      </c>
      <c r="J3684">
        <v>1</v>
      </c>
      <c r="K3684">
        <v>1</v>
      </c>
      <c r="L3684" t="e">
        <v>#N/A</v>
      </c>
      <c r="M3684" t="e">
        <v>#N/A</v>
      </c>
      <c r="N3684">
        <v>1</v>
      </c>
      <c r="O3684">
        <v>95.947333333333333</v>
      </c>
      <c r="P3684" t="s">
        <v>23321</v>
      </c>
      <c r="Q3684">
        <v>651.29899999999998</v>
      </c>
      <c r="R3684">
        <v>651.29920000000004</v>
      </c>
      <c r="S3684">
        <v>18.88</v>
      </c>
      <c r="T3684" t="s">
        <v>14</v>
      </c>
    </row>
    <row r="3685" spans="1:20" x14ac:dyDescent="0.35">
      <c r="A3685">
        <v>652.19482175999997</v>
      </c>
      <c r="B3685">
        <v>55690</v>
      </c>
      <c r="C3685">
        <v>61080</v>
      </c>
      <c r="D3685">
        <v>65500</v>
      </c>
      <c r="E3685">
        <v>60840</v>
      </c>
      <c r="F3685">
        <v>59000</v>
      </c>
      <c r="G3685">
        <v>66070</v>
      </c>
      <c r="H3685">
        <v>79890</v>
      </c>
      <c r="I3685">
        <v>58480</v>
      </c>
      <c r="J3685">
        <v>45650</v>
      </c>
      <c r="K3685">
        <v>94330</v>
      </c>
      <c r="L3685" t="e">
        <v>#N/A</v>
      </c>
      <c r="M3685" t="s">
        <v>9428</v>
      </c>
      <c r="N3685">
        <v>1</v>
      </c>
      <c r="O3685">
        <v>93.754800000000003</v>
      </c>
      <c r="P3685" t="s">
        <v>23321</v>
      </c>
      <c r="Q3685">
        <v>652.19500000000005</v>
      </c>
      <c r="R3685">
        <v>652.19479999999999</v>
      </c>
      <c r="S3685">
        <v>21.76</v>
      </c>
      <c r="T3685" t="s">
        <v>14</v>
      </c>
    </row>
    <row r="3686" spans="1:20" x14ac:dyDescent="0.35">
      <c r="A3686">
        <v>652.24521032999996</v>
      </c>
      <c r="B3686">
        <v>3286</v>
      </c>
      <c r="C3686">
        <v>1</v>
      </c>
      <c r="D3686">
        <v>593.70000000000005</v>
      </c>
      <c r="E3686">
        <v>1</v>
      </c>
      <c r="F3686">
        <v>618.1</v>
      </c>
      <c r="G3686">
        <v>1</v>
      </c>
      <c r="H3686">
        <v>1</v>
      </c>
      <c r="I3686">
        <v>1</v>
      </c>
      <c r="J3686">
        <v>1</v>
      </c>
      <c r="K3686">
        <v>1</v>
      </c>
      <c r="L3686" t="e">
        <v>#N/A</v>
      </c>
      <c r="M3686" t="e">
        <v>#N/A</v>
      </c>
      <c r="N3686">
        <v>1</v>
      </c>
      <c r="O3686">
        <v>95.444666666666663</v>
      </c>
      <c r="P3686" t="s">
        <v>23321</v>
      </c>
      <c r="Q3686">
        <v>652.245</v>
      </c>
      <c r="R3686">
        <v>652.24519999999995</v>
      </c>
      <c r="S3686">
        <v>10.33</v>
      </c>
      <c r="T3686" t="s">
        <v>14</v>
      </c>
    </row>
    <row r="3687" spans="1:20" x14ac:dyDescent="0.35">
      <c r="A3687">
        <v>652.29421969999999</v>
      </c>
      <c r="B3687">
        <v>3673</v>
      </c>
      <c r="C3687">
        <v>1</v>
      </c>
      <c r="D3687">
        <v>9415</v>
      </c>
      <c r="E3687">
        <v>1408</v>
      </c>
      <c r="F3687">
        <v>5002</v>
      </c>
      <c r="G3687">
        <v>1</v>
      </c>
      <c r="H3687">
        <v>1</v>
      </c>
      <c r="I3687">
        <v>1</v>
      </c>
      <c r="J3687">
        <v>1</v>
      </c>
      <c r="K3687">
        <v>1</v>
      </c>
      <c r="L3687" t="e">
        <v>#N/A</v>
      </c>
      <c r="M3687" t="e">
        <v>#N/A</v>
      </c>
      <c r="N3687">
        <v>1</v>
      </c>
      <c r="O3687">
        <v>88.893000000000001</v>
      </c>
      <c r="P3687" t="s">
        <v>23321</v>
      </c>
      <c r="Q3687">
        <v>652.29399999999998</v>
      </c>
      <c r="R3687">
        <v>652.29420000000005</v>
      </c>
      <c r="S3687">
        <v>1.97</v>
      </c>
      <c r="T3687" t="s">
        <v>14</v>
      </c>
    </row>
    <row r="3688" spans="1:20" x14ac:dyDescent="0.35">
      <c r="A3688">
        <v>653.13271025999995</v>
      </c>
      <c r="B3688">
        <v>14470</v>
      </c>
      <c r="C3688">
        <v>1</v>
      </c>
      <c r="D3688">
        <v>6430</v>
      </c>
      <c r="E3688">
        <v>1481</v>
      </c>
      <c r="F3688">
        <v>12910</v>
      </c>
      <c r="G3688">
        <v>1</v>
      </c>
      <c r="H3688">
        <v>1</v>
      </c>
      <c r="I3688">
        <v>1</v>
      </c>
      <c r="J3688">
        <v>2777</v>
      </c>
      <c r="K3688">
        <v>1</v>
      </c>
      <c r="L3688" t="e">
        <v>#N/A</v>
      </c>
      <c r="M3688" t="s">
        <v>14090</v>
      </c>
      <c r="N3688">
        <v>1</v>
      </c>
      <c r="O3688">
        <v>85.874200000000002</v>
      </c>
      <c r="P3688" t="s">
        <v>23321</v>
      </c>
      <c r="Q3688">
        <v>653.13300000000004</v>
      </c>
      <c r="R3688">
        <v>653.1327</v>
      </c>
      <c r="S3688">
        <v>10.26</v>
      </c>
      <c r="T3688" t="s">
        <v>14</v>
      </c>
    </row>
    <row r="3689" spans="1:20" x14ac:dyDescent="0.35">
      <c r="A3689">
        <v>653.28942283000003</v>
      </c>
      <c r="B3689">
        <v>2672</v>
      </c>
      <c r="C3689">
        <v>1193</v>
      </c>
      <c r="D3689">
        <v>568.5</v>
      </c>
      <c r="E3689">
        <v>778.9</v>
      </c>
      <c r="F3689">
        <v>1649</v>
      </c>
      <c r="G3689">
        <v>688.5</v>
      </c>
      <c r="H3689">
        <v>859.8</v>
      </c>
      <c r="I3689">
        <v>1319</v>
      </c>
      <c r="J3689">
        <v>2266</v>
      </c>
      <c r="K3689">
        <v>676.3</v>
      </c>
      <c r="L3689" t="e">
        <v>#N/A</v>
      </c>
      <c r="M3689" t="e">
        <v>#N/A</v>
      </c>
      <c r="N3689">
        <v>1</v>
      </c>
      <c r="O3689">
        <v>98.924400000000006</v>
      </c>
      <c r="P3689" t="s">
        <v>23321</v>
      </c>
      <c r="Q3689">
        <v>653.28899999999999</v>
      </c>
      <c r="R3689">
        <v>653.2894</v>
      </c>
      <c r="S3689">
        <v>22.83</v>
      </c>
      <c r="T3689" t="s">
        <v>14</v>
      </c>
    </row>
    <row r="3690" spans="1:20" x14ac:dyDescent="0.35">
      <c r="A3690">
        <v>653.29688999999996</v>
      </c>
      <c r="B3690">
        <v>6391</v>
      </c>
      <c r="C3690">
        <v>1</v>
      </c>
      <c r="D3690">
        <v>35670</v>
      </c>
      <c r="E3690">
        <v>1</v>
      </c>
      <c r="F3690">
        <v>1322</v>
      </c>
      <c r="G3690">
        <v>1</v>
      </c>
      <c r="H3690">
        <v>1</v>
      </c>
      <c r="I3690">
        <v>1</v>
      </c>
      <c r="J3690">
        <v>1</v>
      </c>
      <c r="K3690">
        <v>1</v>
      </c>
      <c r="L3690" t="e">
        <v>#N/A</v>
      </c>
      <c r="M3690" t="e">
        <v>#N/A</v>
      </c>
      <c r="N3690">
        <v>1</v>
      </c>
      <c r="O3690">
        <v>1</v>
      </c>
      <c r="P3690" t="s">
        <v>23321</v>
      </c>
      <c r="Q3690">
        <v>653.29600000000005</v>
      </c>
      <c r="R3690">
        <v>653.29600000000005</v>
      </c>
      <c r="S3690">
        <v>8.09</v>
      </c>
      <c r="T3690" t="s">
        <v>2650</v>
      </c>
    </row>
    <row r="3691" spans="1:20" x14ac:dyDescent="0.35">
      <c r="A3691">
        <v>653.31011941999998</v>
      </c>
      <c r="B3691">
        <v>4945</v>
      </c>
      <c r="C3691">
        <v>1</v>
      </c>
      <c r="D3691">
        <v>6783</v>
      </c>
      <c r="E3691">
        <v>141.6</v>
      </c>
      <c r="F3691">
        <v>15370</v>
      </c>
      <c r="G3691">
        <v>1</v>
      </c>
      <c r="H3691">
        <v>1</v>
      </c>
      <c r="I3691">
        <v>1</v>
      </c>
      <c r="J3691">
        <v>1</v>
      </c>
      <c r="K3691">
        <v>1</v>
      </c>
      <c r="L3691" t="e">
        <v>#N/A</v>
      </c>
      <c r="M3691" t="e">
        <v>#N/A</v>
      </c>
      <c r="N3691">
        <v>1</v>
      </c>
      <c r="O3691">
        <v>75.873000000000005</v>
      </c>
      <c r="P3691" t="s">
        <v>23321</v>
      </c>
      <c r="Q3691">
        <v>653.30999999999995</v>
      </c>
      <c r="R3691">
        <v>653.31010000000003</v>
      </c>
      <c r="S3691">
        <v>19.420000000000002</v>
      </c>
      <c r="T3691" t="s">
        <v>14</v>
      </c>
    </row>
    <row r="3692" spans="1:20" x14ac:dyDescent="0.35">
      <c r="A3692">
        <v>653.32281290000003</v>
      </c>
      <c r="B3692">
        <v>12640</v>
      </c>
      <c r="C3692">
        <v>1</v>
      </c>
      <c r="D3692">
        <v>1254</v>
      </c>
      <c r="E3692">
        <v>1</v>
      </c>
      <c r="F3692">
        <v>11390</v>
      </c>
      <c r="G3692">
        <v>1</v>
      </c>
      <c r="H3692">
        <v>1</v>
      </c>
      <c r="I3692">
        <v>1</v>
      </c>
      <c r="J3692">
        <v>1</v>
      </c>
      <c r="K3692">
        <v>1</v>
      </c>
      <c r="L3692" t="e">
        <v>#N/A</v>
      </c>
      <c r="M3692" t="e">
        <v>#N/A</v>
      </c>
      <c r="N3692">
        <v>1</v>
      </c>
      <c r="O3692">
        <v>97.165666666666652</v>
      </c>
      <c r="P3692" t="s">
        <v>23321</v>
      </c>
      <c r="Q3692">
        <v>653.32299999999998</v>
      </c>
      <c r="R3692">
        <v>653.32280000000003</v>
      </c>
      <c r="S3692">
        <v>12.9</v>
      </c>
      <c r="T3692" t="s">
        <v>14</v>
      </c>
    </row>
    <row r="3693" spans="1:20" x14ac:dyDescent="0.35">
      <c r="A3693">
        <v>653.82391289999998</v>
      </c>
      <c r="B3693">
        <v>8721</v>
      </c>
      <c r="C3693">
        <v>1</v>
      </c>
      <c r="D3693">
        <v>1</v>
      </c>
      <c r="E3693">
        <v>1</v>
      </c>
      <c r="F3693">
        <v>7439</v>
      </c>
      <c r="G3693">
        <v>1</v>
      </c>
      <c r="H3693">
        <v>1</v>
      </c>
      <c r="I3693">
        <v>1</v>
      </c>
      <c r="J3693">
        <v>1</v>
      </c>
      <c r="K3693">
        <v>1</v>
      </c>
      <c r="L3693" t="e">
        <v>#N/A</v>
      </c>
      <c r="M3693" t="s">
        <v>7041</v>
      </c>
      <c r="N3693">
        <v>1</v>
      </c>
      <c r="O3693">
        <v>88.385999999999996</v>
      </c>
      <c r="P3693" t="s">
        <v>23321</v>
      </c>
      <c r="Q3693">
        <v>653.82399999999996</v>
      </c>
      <c r="R3693">
        <v>653.82389999999998</v>
      </c>
      <c r="S3693">
        <v>12.9</v>
      </c>
      <c r="T3693" t="s">
        <v>14</v>
      </c>
    </row>
    <row r="3694" spans="1:20" x14ac:dyDescent="0.35">
      <c r="A3694">
        <v>654.29938779999998</v>
      </c>
      <c r="B3694">
        <v>5552</v>
      </c>
      <c r="C3694">
        <v>1</v>
      </c>
      <c r="D3694">
        <v>73500</v>
      </c>
      <c r="E3694">
        <v>1</v>
      </c>
      <c r="F3694">
        <v>27990</v>
      </c>
      <c r="G3694">
        <v>1</v>
      </c>
      <c r="H3694">
        <v>1</v>
      </c>
      <c r="I3694">
        <v>1</v>
      </c>
      <c r="J3694">
        <v>1</v>
      </c>
      <c r="K3694">
        <v>1</v>
      </c>
      <c r="L3694" t="e">
        <v>#N/A</v>
      </c>
      <c r="M3694" t="e">
        <v>#N/A</v>
      </c>
      <c r="N3694">
        <v>1</v>
      </c>
      <c r="O3694">
        <v>88.821666666666673</v>
      </c>
      <c r="P3694" t="s">
        <v>23321</v>
      </c>
      <c r="Q3694">
        <v>654.29899999999998</v>
      </c>
      <c r="R3694">
        <v>654.29930000000002</v>
      </c>
      <c r="S3694">
        <v>8.7799999999999994</v>
      </c>
      <c r="T3694" t="s">
        <v>14</v>
      </c>
    </row>
    <row r="3695" spans="1:20" x14ac:dyDescent="0.35">
      <c r="A3695">
        <v>655.22442599999999</v>
      </c>
      <c r="B3695">
        <v>39370</v>
      </c>
      <c r="C3695">
        <v>453</v>
      </c>
      <c r="D3695">
        <v>593.6</v>
      </c>
      <c r="E3695">
        <v>1</v>
      </c>
      <c r="F3695">
        <v>8081</v>
      </c>
      <c r="G3695">
        <v>6694</v>
      </c>
      <c r="H3695">
        <v>5041</v>
      </c>
      <c r="I3695">
        <v>82150</v>
      </c>
      <c r="J3695">
        <v>92370</v>
      </c>
      <c r="K3695">
        <v>7024</v>
      </c>
      <c r="L3695" t="e">
        <v>#N/A</v>
      </c>
      <c r="M3695" t="s">
        <v>948</v>
      </c>
      <c r="N3695">
        <v>1</v>
      </c>
      <c r="O3695">
        <v>90.75533333333334</v>
      </c>
      <c r="P3695" t="s">
        <v>23321</v>
      </c>
      <c r="Q3695">
        <v>655.22299999999996</v>
      </c>
      <c r="R3695">
        <v>655.22400000000005</v>
      </c>
      <c r="S3695">
        <v>4.26</v>
      </c>
      <c r="T3695" t="s">
        <v>3910</v>
      </c>
    </row>
    <row r="3696" spans="1:20" x14ac:dyDescent="0.35">
      <c r="A3696">
        <v>655.24582365000003</v>
      </c>
      <c r="B3696">
        <v>5904</v>
      </c>
      <c r="C3696">
        <v>2612</v>
      </c>
      <c r="D3696">
        <v>1248</v>
      </c>
      <c r="E3696">
        <v>3937</v>
      </c>
      <c r="F3696">
        <v>4468</v>
      </c>
      <c r="G3696">
        <v>7663</v>
      </c>
      <c r="H3696">
        <v>4413</v>
      </c>
      <c r="I3696">
        <v>1</v>
      </c>
      <c r="J3696">
        <v>22950</v>
      </c>
      <c r="K3696">
        <v>29960</v>
      </c>
      <c r="L3696" t="e">
        <v>#N/A</v>
      </c>
      <c r="M3696" t="e">
        <v>#N/A</v>
      </c>
      <c r="N3696">
        <v>1</v>
      </c>
      <c r="O3696">
        <v>91.9482</v>
      </c>
      <c r="P3696" t="s">
        <v>23321</v>
      </c>
      <c r="Q3696">
        <v>655.24599999999998</v>
      </c>
      <c r="R3696">
        <v>655.24580000000003</v>
      </c>
      <c r="S3696">
        <v>23.65</v>
      </c>
      <c r="T3696" t="s">
        <v>14</v>
      </c>
    </row>
    <row r="3697" spans="1:20" x14ac:dyDescent="0.35">
      <c r="A3697">
        <v>655.30472159999999</v>
      </c>
      <c r="B3697">
        <v>12750</v>
      </c>
      <c r="C3697">
        <v>1</v>
      </c>
      <c r="D3697">
        <v>1</v>
      </c>
      <c r="E3697">
        <v>1</v>
      </c>
      <c r="F3697">
        <v>424.6</v>
      </c>
      <c r="G3697">
        <v>1</v>
      </c>
      <c r="H3697">
        <v>1</v>
      </c>
      <c r="I3697">
        <v>1</v>
      </c>
      <c r="J3697">
        <v>1</v>
      </c>
      <c r="K3697">
        <v>1</v>
      </c>
      <c r="L3697" t="e">
        <v>#N/A</v>
      </c>
      <c r="M3697" t="e">
        <v>#N/A</v>
      </c>
      <c r="N3697">
        <v>1</v>
      </c>
      <c r="O3697">
        <v>86.090500000000006</v>
      </c>
      <c r="P3697" t="s">
        <v>23321</v>
      </c>
      <c r="Q3697">
        <v>655.30499999999995</v>
      </c>
      <c r="R3697">
        <v>655.30470000000003</v>
      </c>
      <c r="S3697">
        <v>2.16</v>
      </c>
      <c r="T3697" t="s">
        <v>14</v>
      </c>
    </row>
    <row r="3698" spans="1:20" x14ac:dyDescent="0.35">
      <c r="A3698">
        <v>655.351631</v>
      </c>
      <c r="B3698">
        <v>2670</v>
      </c>
      <c r="C3698">
        <v>1</v>
      </c>
      <c r="D3698">
        <v>1397</v>
      </c>
      <c r="E3698">
        <v>1</v>
      </c>
      <c r="F3698">
        <v>6722</v>
      </c>
      <c r="G3698">
        <v>1</v>
      </c>
      <c r="H3698">
        <v>1</v>
      </c>
      <c r="I3698">
        <v>1</v>
      </c>
      <c r="J3698">
        <v>1</v>
      </c>
      <c r="K3698">
        <v>1</v>
      </c>
      <c r="L3698" t="e">
        <v>#N/A</v>
      </c>
      <c r="M3698" t="e">
        <v>#N/A</v>
      </c>
      <c r="N3698">
        <v>1</v>
      </c>
      <c r="O3698">
        <v>86.579499999999996</v>
      </c>
      <c r="P3698" t="s">
        <v>23321</v>
      </c>
      <c r="Q3698">
        <v>655.35</v>
      </c>
      <c r="R3698">
        <v>655.35</v>
      </c>
      <c r="S3698">
        <v>16.309999999999999</v>
      </c>
      <c r="T3698" t="s">
        <v>14</v>
      </c>
    </row>
    <row r="3699" spans="1:20" x14ac:dyDescent="0.35">
      <c r="A3699">
        <v>655.34031399000003</v>
      </c>
      <c r="B3699">
        <v>12680</v>
      </c>
      <c r="C3699">
        <v>1</v>
      </c>
      <c r="D3699">
        <v>2127</v>
      </c>
      <c r="E3699">
        <v>1126</v>
      </c>
      <c r="F3699">
        <v>37810</v>
      </c>
      <c r="G3699">
        <v>1</v>
      </c>
      <c r="H3699">
        <v>1</v>
      </c>
      <c r="I3699">
        <v>1</v>
      </c>
      <c r="J3699">
        <v>1</v>
      </c>
      <c r="K3699">
        <v>1</v>
      </c>
      <c r="L3699" t="e">
        <v>#N/A</v>
      </c>
      <c r="M3699" t="e">
        <v>#N/A</v>
      </c>
      <c r="N3699">
        <v>1</v>
      </c>
      <c r="O3699">
        <v>97.165666666666667</v>
      </c>
      <c r="P3699" t="s">
        <v>23321</v>
      </c>
      <c r="Q3699">
        <v>655.34</v>
      </c>
      <c r="R3699">
        <v>655.34029999999996</v>
      </c>
      <c r="S3699">
        <v>13.99</v>
      </c>
      <c r="T3699" t="s">
        <v>14</v>
      </c>
    </row>
    <row r="3700" spans="1:20" x14ac:dyDescent="0.35">
      <c r="A3700">
        <v>655.38261963000002</v>
      </c>
      <c r="B3700">
        <v>3998</v>
      </c>
      <c r="C3700">
        <v>1</v>
      </c>
      <c r="D3700">
        <v>1183</v>
      </c>
      <c r="E3700">
        <v>394.1</v>
      </c>
      <c r="F3700">
        <v>12250</v>
      </c>
      <c r="G3700">
        <v>1</v>
      </c>
      <c r="H3700">
        <v>1</v>
      </c>
      <c r="I3700">
        <v>1</v>
      </c>
      <c r="J3700">
        <v>1</v>
      </c>
      <c r="K3700">
        <v>1</v>
      </c>
      <c r="L3700" t="e">
        <v>#N/A</v>
      </c>
      <c r="M3700" t="e">
        <v>#N/A</v>
      </c>
      <c r="N3700">
        <v>1</v>
      </c>
      <c r="O3700">
        <v>77.746333333333325</v>
      </c>
      <c r="P3700" t="s">
        <v>23321</v>
      </c>
      <c r="Q3700">
        <v>655.38300000000004</v>
      </c>
      <c r="R3700">
        <v>655.38260000000002</v>
      </c>
      <c r="S3700">
        <v>19.63</v>
      </c>
      <c r="T3700" t="s">
        <v>14</v>
      </c>
    </row>
    <row r="3701" spans="1:20" x14ac:dyDescent="0.35">
      <c r="A3701">
        <v>655.42092343000002</v>
      </c>
      <c r="B3701">
        <v>208800</v>
      </c>
      <c r="C3701">
        <v>133900</v>
      </c>
      <c r="D3701">
        <v>232100</v>
      </c>
      <c r="E3701">
        <v>243700</v>
      </c>
      <c r="F3701">
        <v>292400</v>
      </c>
      <c r="G3701">
        <v>164300</v>
      </c>
      <c r="H3701">
        <v>166900</v>
      </c>
      <c r="I3701">
        <v>199600</v>
      </c>
      <c r="J3701">
        <v>248600</v>
      </c>
      <c r="K3701">
        <v>176300</v>
      </c>
      <c r="L3701" t="e">
        <v>#N/A</v>
      </c>
      <c r="M3701" t="s">
        <v>11241</v>
      </c>
      <c r="N3701">
        <v>1</v>
      </c>
      <c r="O3701">
        <v>93.004999999999995</v>
      </c>
      <c r="P3701" t="s">
        <v>23321</v>
      </c>
      <c r="Q3701">
        <v>655.42100000000005</v>
      </c>
      <c r="R3701">
        <v>655.42089999999996</v>
      </c>
      <c r="S3701">
        <v>23.43</v>
      </c>
      <c r="T3701" t="s">
        <v>14</v>
      </c>
    </row>
    <row r="3702" spans="1:20" x14ac:dyDescent="0.35">
      <c r="A3702">
        <v>656.26011894999999</v>
      </c>
      <c r="B3702">
        <v>1344</v>
      </c>
      <c r="C3702">
        <v>1</v>
      </c>
      <c r="D3702">
        <v>74780</v>
      </c>
      <c r="E3702">
        <v>580.5</v>
      </c>
      <c r="F3702">
        <v>9053</v>
      </c>
      <c r="G3702">
        <v>1</v>
      </c>
      <c r="H3702">
        <v>1</v>
      </c>
      <c r="I3702">
        <v>1</v>
      </c>
      <c r="J3702">
        <v>1</v>
      </c>
      <c r="K3702">
        <v>1</v>
      </c>
      <c r="L3702" t="e">
        <v>#N/A</v>
      </c>
      <c r="M3702" t="e">
        <v>#N/A</v>
      </c>
      <c r="N3702">
        <v>1</v>
      </c>
      <c r="O3702">
        <v>82.993750000000006</v>
      </c>
      <c r="P3702" t="s">
        <v>23321</v>
      </c>
      <c r="Q3702">
        <v>656.26</v>
      </c>
      <c r="R3702">
        <v>656.26009999999997</v>
      </c>
      <c r="S3702">
        <v>18.95</v>
      </c>
      <c r="T3702" t="s">
        <v>311</v>
      </c>
    </row>
    <row r="3703" spans="1:20" x14ac:dyDescent="0.35">
      <c r="A3703">
        <v>656.33120299999996</v>
      </c>
      <c r="B3703">
        <v>23110</v>
      </c>
      <c r="C3703">
        <v>1</v>
      </c>
      <c r="D3703">
        <v>2834</v>
      </c>
      <c r="E3703">
        <v>723.2</v>
      </c>
      <c r="F3703">
        <v>3081</v>
      </c>
      <c r="G3703">
        <v>1</v>
      </c>
      <c r="H3703">
        <v>578.4</v>
      </c>
      <c r="I3703">
        <v>1</v>
      </c>
      <c r="J3703">
        <v>1</v>
      </c>
      <c r="K3703">
        <v>1</v>
      </c>
      <c r="L3703" t="e">
        <v>#N/A</v>
      </c>
      <c r="M3703" t="e">
        <v>#N/A</v>
      </c>
      <c r="N3703">
        <v>1</v>
      </c>
      <c r="O3703">
        <v>1</v>
      </c>
      <c r="P3703" t="s">
        <v>23321</v>
      </c>
      <c r="Q3703">
        <v>656.33100000000002</v>
      </c>
      <c r="R3703">
        <v>656.33100000000002</v>
      </c>
      <c r="S3703">
        <v>20.3</v>
      </c>
      <c r="T3703" t="s">
        <v>2650</v>
      </c>
    </row>
    <row r="3704" spans="1:20" x14ac:dyDescent="0.35">
      <c r="A3704">
        <v>657.28118719999998</v>
      </c>
      <c r="B3704">
        <v>806.5</v>
      </c>
      <c r="C3704">
        <v>1</v>
      </c>
      <c r="D3704">
        <v>20160</v>
      </c>
      <c r="E3704">
        <v>1</v>
      </c>
      <c r="F3704">
        <v>25250</v>
      </c>
      <c r="G3704">
        <v>1</v>
      </c>
      <c r="H3704">
        <v>1</v>
      </c>
      <c r="I3704">
        <v>1</v>
      </c>
      <c r="J3704">
        <v>1</v>
      </c>
      <c r="K3704">
        <v>1</v>
      </c>
      <c r="L3704" t="e">
        <v>#N/A</v>
      </c>
      <c r="M3704" t="e">
        <v>#N/A</v>
      </c>
      <c r="N3704">
        <v>1</v>
      </c>
      <c r="O3704">
        <v>1</v>
      </c>
      <c r="P3704" t="s">
        <v>23321</v>
      </c>
      <c r="Q3704">
        <v>657.28099999999995</v>
      </c>
      <c r="R3704">
        <v>657.28099999999995</v>
      </c>
      <c r="S3704">
        <v>18.72</v>
      </c>
      <c r="T3704" t="s">
        <v>2650</v>
      </c>
    </row>
    <row r="3705" spans="1:20" x14ac:dyDescent="0.35">
      <c r="A3705">
        <v>657.31121399999995</v>
      </c>
      <c r="B3705">
        <v>4877</v>
      </c>
      <c r="C3705">
        <v>1</v>
      </c>
      <c r="D3705">
        <v>6503</v>
      </c>
      <c r="E3705">
        <v>4480</v>
      </c>
      <c r="F3705">
        <v>4148</v>
      </c>
      <c r="G3705">
        <v>1</v>
      </c>
      <c r="H3705">
        <v>1</v>
      </c>
      <c r="I3705">
        <v>1</v>
      </c>
      <c r="J3705">
        <v>1</v>
      </c>
      <c r="K3705">
        <v>1</v>
      </c>
      <c r="L3705" t="e">
        <v>#N/A</v>
      </c>
      <c r="M3705" t="s">
        <v>11075</v>
      </c>
      <c r="N3705">
        <v>1</v>
      </c>
      <c r="O3705">
        <v>85.170666666666662</v>
      </c>
      <c r="P3705" t="s">
        <v>23321</v>
      </c>
      <c r="Q3705">
        <v>657.31</v>
      </c>
      <c r="R3705">
        <v>657.31</v>
      </c>
      <c r="S3705">
        <v>12.14</v>
      </c>
      <c r="T3705" t="s">
        <v>2422</v>
      </c>
    </row>
    <row r="3706" spans="1:20" x14ac:dyDescent="0.35">
      <c r="A3706">
        <v>657.31857749999995</v>
      </c>
      <c r="B3706">
        <v>5622</v>
      </c>
      <c r="C3706">
        <v>1</v>
      </c>
      <c r="D3706">
        <v>7709</v>
      </c>
      <c r="E3706">
        <v>1</v>
      </c>
      <c r="F3706">
        <v>15300</v>
      </c>
      <c r="G3706">
        <v>1</v>
      </c>
      <c r="H3706">
        <v>1</v>
      </c>
      <c r="I3706">
        <v>1</v>
      </c>
      <c r="J3706">
        <v>1</v>
      </c>
      <c r="K3706">
        <v>1</v>
      </c>
      <c r="L3706" t="e">
        <v>#N/A</v>
      </c>
      <c r="M3706" t="e">
        <v>#N/A</v>
      </c>
      <c r="N3706">
        <v>1</v>
      </c>
      <c r="O3706">
        <v>97.324999999999989</v>
      </c>
      <c r="P3706" t="s">
        <v>23321</v>
      </c>
      <c r="Q3706">
        <v>657.31799999999998</v>
      </c>
      <c r="R3706">
        <v>657.31849999999997</v>
      </c>
      <c r="S3706">
        <v>7.75</v>
      </c>
      <c r="T3706" t="s">
        <v>14</v>
      </c>
    </row>
    <row r="3707" spans="1:20" x14ac:dyDescent="0.35">
      <c r="A3707">
        <v>657.3201838</v>
      </c>
      <c r="B3707">
        <v>54380</v>
      </c>
      <c r="C3707">
        <v>1</v>
      </c>
      <c r="D3707">
        <v>3502</v>
      </c>
      <c r="E3707">
        <v>866.7</v>
      </c>
      <c r="F3707">
        <v>33150</v>
      </c>
      <c r="G3707">
        <v>1</v>
      </c>
      <c r="H3707">
        <v>1</v>
      </c>
      <c r="I3707">
        <v>1</v>
      </c>
      <c r="J3707">
        <v>1</v>
      </c>
      <c r="K3707">
        <v>1</v>
      </c>
      <c r="L3707" t="e">
        <v>#N/A</v>
      </c>
      <c r="M3707" t="s">
        <v>7069</v>
      </c>
      <c r="N3707">
        <v>1</v>
      </c>
      <c r="O3707">
        <v>92.847250000000003</v>
      </c>
      <c r="P3707" t="s">
        <v>23321</v>
      </c>
      <c r="Q3707">
        <v>657.32</v>
      </c>
      <c r="R3707">
        <v>657.32010000000002</v>
      </c>
      <c r="S3707">
        <v>8.3800000000000008</v>
      </c>
      <c r="T3707" t="s">
        <v>14</v>
      </c>
    </row>
    <row r="3708" spans="1:20" x14ac:dyDescent="0.35">
      <c r="A3708">
        <v>657.29778799999997</v>
      </c>
      <c r="B3708">
        <v>10650</v>
      </c>
      <c r="C3708">
        <v>1</v>
      </c>
      <c r="D3708">
        <v>7978</v>
      </c>
      <c r="E3708">
        <v>1</v>
      </c>
      <c r="F3708">
        <v>6351</v>
      </c>
      <c r="G3708">
        <v>1</v>
      </c>
      <c r="H3708">
        <v>1</v>
      </c>
      <c r="I3708">
        <v>1</v>
      </c>
      <c r="J3708">
        <v>1</v>
      </c>
      <c r="K3708">
        <v>1</v>
      </c>
      <c r="L3708" t="e">
        <v>#N/A</v>
      </c>
      <c r="M3708" t="e">
        <v>#N/A</v>
      </c>
      <c r="N3708">
        <v>1</v>
      </c>
      <c r="O3708">
        <v>88.212000000000003</v>
      </c>
      <c r="P3708" t="s">
        <v>23321</v>
      </c>
      <c r="Q3708">
        <v>657.298</v>
      </c>
      <c r="R3708">
        <v>657.29769999999996</v>
      </c>
      <c r="S3708">
        <v>8.08</v>
      </c>
      <c r="T3708" t="s">
        <v>14</v>
      </c>
    </row>
    <row r="3709" spans="1:20" x14ac:dyDescent="0.35">
      <c r="A3709">
        <v>657.35911482999995</v>
      </c>
      <c r="B3709">
        <v>13800</v>
      </c>
      <c r="C3709">
        <v>1</v>
      </c>
      <c r="D3709">
        <v>33180</v>
      </c>
      <c r="E3709">
        <v>4714</v>
      </c>
      <c r="F3709">
        <v>852000</v>
      </c>
      <c r="G3709">
        <v>274.10000000000002</v>
      </c>
      <c r="H3709">
        <v>1</v>
      </c>
      <c r="I3709">
        <v>1</v>
      </c>
      <c r="J3709">
        <v>1</v>
      </c>
      <c r="K3709">
        <v>1</v>
      </c>
      <c r="L3709" t="e">
        <v>#N/A</v>
      </c>
      <c r="M3709" t="e">
        <v>#N/A</v>
      </c>
      <c r="N3709">
        <v>1</v>
      </c>
      <c r="O3709">
        <v>91.509399999999999</v>
      </c>
      <c r="P3709" t="s">
        <v>23321</v>
      </c>
      <c r="Q3709">
        <v>657.35900000000004</v>
      </c>
      <c r="R3709">
        <v>657.35910000000001</v>
      </c>
      <c r="S3709">
        <v>14.83</v>
      </c>
      <c r="T3709" t="s">
        <v>14</v>
      </c>
    </row>
    <row r="3710" spans="1:20" x14ac:dyDescent="0.35">
      <c r="A3710">
        <v>658.28371859000003</v>
      </c>
      <c r="B3710">
        <v>12990</v>
      </c>
      <c r="C3710">
        <v>1</v>
      </c>
      <c r="D3710">
        <v>74110</v>
      </c>
      <c r="E3710">
        <v>289.89999999999998</v>
      </c>
      <c r="F3710">
        <v>16350</v>
      </c>
      <c r="G3710">
        <v>1</v>
      </c>
      <c r="H3710">
        <v>1</v>
      </c>
      <c r="I3710">
        <v>1</v>
      </c>
      <c r="J3710">
        <v>1</v>
      </c>
      <c r="K3710">
        <v>1</v>
      </c>
      <c r="L3710" t="e">
        <v>#N/A</v>
      </c>
      <c r="M3710" t="e">
        <v>#N/A</v>
      </c>
      <c r="N3710">
        <v>1</v>
      </c>
      <c r="O3710">
        <v>91.177249999999987</v>
      </c>
      <c r="P3710" t="s">
        <v>23321</v>
      </c>
      <c r="Q3710">
        <v>658.28399999999999</v>
      </c>
      <c r="R3710">
        <v>658.28369999999995</v>
      </c>
      <c r="S3710">
        <v>18.59</v>
      </c>
      <c r="T3710" t="s">
        <v>14</v>
      </c>
    </row>
    <row r="3711" spans="1:20" x14ac:dyDescent="0.35">
      <c r="A3711">
        <v>658.35551948</v>
      </c>
      <c r="B3711">
        <v>8184</v>
      </c>
      <c r="C3711">
        <v>1</v>
      </c>
      <c r="D3711">
        <v>31900</v>
      </c>
      <c r="E3711">
        <v>7705</v>
      </c>
      <c r="F3711">
        <v>129600</v>
      </c>
      <c r="G3711">
        <v>1</v>
      </c>
      <c r="H3711">
        <v>1</v>
      </c>
      <c r="I3711">
        <v>1</v>
      </c>
      <c r="J3711">
        <v>1</v>
      </c>
      <c r="K3711">
        <v>1</v>
      </c>
      <c r="L3711" t="e">
        <v>#N/A</v>
      </c>
      <c r="M3711" t="e">
        <v>#N/A</v>
      </c>
      <c r="N3711">
        <v>1</v>
      </c>
      <c r="O3711">
        <v>91.331999999999994</v>
      </c>
      <c r="P3711" t="s">
        <v>23321</v>
      </c>
      <c r="Q3711">
        <v>658.35599999999999</v>
      </c>
      <c r="R3711">
        <v>658.35550000000001</v>
      </c>
      <c r="S3711">
        <v>19.48</v>
      </c>
      <c r="T3711" t="s">
        <v>14</v>
      </c>
    </row>
    <row r="3712" spans="1:20" x14ac:dyDescent="0.35">
      <c r="A3712">
        <v>658.78861165000001</v>
      </c>
      <c r="B3712">
        <v>9314</v>
      </c>
      <c r="C3712">
        <v>1</v>
      </c>
      <c r="D3712">
        <v>1</v>
      </c>
      <c r="E3712">
        <v>1</v>
      </c>
      <c r="F3712">
        <v>551.29999999999995</v>
      </c>
      <c r="G3712">
        <v>1</v>
      </c>
      <c r="H3712">
        <v>1</v>
      </c>
      <c r="I3712">
        <v>1</v>
      </c>
      <c r="J3712">
        <v>1</v>
      </c>
      <c r="K3712">
        <v>1</v>
      </c>
      <c r="L3712" t="e">
        <v>#N/A</v>
      </c>
      <c r="M3712" t="e">
        <v>#N/A</v>
      </c>
      <c r="N3712">
        <v>1</v>
      </c>
      <c r="O3712">
        <v>1</v>
      </c>
      <c r="P3712" t="s">
        <v>23321</v>
      </c>
      <c r="Q3712">
        <v>658.78899999999999</v>
      </c>
      <c r="R3712">
        <v>658.78859999999997</v>
      </c>
      <c r="S3712">
        <v>11.65</v>
      </c>
      <c r="T3712" t="s">
        <v>2650</v>
      </c>
    </row>
    <row r="3713" spans="1:20" x14ac:dyDescent="0.35">
      <c r="A3713">
        <v>659.018417</v>
      </c>
      <c r="B3713">
        <v>13540</v>
      </c>
      <c r="C3713">
        <v>2814</v>
      </c>
      <c r="D3713">
        <v>526800</v>
      </c>
      <c r="E3713">
        <v>103500</v>
      </c>
      <c r="F3713">
        <v>83560</v>
      </c>
      <c r="G3713">
        <v>12450</v>
      </c>
      <c r="H3713">
        <v>360200</v>
      </c>
      <c r="I3713">
        <v>6594</v>
      </c>
      <c r="J3713">
        <v>1565</v>
      </c>
      <c r="K3713">
        <v>14550</v>
      </c>
      <c r="L3713" t="e">
        <v>#N/A</v>
      </c>
      <c r="M3713" t="s">
        <v>7081</v>
      </c>
      <c r="N3713">
        <v>1</v>
      </c>
      <c r="O3713">
        <v>90.640888888888895</v>
      </c>
      <c r="P3713" t="s">
        <v>23321</v>
      </c>
      <c r="Q3713">
        <v>659.01800000000003</v>
      </c>
      <c r="R3713">
        <v>659.01840000000004</v>
      </c>
      <c r="S3713">
        <v>1.07</v>
      </c>
      <c r="T3713" t="s">
        <v>14</v>
      </c>
    </row>
    <row r="3714" spans="1:20" x14ac:dyDescent="0.35">
      <c r="A3714">
        <v>659.23372390999998</v>
      </c>
      <c r="B3714">
        <v>389600</v>
      </c>
      <c r="C3714">
        <v>392500</v>
      </c>
      <c r="D3714">
        <v>369300</v>
      </c>
      <c r="E3714">
        <v>408100</v>
      </c>
      <c r="F3714">
        <v>399600</v>
      </c>
      <c r="G3714">
        <v>336900</v>
      </c>
      <c r="H3714">
        <v>408600</v>
      </c>
      <c r="I3714">
        <v>375500</v>
      </c>
      <c r="J3714">
        <v>327400</v>
      </c>
      <c r="K3714">
        <v>355400</v>
      </c>
      <c r="L3714" t="e">
        <v>#N/A</v>
      </c>
      <c r="M3714" t="s">
        <v>9430</v>
      </c>
      <c r="N3714">
        <v>1</v>
      </c>
      <c r="O3714">
        <v>91.160299999999992</v>
      </c>
      <c r="P3714" t="s">
        <v>23321</v>
      </c>
      <c r="Q3714">
        <v>659.23400000000004</v>
      </c>
      <c r="R3714">
        <v>659.2337</v>
      </c>
      <c r="S3714">
        <v>23.91</v>
      </c>
      <c r="T3714" t="s">
        <v>14</v>
      </c>
    </row>
    <row r="3715" spans="1:20" x14ac:dyDescent="0.35">
      <c r="A3715">
        <v>659.25111517000005</v>
      </c>
      <c r="B3715">
        <v>5502</v>
      </c>
      <c r="C3715">
        <v>1</v>
      </c>
      <c r="D3715">
        <v>994.3</v>
      </c>
      <c r="E3715">
        <v>1</v>
      </c>
      <c r="F3715">
        <v>9986</v>
      </c>
      <c r="G3715">
        <v>1</v>
      </c>
      <c r="H3715">
        <v>1</v>
      </c>
      <c r="I3715">
        <v>1</v>
      </c>
      <c r="J3715">
        <v>1</v>
      </c>
      <c r="K3715">
        <v>1</v>
      </c>
      <c r="L3715" t="e">
        <v>#N/A</v>
      </c>
      <c r="M3715" t="e">
        <v>#N/A</v>
      </c>
      <c r="N3715">
        <v>1</v>
      </c>
      <c r="O3715">
        <v>97.12</v>
      </c>
      <c r="P3715" t="s">
        <v>23321</v>
      </c>
      <c r="Q3715">
        <v>659.25099999999998</v>
      </c>
      <c r="R3715">
        <v>659.25109999999995</v>
      </c>
      <c r="S3715">
        <v>15.17</v>
      </c>
      <c r="T3715" t="s">
        <v>14</v>
      </c>
    </row>
    <row r="3716" spans="1:20" x14ac:dyDescent="0.35">
      <c r="A3716">
        <v>659.26481378000005</v>
      </c>
      <c r="B3716">
        <v>3523</v>
      </c>
      <c r="C3716">
        <v>1</v>
      </c>
      <c r="D3716">
        <v>670.9</v>
      </c>
      <c r="E3716">
        <v>1</v>
      </c>
      <c r="F3716">
        <v>2095</v>
      </c>
      <c r="G3716">
        <v>1</v>
      </c>
      <c r="H3716">
        <v>1</v>
      </c>
      <c r="I3716">
        <v>1</v>
      </c>
      <c r="J3716">
        <v>1</v>
      </c>
      <c r="K3716">
        <v>1</v>
      </c>
      <c r="L3716" t="e">
        <v>#N/A</v>
      </c>
      <c r="M3716" t="e">
        <v>#N/A</v>
      </c>
      <c r="N3716">
        <v>1</v>
      </c>
      <c r="O3716">
        <v>98.390500000000003</v>
      </c>
      <c r="P3716" t="s">
        <v>23321</v>
      </c>
      <c r="Q3716">
        <v>659.26499999999999</v>
      </c>
      <c r="R3716">
        <v>659.26480000000004</v>
      </c>
      <c r="S3716">
        <v>13.78</v>
      </c>
      <c r="T3716" t="s">
        <v>14</v>
      </c>
    </row>
    <row r="3717" spans="1:20" x14ac:dyDescent="0.35">
      <c r="A3717">
        <v>659.352351</v>
      </c>
      <c r="B3717">
        <v>2928</v>
      </c>
      <c r="C3717">
        <v>1</v>
      </c>
      <c r="D3717">
        <v>1</v>
      </c>
      <c r="E3717">
        <v>1</v>
      </c>
      <c r="F3717">
        <v>798.1</v>
      </c>
      <c r="G3717">
        <v>1</v>
      </c>
      <c r="H3717">
        <v>1</v>
      </c>
      <c r="I3717">
        <v>1</v>
      </c>
      <c r="J3717">
        <v>1</v>
      </c>
      <c r="K3717">
        <v>1</v>
      </c>
      <c r="L3717" t="e">
        <v>#N/A</v>
      </c>
      <c r="M3717" t="e">
        <v>#N/A</v>
      </c>
      <c r="N3717">
        <v>1</v>
      </c>
      <c r="O3717">
        <v>90.226500000000001</v>
      </c>
      <c r="P3717" t="s">
        <v>23321</v>
      </c>
      <c r="Q3717">
        <v>659.35199999999998</v>
      </c>
      <c r="R3717">
        <v>659.35230000000001</v>
      </c>
      <c r="S3717">
        <v>5.0999999999999996</v>
      </c>
      <c r="T3717" t="s">
        <v>14</v>
      </c>
    </row>
    <row r="3718" spans="1:20" x14ac:dyDescent="0.35">
      <c r="A3718">
        <v>659.36431479999999</v>
      </c>
      <c r="B3718">
        <v>655.20000000000005</v>
      </c>
      <c r="C3718">
        <v>1</v>
      </c>
      <c r="D3718">
        <v>2940</v>
      </c>
      <c r="E3718">
        <v>84.54</v>
      </c>
      <c r="F3718">
        <v>61460</v>
      </c>
      <c r="G3718">
        <v>1</v>
      </c>
      <c r="H3718">
        <v>1</v>
      </c>
      <c r="I3718">
        <v>1</v>
      </c>
      <c r="J3718">
        <v>1</v>
      </c>
      <c r="K3718">
        <v>1</v>
      </c>
      <c r="L3718" t="e">
        <v>#N/A</v>
      </c>
      <c r="M3718" t="e">
        <v>#N/A</v>
      </c>
      <c r="N3718">
        <v>1</v>
      </c>
      <c r="O3718">
        <v>82.25833333333334</v>
      </c>
      <c r="P3718" t="s">
        <v>23321</v>
      </c>
      <c r="Q3718">
        <v>659.36400000000003</v>
      </c>
      <c r="R3718">
        <v>659.36429999999996</v>
      </c>
      <c r="S3718">
        <v>14.8</v>
      </c>
      <c r="T3718" t="s">
        <v>14</v>
      </c>
    </row>
    <row r="3719" spans="1:20" x14ac:dyDescent="0.35">
      <c r="A3719">
        <v>659.37441964000004</v>
      </c>
      <c r="B3719">
        <v>3053</v>
      </c>
      <c r="C3719">
        <v>1</v>
      </c>
      <c r="D3719">
        <v>10800</v>
      </c>
      <c r="E3719">
        <v>2215</v>
      </c>
      <c r="F3719">
        <v>69660</v>
      </c>
      <c r="G3719">
        <v>1</v>
      </c>
      <c r="H3719">
        <v>1</v>
      </c>
      <c r="I3719">
        <v>1</v>
      </c>
      <c r="J3719">
        <v>1</v>
      </c>
      <c r="K3719">
        <v>1</v>
      </c>
      <c r="L3719" t="e">
        <v>#N/A</v>
      </c>
      <c r="M3719" t="s">
        <v>7093</v>
      </c>
      <c r="N3719">
        <v>1</v>
      </c>
      <c r="O3719">
        <v>93.118249999999989</v>
      </c>
      <c r="P3719" t="s">
        <v>23321</v>
      </c>
      <c r="Q3719">
        <v>659.37400000000002</v>
      </c>
      <c r="R3719">
        <v>659.37440000000004</v>
      </c>
      <c r="S3719">
        <v>19.64</v>
      </c>
      <c r="T3719" t="s">
        <v>14</v>
      </c>
    </row>
    <row r="3720" spans="1:20" x14ac:dyDescent="0.35">
      <c r="A3720">
        <v>661.32851522999999</v>
      </c>
      <c r="B3720">
        <v>1638</v>
      </c>
      <c r="C3720">
        <v>1</v>
      </c>
      <c r="D3720">
        <v>793.4</v>
      </c>
      <c r="E3720">
        <v>1</v>
      </c>
      <c r="F3720">
        <v>723.8</v>
      </c>
      <c r="G3720">
        <v>1</v>
      </c>
      <c r="H3720">
        <v>1</v>
      </c>
      <c r="I3720">
        <v>1</v>
      </c>
      <c r="J3720">
        <v>1</v>
      </c>
      <c r="K3720">
        <v>1</v>
      </c>
      <c r="L3720" t="e">
        <v>#N/A</v>
      </c>
      <c r="M3720" t="e">
        <v>#N/A</v>
      </c>
      <c r="N3720">
        <v>1</v>
      </c>
      <c r="O3720">
        <v>96.490000000000009</v>
      </c>
      <c r="P3720" t="s">
        <v>23321</v>
      </c>
      <c r="Q3720">
        <v>661.32899999999995</v>
      </c>
      <c r="R3720">
        <v>661.32849999999996</v>
      </c>
      <c r="S3720">
        <v>15.23</v>
      </c>
      <c r="T3720" t="s">
        <v>311</v>
      </c>
    </row>
    <row r="3721" spans="1:20" x14ac:dyDescent="0.35">
      <c r="A3721">
        <v>661.34772210000006</v>
      </c>
      <c r="B3721">
        <v>4800</v>
      </c>
      <c r="C3721">
        <v>1067</v>
      </c>
      <c r="D3721">
        <v>1</v>
      </c>
      <c r="E3721">
        <v>807.5</v>
      </c>
      <c r="F3721">
        <v>2545</v>
      </c>
      <c r="G3721">
        <v>1025</v>
      </c>
      <c r="H3721">
        <v>1</v>
      </c>
      <c r="I3721">
        <v>1432</v>
      </c>
      <c r="J3721">
        <v>634.4</v>
      </c>
      <c r="K3721">
        <v>1</v>
      </c>
      <c r="L3721" t="e">
        <v>#N/A</v>
      </c>
      <c r="M3721" t="e">
        <v>#N/A</v>
      </c>
      <c r="N3721">
        <v>1</v>
      </c>
      <c r="O3721">
        <v>90.51</v>
      </c>
      <c r="P3721" t="s">
        <v>23321</v>
      </c>
      <c r="Q3721">
        <v>661.34699999999998</v>
      </c>
      <c r="R3721">
        <v>661.34770000000003</v>
      </c>
      <c r="S3721">
        <v>22.1</v>
      </c>
      <c r="T3721" t="s">
        <v>3910</v>
      </c>
    </row>
    <row r="3722" spans="1:20" x14ac:dyDescent="0.35">
      <c r="A3722">
        <v>661.32661383000004</v>
      </c>
      <c r="B3722">
        <v>1910</v>
      </c>
      <c r="C3722">
        <v>1</v>
      </c>
      <c r="D3722">
        <v>2504</v>
      </c>
      <c r="E3722">
        <v>1</v>
      </c>
      <c r="F3722">
        <v>6491</v>
      </c>
      <c r="G3722">
        <v>1</v>
      </c>
      <c r="H3722">
        <v>1</v>
      </c>
      <c r="I3722">
        <v>1</v>
      </c>
      <c r="J3722">
        <v>1</v>
      </c>
      <c r="K3722">
        <v>1</v>
      </c>
      <c r="L3722" t="e">
        <v>#N/A</v>
      </c>
      <c r="M3722" t="e">
        <v>#N/A</v>
      </c>
      <c r="N3722">
        <v>1</v>
      </c>
      <c r="O3722">
        <v>96.003500000000003</v>
      </c>
      <c r="P3722" t="s">
        <v>23321</v>
      </c>
      <c r="Q3722">
        <v>661.327</v>
      </c>
      <c r="R3722">
        <v>661.32659999999998</v>
      </c>
      <c r="S3722">
        <v>13.83</v>
      </c>
      <c r="T3722" t="s">
        <v>311</v>
      </c>
    </row>
    <row r="3723" spans="1:20" x14ac:dyDescent="0.35">
      <c r="A3723">
        <v>661.31778559999998</v>
      </c>
      <c r="B3723">
        <v>43180</v>
      </c>
      <c r="C3723">
        <v>1</v>
      </c>
      <c r="D3723">
        <v>1051</v>
      </c>
      <c r="E3723">
        <v>1</v>
      </c>
      <c r="F3723">
        <v>6205</v>
      </c>
      <c r="G3723">
        <v>1</v>
      </c>
      <c r="H3723">
        <v>1</v>
      </c>
      <c r="I3723">
        <v>1</v>
      </c>
      <c r="J3723">
        <v>1</v>
      </c>
      <c r="K3723">
        <v>1</v>
      </c>
      <c r="L3723" t="e">
        <v>#N/A</v>
      </c>
      <c r="M3723" t="e">
        <v>#N/A</v>
      </c>
      <c r="N3723">
        <v>1</v>
      </c>
      <c r="O3723">
        <v>91.797500000000014</v>
      </c>
      <c r="P3723" t="s">
        <v>23321</v>
      </c>
      <c r="Q3723">
        <v>661.31799999999998</v>
      </c>
      <c r="R3723">
        <v>661.31769999999995</v>
      </c>
      <c r="S3723">
        <v>8.56</v>
      </c>
      <c r="T3723" t="s">
        <v>494</v>
      </c>
    </row>
    <row r="3724" spans="1:20" x14ac:dyDescent="0.35">
      <c r="A3724">
        <v>661.31641647000004</v>
      </c>
      <c r="B3724">
        <v>12740</v>
      </c>
      <c r="C3724">
        <v>1</v>
      </c>
      <c r="D3724">
        <v>5190</v>
      </c>
      <c r="E3724">
        <v>3106</v>
      </c>
      <c r="F3724">
        <v>1</v>
      </c>
      <c r="G3724">
        <v>1</v>
      </c>
      <c r="H3724">
        <v>1</v>
      </c>
      <c r="I3724">
        <v>1</v>
      </c>
      <c r="J3724">
        <v>1</v>
      </c>
      <c r="K3724">
        <v>1</v>
      </c>
      <c r="L3724" t="e">
        <v>#N/A</v>
      </c>
      <c r="M3724" t="e">
        <v>#N/A</v>
      </c>
      <c r="N3724">
        <v>1</v>
      </c>
      <c r="O3724">
        <v>91.528333333333322</v>
      </c>
      <c r="P3724" t="s">
        <v>23321</v>
      </c>
      <c r="Q3724">
        <v>661.31600000000003</v>
      </c>
      <c r="R3724">
        <v>661.31640000000004</v>
      </c>
      <c r="S3724">
        <v>16.47</v>
      </c>
      <c r="T3724" t="s">
        <v>14</v>
      </c>
    </row>
    <row r="3725" spans="1:20" x14ac:dyDescent="0.35">
      <c r="A3725">
        <v>661.35641697999995</v>
      </c>
      <c r="B3725">
        <v>1359</v>
      </c>
      <c r="C3725">
        <v>1</v>
      </c>
      <c r="D3725">
        <v>1051</v>
      </c>
      <c r="E3725">
        <v>1</v>
      </c>
      <c r="F3725">
        <v>1934</v>
      </c>
      <c r="G3725">
        <v>1</v>
      </c>
      <c r="H3725">
        <v>1</v>
      </c>
      <c r="I3725">
        <v>1</v>
      </c>
      <c r="J3725">
        <v>1</v>
      </c>
      <c r="K3725">
        <v>1</v>
      </c>
      <c r="L3725" t="e">
        <v>#N/A</v>
      </c>
      <c r="M3725" t="e">
        <v>#N/A</v>
      </c>
      <c r="N3725">
        <v>1</v>
      </c>
      <c r="O3725">
        <v>81.456999999999994</v>
      </c>
      <c r="P3725" t="s">
        <v>23321</v>
      </c>
      <c r="Q3725">
        <v>661.35599999999999</v>
      </c>
      <c r="R3725">
        <v>661.35640000000001</v>
      </c>
      <c r="S3725">
        <v>16.98</v>
      </c>
      <c r="T3725" t="s">
        <v>14</v>
      </c>
    </row>
    <row r="3726" spans="1:20" x14ac:dyDescent="0.35">
      <c r="A3726">
        <v>661.35661815000003</v>
      </c>
      <c r="B3726">
        <v>3359</v>
      </c>
      <c r="C3726">
        <v>1</v>
      </c>
      <c r="D3726">
        <v>51900</v>
      </c>
      <c r="E3726">
        <v>8306</v>
      </c>
      <c r="F3726">
        <v>46520</v>
      </c>
      <c r="G3726">
        <v>1</v>
      </c>
      <c r="H3726">
        <v>1</v>
      </c>
      <c r="I3726">
        <v>1</v>
      </c>
      <c r="J3726">
        <v>1</v>
      </c>
      <c r="K3726">
        <v>1</v>
      </c>
      <c r="L3726" t="e">
        <v>#N/A</v>
      </c>
      <c r="M3726" t="e">
        <v>#N/A</v>
      </c>
      <c r="N3726">
        <v>1</v>
      </c>
      <c r="O3726">
        <v>91.724999999999994</v>
      </c>
      <c r="P3726" t="s">
        <v>23321</v>
      </c>
      <c r="Q3726">
        <v>661.35699999999997</v>
      </c>
      <c r="R3726">
        <v>661.35659999999996</v>
      </c>
      <c r="S3726">
        <v>18.149999999999999</v>
      </c>
      <c r="T3726" t="s">
        <v>14</v>
      </c>
    </row>
    <row r="3727" spans="1:20" x14ac:dyDescent="0.35">
      <c r="A3727">
        <v>662.22142077000001</v>
      </c>
      <c r="B3727">
        <v>947.8</v>
      </c>
      <c r="C3727">
        <v>1</v>
      </c>
      <c r="D3727">
        <v>1</v>
      </c>
      <c r="E3727">
        <v>1</v>
      </c>
      <c r="F3727">
        <v>12810</v>
      </c>
      <c r="G3727">
        <v>1</v>
      </c>
      <c r="H3727">
        <v>287.2</v>
      </c>
      <c r="I3727">
        <v>1</v>
      </c>
      <c r="J3727">
        <v>1</v>
      </c>
      <c r="K3727">
        <v>550.1</v>
      </c>
      <c r="L3727" t="e">
        <v>#N/A</v>
      </c>
      <c r="M3727" t="e">
        <v>#N/A</v>
      </c>
      <c r="N3727">
        <v>1</v>
      </c>
      <c r="O3727">
        <v>77.086000000000013</v>
      </c>
      <c r="P3727" t="s">
        <v>23321</v>
      </c>
      <c r="Q3727">
        <v>662.221</v>
      </c>
      <c r="R3727">
        <v>662.22140000000002</v>
      </c>
      <c r="S3727">
        <v>20.77</v>
      </c>
      <c r="T3727" t="s">
        <v>14</v>
      </c>
    </row>
    <row r="3728" spans="1:20" x14ac:dyDescent="0.35">
      <c r="A3728">
        <v>662.31571627000005</v>
      </c>
      <c r="B3728">
        <v>1916</v>
      </c>
      <c r="C3728">
        <v>1</v>
      </c>
      <c r="D3728">
        <v>1714</v>
      </c>
      <c r="E3728">
        <v>287.39999999999998</v>
      </c>
      <c r="F3728">
        <v>1</v>
      </c>
      <c r="G3728">
        <v>1</v>
      </c>
      <c r="H3728">
        <v>1</v>
      </c>
      <c r="I3728">
        <v>1</v>
      </c>
      <c r="J3728">
        <v>1</v>
      </c>
      <c r="K3728">
        <v>1</v>
      </c>
      <c r="L3728" t="e">
        <v>#N/A</v>
      </c>
      <c r="M3728" t="e">
        <v>#N/A</v>
      </c>
      <c r="N3728">
        <v>1</v>
      </c>
      <c r="O3728">
        <v>98.763999999999996</v>
      </c>
      <c r="P3728" t="s">
        <v>23321</v>
      </c>
      <c r="Q3728">
        <v>662.31600000000003</v>
      </c>
      <c r="R3728">
        <v>662.31569999999999</v>
      </c>
      <c r="S3728">
        <v>16.27</v>
      </c>
      <c r="T3728" t="s">
        <v>14</v>
      </c>
    </row>
    <row r="3729" spans="1:20" x14ac:dyDescent="0.35">
      <c r="A3729">
        <v>662.35811815</v>
      </c>
      <c r="B3729">
        <v>1020</v>
      </c>
      <c r="C3729">
        <v>1</v>
      </c>
      <c r="D3729">
        <v>19150</v>
      </c>
      <c r="E3729">
        <v>2719</v>
      </c>
      <c r="F3729">
        <v>16330</v>
      </c>
      <c r="G3729">
        <v>1</v>
      </c>
      <c r="H3729">
        <v>1</v>
      </c>
      <c r="I3729">
        <v>1</v>
      </c>
      <c r="J3729">
        <v>1</v>
      </c>
      <c r="K3729">
        <v>1</v>
      </c>
      <c r="L3729" t="e">
        <v>#N/A</v>
      </c>
      <c r="M3729" t="e">
        <v>#N/A</v>
      </c>
      <c r="N3729">
        <v>1</v>
      </c>
      <c r="O3729">
        <v>94.071750000000009</v>
      </c>
      <c r="P3729" t="s">
        <v>23321</v>
      </c>
      <c r="Q3729">
        <v>662.35799999999995</v>
      </c>
      <c r="R3729">
        <v>662.35810000000004</v>
      </c>
      <c r="S3729">
        <v>18.149999999999999</v>
      </c>
      <c r="T3729" t="s">
        <v>14</v>
      </c>
    </row>
    <row r="3730" spans="1:20" x14ac:dyDescent="0.35">
      <c r="A3730">
        <v>663.15622440000004</v>
      </c>
      <c r="B3730">
        <v>106400</v>
      </c>
      <c r="C3730">
        <v>107500</v>
      </c>
      <c r="D3730">
        <v>104500</v>
      </c>
      <c r="E3730">
        <v>108700</v>
      </c>
      <c r="F3730">
        <v>116400</v>
      </c>
      <c r="G3730">
        <v>114500</v>
      </c>
      <c r="H3730">
        <v>130900</v>
      </c>
      <c r="I3730">
        <v>109900</v>
      </c>
      <c r="J3730">
        <v>126200</v>
      </c>
      <c r="K3730">
        <v>117400</v>
      </c>
      <c r="L3730" t="e">
        <v>#N/A</v>
      </c>
      <c r="M3730" t="s">
        <v>7111</v>
      </c>
      <c r="N3730">
        <v>1</v>
      </c>
      <c r="O3730">
        <v>89.1828</v>
      </c>
      <c r="P3730" t="s">
        <v>23321</v>
      </c>
      <c r="Q3730">
        <v>663.15599999999995</v>
      </c>
      <c r="R3730">
        <v>663.15599999999995</v>
      </c>
      <c r="S3730">
        <v>22.44</v>
      </c>
      <c r="T3730" t="s">
        <v>14</v>
      </c>
    </row>
    <row r="3731" spans="1:20" x14ac:dyDescent="0.35">
      <c r="A3731">
        <v>663.27817700000003</v>
      </c>
      <c r="B3731">
        <v>14940</v>
      </c>
      <c r="C3731">
        <v>1</v>
      </c>
      <c r="D3731">
        <v>1257</v>
      </c>
      <c r="E3731">
        <v>1</v>
      </c>
      <c r="F3731">
        <v>3962</v>
      </c>
      <c r="G3731">
        <v>1</v>
      </c>
      <c r="H3731">
        <v>1</v>
      </c>
      <c r="I3731">
        <v>1</v>
      </c>
      <c r="J3731">
        <v>1</v>
      </c>
      <c r="K3731">
        <v>1</v>
      </c>
      <c r="L3731" t="e">
        <v>#N/A</v>
      </c>
      <c r="M3731" t="e">
        <v>#N/A</v>
      </c>
      <c r="N3731">
        <v>1</v>
      </c>
      <c r="O3731">
        <v>97.615333333333339</v>
      </c>
      <c r="P3731" t="s">
        <v>23321</v>
      </c>
      <c r="Q3731">
        <v>663.27800000000002</v>
      </c>
      <c r="R3731">
        <v>663.27809999999999</v>
      </c>
      <c r="S3731">
        <v>7.7</v>
      </c>
      <c r="T3731" t="s">
        <v>14</v>
      </c>
    </row>
    <row r="3732" spans="1:20" x14ac:dyDescent="0.35">
      <c r="A3732">
        <v>663.31661754000004</v>
      </c>
      <c r="B3732">
        <v>13230</v>
      </c>
      <c r="C3732">
        <v>1</v>
      </c>
      <c r="D3732">
        <v>8396</v>
      </c>
      <c r="E3732">
        <v>894.1</v>
      </c>
      <c r="F3732">
        <v>1</v>
      </c>
      <c r="G3732">
        <v>1</v>
      </c>
      <c r="H3732">
        <v>1</v>
      </c>
      <c r="I3732">
        <v>1</v>
      </c>
      <c r="J3732">
        <v>1</v>
      </c>
      <c r="K3732">
        <v>1</v>
      </c>
      <c r="L3732" t="e">
        <v>#N/A</v>
      </c>
      <c r="M3732" t="e">
        <v>#N/A</v>
      </c>
      <c r="N3732">
        <v>1</v>
      </c>
      <c r="O3732">
        <v>89.828666666666663</v>
      </c>
      <c r="P3732" t="s">
        <v>23321</v>
      </c>
      <c r="Q3732">
        <v>663.31700000000001</v>
      </c>
      <c r="R3732">
        <v>663.31659999999999</v>
      </c>
      <c r="S3732">
        <v>17.54</v>
      </c>
      <c r="T3732" t="s">
        <v>14</v>
      </c>
    </row>
    <row r="3733" spans="1:20" x14ac:dyDescent="0.35">
      <c r="A3733">
        <v>663.33469779999996</v>
      </c>
      <c r="B3733">
        <v>1564</v>
      </c>
      <c r="C3733">
        <v>1</v>
      </c>
      <c r="D3733">
        <v>616.79999999999995</v>
      </c>
      <c r="E3733">
        <v>1</v>
      </c>
      <c r="F3733">
        <v>3616</v>
      </c>
      <c r="G3733">
        <v>1</v>
      </c>
      <c r="H3733">
        <v>1</v>
      </c>
      <c r="I3733">
        <v>1</v>
      </c>
      <c r="J3733">
        <v>1</v>
      </c>
      <c r="K3733">
        <v>1</v>
      </c>
      <c r="L3733" t="e">
        <v>#N/A</v>
      </c>
      <c r="M3733" t="e">
        <v>#N/A</v>
      </c>
      <c r="N3733">
        <v>1</v>
      </c>
      <c r="O3733">
        <v>97.004500000000007</v>
      </c>
      <c r="P3733" t="s">
        <v>23321</v>
      </c>
      <c r="Q3733">
        <v>663.33500000000004</v>
      </c>
      <c r="R3733">
        <v>663.33460000000002</v>
      </c>
      <c r="S3733">
        <v>9.7799999999999994</v>
      </c>
      <c r="T3733" t="s">
        <v>14</v>
      </c>
    </row>
    <row r="3734" spans="1:20" x14ac:dyDescent="0.35">
      <c r="A3734">
        <v>664.25938280000003</v>
      </c>
      <c r="B3734">
        <v>15320</v>
      </c>
      <c r="C3734">
        <v>1</v>
      </c>
      <c r="D3734">
        <v>19180</v>
      </c>
      <c r="E3734">
        <v>1</v>
      </c>
      <c r="F3734">
        <v>6450</v>
      </c>
      <c r="G3734">
        <v>1</v>
      </c>
      <c r="H3734">
        <v>1</v>
      </c>
      <c r="I3734">
        <v>1</v>
      </c>
      <c r="J3734">
        <v>1</v>
      </c>
      <c r="K3734">
        <v>1</v>
      </c>
      <c r="L3734" t="e">
        <v>#N/A</v>
      </c>
      <c r="M3734" t="e">
        <v>#N/A</v>
      </c>
      <c r="N3734">
        <v>12.2</v>
      </c>
      <c r="O3734">
        <v>89.422000000000011</v>
      </c>
      <c r="P3734" t="s">
        <v>23321</v>
      </c>
      <c r="Q3734">
        <v>664.25900000000001</v>
      </c>
      <c r="R3734">
        <v>664.25930000000005</v>
      </c>
      <c r="S3734">
        <v>8.2799999999999994</v>
      </c>
      <c r="T3734" t="s">
        <v>14</v>
      </c>
    </row>
    <row r="3735" spans="1:20" x14ac:dyDescent="0.35">
      <c r="A3735">
        <v>665.25022392000005</v>
      </c>
      <c r="B3735">
        <v>868600</v>
      </c>
      <c r="C3735">
        <v>853100</v>
      </c>
      <c r="D3735">
        <v>770900</v>
      </c>
      <c r="E3735">
        <v>820400</v>
      </c>
      <c r="F3735">
        <v>803000</v>
      </c>
      <c r="G3735">
        <v>754200</v>
      </c>
      <c r="H3735">
        <v>865100</v>
      </c>
      <c r="I3735">
        <v>688400</v>
      </c>
      <c r="J3735">
        <v>682300</v>
      </c>
      <c r="K3735">
        <v>684100</v>
      </c>
      <c r="L3735" t="e">
        <v>#N/A</v>
      </c>
      <c r="M3735" t="s">
        <v>7122</v>
      </c>
      <c r="N3735">
        <v>1</v>
      </c>
      <c r="O3735">
        <v>90.056299999999993</v>
      </c>
      <c r="P3735" t="s">
        <v>23321</v>
      </c>
      <c r="Q3735">
        <v>665.25</v>
      </c>
      <c r="R3735">
        <v>665.25019999999995</v>
      </c>
      <c r="S3735">
        <v>23.92</v>
      </c>
      <c r="T3735" t="s">
        <v>14</v>
      </c>
    </row>
    <row r="3736" spans="1:20" x14ac:dyDescent="0.35">
      <c r="A3736">
        <v>665.31451335999998</v>
      </c>
      <c r="B3736">
        <v>1115</v>
      </c>
      <c r="C3736">
        <v>1</v>
      </c>
      <c r="D3736">
        <v>1</v>
      </c>
      <c r="E3736">
        <v>1</v>
      </c>
      <c r="F3736">
        <v>481.5</v>
      </c>
      <c r="G3736">
        <v>1</v>
      </c>
      <c r="H3736">
        <v>1</v>
      </c>
      <c r="I3736">
        <v>1</v>
      </c>
      <c r="J3736">
        <v>1</v>
      </c>
      <c r="K3736">
        <v>1</v>
      </c>
      <c r="L3736" t="e">
        <v>#N/A</v>
      </c>
      <c r="M3736" t="e">
        <v>#N/A</v>
      </c>
      <c r="N3736">
        <v>1</v>
      </c>
      <c r="O3736">
        <v>82.20150000000001</v>
      </c>
      <c r="P3736" t="s">
        <v>23321</v>
      </c>
      <c r="Q3736">
        <v>665.31399999999996</v>
      </c>
      <c r="R3736">
        <v>665.31449999999995</v>
      </c>
      <c r="S3736">
        <v>13.36</v>
      </c>
      <c r="T3736" t="s">
        <v>14</v>
      </c>
    </row>
    <row r="3737" spans="1:20" x14ac:dyDescent="0.35">
      <c r="A3737">
        <v>665.36441237999998</v>
      </c>
      <c r="B3737">
        <v>4352</v>
      </c>
      <c r="C3737">
        <v>1</v>
      </c>
      <c r="D3737">
        <v>650.79999999999995</v>
      </c>
      <c r="E3737">
        <v>1</v>
      </c>
      <c r="F3737">
        <v>1</v>
      </c>
      <c r="G3737">
        <v>1</v>
      </c>
      <c r="H3737">
        <v>1</v>
      </c>
      <c r="I3737">
        <v>1</v>
      </c>
      <c r="J3737">
        <v>1</v>
      </c>
      <c r="K3737">
        <v>1</v>
      </c>
      <c r="L3737" t="e">
        <v>#N/A</v>
      </c>
      <c r="M3737" t="e">
        <v>#N/A</v>
      </c>
      <c r="N3737">
        <v>1</v>
      </c>
      <c r="O3737">
        <v>92.085999999999999</v>
      </c>
      <c r="P3737" t="s">
        <v>23321</v>
      </c>
      <c r="Q3737">
        <v>665.36400000000003</v>
      </c>
      <c r="R3737">
        <v>665.36440000000005</v>
      </c>
      <c r="S3737">
        <v>12.38</v>
      </c>
      <c r="T3737" t="s">
        <v>14</v>
      </c>
    </row>
    <row r="3738" spans="1:20" x14ac:dyDescent="0.35">
      <c r="A3738">
        <v>665.32381720000001</v>
      </c>
      <c r="B3738">
        <v>9170</v>
      </c>
      <c r="C3738">
        <v>1</v>
      </c>
      <c r="D3738">
        <v>11940</v>
      </c>
      <c r="E3738">
        <v>4856</v>
      </c>
      <c r="F3738">
        <v>291700</v>
      </c>
      <c r="G3738">
        <v>1</v>
      </c>
      <c r="H3738">
        <v>1</v>
      </c>
      <c r="I3738">
        <v>1</v>
      </c>
      <c r="J3738">
        <v>1</v>
      </c>
      <c r="K3738">
        <v>1</v>
      </c>
      <c r="L3738" t="s">
        <v>11101</v>
      </c>
      <c r="M3738" t="e">
        <v>#N/A</v>
      </c>
      <c r="N3738">
        <v>68.25</v>
      </c>
      <c r="O3738">
        <v>89.528500000000008</v>
      </c>
      <c r="P3738" t="s">
        <v>23321</v>
      </c>
      <c r="Q3738">
        <v>665.32399999999996</v>
      </c>
      <c r="R3738">
        <v>665.32380000000001</v>
      </c>
      <c r="S3738">
        <v>17.2</v>
      </c>
      <c r="T3738" t="s">
        <v>14</v>
      </c>
    </row>
    <row r="3739" spans="1:20" x14ac:dyDescent="0.35">
      <c r="A3739">
        <v>665.36131032000003</v>
      </c>
      <c r="B3739">
        <v>3096</v>
      </c>
      <c r="C3739">
        <v>1</v>
      </c>
      <c r="D3739">
        <v>28590</v>
      </c>
      <c r="E3739">
        <v>1</v>
      </c>
      <c r="F3739">
        <v>7713</v>
      </c>
      <c r="G3739">
        <v>1</v>
      </c>
      <c r="H3739">
        <v>1</v>
      </c>
      <c r="I3739">
        <v>1</v>
      </c>
      <c r="J3739">
        <v>1</v>
      </c>
      <c r="K3739">
        <v>1</v>
      </c>
      <c r="L3739" t="e">
        <v>#N/A</v>
      </c>
      <c r="M3739" t="e">
        <v>#N/A</v>
      </c>
      <c r="N3739">
        <v>1</v>
      </c>
      <c r="O3739">
        <v>75.587000000000003</v>
      </c>
      <c r="P3739" t="s">
        <v>23321</v>
      </c>
      <c r="Q3739">
        <v>665.36099999999999</v>
      </c>
      <c r="R3739">
        <v>665.36130000000003</v>
      </c>
      <c r="S3739">
        <v>10.32</v>
      </c>
      <c r="T3739" t="s">
        <v>14</v>
      </c>
    </row>
    <row r="3740" spans="1:20" x14ac:dyDescent="0.35">
      <c r="A3740">
        <v>666.32891726000003</v>
      </c>
      <c r="B3740">
        <v>2645</v>
      </c>
      <c r="C3740">
        <v>1</v>
      </c>
      <c r="D3740">
        <v>4228</v>
      </c>
      <c r="E3740">
        <v>993.8</v>
      </c>
      <c r="F3740">
        <v>105400</v>
      </c>
      <c r="G3740">
        <v>1</v>
      </c>
      <c r="H3740">
        <v>1</v>
      </c>
      <c r="I3740">
        <v>1</v>
      </c>
      <c r="J3740">
        <v>1</v>
      </c>
      <c r="K3740">
        <v>1</v>
      </c>
      <c r="L3740" t="e">
        <v>#N/A</v>
      </c>
      <c r="M3740" t="e">
        <v>#N/A</v>
      </c>
      <c r="N3740">
        <v>1</v>
      </c>
      <c r="O3740">
        <v>94.910000000000011</v>
      </c>
      <c r="P3740" t="s">
        <v>23321</v>
      </c>
      <c r="Q3740">
        <v>666.32899999999995</v>
      </c>
      <c r="R3740">
        <v>666.32889999999998</v>
      </c>
      <c r="S3740">
        <v>17.260000000000002</v>
      </c>
      <c r="T3740" t="s">
        <v>121</v>
      </c>
    </row>
    <row r="3741" spans="1:20" x14ac:dyDescent="0.35">
      <c r="A3741">
        <v>666.35769660000005</v>
      </c>
      <c r="B3741">
        <v>20130</v>
      </c>
      <c r="C3741">
        <v>1</v>
      </c>
      <c r="D3741">
        <v>906.2</v>
      </c>
      <c r="E3741">
        <v>1447</v>
      </c>
      <c r="F3741">
        <v>9348</v>
      </c>
      <c r="G3741">
        <v>1</v>
      </c>
      <c r="H3741">
        <v>1</v>
      </c>
      <c r="I3741">
        <v>1</v>
      </c>
      <c r="J3741">
        <v>1</v>
      </c>
      <c r="K3741">
        <v>1</v>
      </c>
      <c r="L3741" t="e">
        <v>#N/A</v>
      </c>
      <c r="M3741" t="s">
        <v>7135</v>
      </c>
      <c r="N3741">
        <v>1</v>
      </c>
      <c r="O3741">
        <v>97.854333333333329</v>
      </c>
      <c r="P3741" t="s">
        <v>23321</v>
      </c>
      <c r="Q3741">
        <v>666.35799999999995</v>
      </c>
      <c r="R3741">
        <v>666.35760000000005</v>
      </c>
      <c r="S3741">
        <v>9.66</v>
      </c>
      <c r="T3741" t="s">
        <v>14</v>
      </c>
    </row>
    <row r="3742" spans="1:20" x14ac:dyDescent="0.35">
      <c r="A3742">
        <v>667.0535112</v>
      </c>
      <c r="B3742">
        <v>72630</v>
      </c>
      <c r="C3742">
        <v>273.89999999999998</v>
      </c>
      <c r="D3742">
        <v>18580</v>
      </c>
      <c r="E3742">
        <v>20030</v>
      </c>
      <c r="F3742">
        <v>84140</v>
      </c>
      <c r="G3742">
        <v>102600</v>
      </c>
      <c r="H3742">
        <v>20780</v>
      </c>
      <c r="I3742">
        <v>79550</v>
      </c>
      <c r="J3742">
        <v>7860</v>
      </c>
      <c r="K3742">
        <v>112700</v>
      </c>
      <c r="L3742" t="e">
        <v>#N/A</v>
      </c>
      <c r="M3742" t="e">
        <v>#N/A</v>
      </c>
      <c r="N3742">
        <v>1</v>
      </c>
      <c r="O3742">
        <v>94.926500000000004</v>
      </c>
      <c r="P3742" t="s">
        <v>23321</v>
      </c>
      <c r="Q3742">
        <v>667.053</v>
      </c>
      <c r="R3742">
        <v>667.05349999999999</v>
      </c>
      <c r="S3742">
        <v>1.1200000000000001</v>
      </c>
      <c r="T3742" t="s">
        <v>14</v>
      </c>
    </row>
    <row r="3743" spans="1:20" x14ac:dyDescent="0.35">
      <c r="A3743">
        <v>667.19062262</v>
      </c>
      <c r="B3743">
        <v>7850</v>
      </c>
      <c r="C3743">
        <v>6668</v>
      </c>
      <c r="D3743">
        <v>8247</v>
      </c>
      <c r="E3743">
        <v>3058</v>
      </c>
      <c r="F3743">
        <v>41680</v>
      </c>
      <c r="G3743">
        <v>49440</v>
      </c>
      <c r="H3743">
        <v>141600</v>
      </c>
      <c r="I3743">
        <v>14510</v>
      </c>
      <c r="J3743">
        <v>63620</v>
      </c>
      <c r="K3743">
        <v>52020</v>
      </c>
      <c r="L3743" t="e">
        <v>#N/A</v>
      </c>
      <c r="M3743" t="e">
        <v>#N/A</v>
      </c>
      <c r="N3743">
        <v>1</v>
      </c>
      <c r="O3743">
        <v>88.942999999999998</v>
      </c>
      <c r="P3743" t="s">
        <v>23321</v>
      </c>
      <c r="Q3743">
        <v>667.19100000000003</v>
      </c>
      <c r="R3743">
        <v>667.19060000000002</v>
      </c>
      <c r="S3743">
        <v>22.62</v>
      </c>
      <c r="T3743" t="s">
        <v>14</v>
      </c>
    </row>
    <row r="3744" spans="1:20" x14ac:dyDescent="0.35">
      <c r="A3744">
        <v>667.34097889999998</v>
      </c>
      <c r="B3744">
        <v>1774</v>
      </c>
      <c r="C3744">
        <v>1</v>
      </c>
      <c r="D3744">
        <v>35480</v>
      </c>
      <c r="E3744">
        <v>1469</v>
      </c>
      <c r="F3744">
        <v>51960</v>
      </c>
      <c r="G3744">
        <v>1</v>
      </c>
      <c r="H3744">
        <v>1</v>
      </c>
      <c r="I3744">
        <v>1</v>
      </c>
      <c r="J3744">
        <v>1</v>
      </c>
      <c r="K3744">
        <v>1</v>
      </c>
      <c r="L3744" t="e">
        <v>#N/A</v>
      </c>
      <c r="M3744" t="e">
        <v>#N/A</v>
      </c>
      <c r="N3744">
        <v>1</v>
      </c>
      <c r="O3744">
        <v>89.880499999999998</v>
      </c>
      <c r="P3744" t="s">
        <v>23321</v>
      </c>
      <c r="Q3744">
        <v>667.34100000000001</v>
      </c>
      <c r="R3744">
        <v>667.34090000000003</v>
      </c>
      <c r="S3744">
        <v>7.89</v>
      </c>
      <c r="T3744" t="s">
        <v>14</v>
      </c>
    </row>
    <row r="3745" spans="1:20" x14ac:dyDescent="0.35">
      <c r="A3745">
        <v>667.85751693999998</v>
      </c>
      <c r="B3745">
        <v>2447</v>
      </c>
      <c r="C3745">
        <v>1</v>
      </c>
      <c r="D3745">
        <v>1</v>
      </c>
      <c r="E3745">
        <v>1</v>
      </c>
      <c r="F3745">
        <v>4580</v>
      </c>
      <c r="G3745">
        <v>167.4</v>
      </c>
      <c r="H3745">
        <v>261</v>
      </c>
      <c r="I3745">
        <v>1</v>
      </c>
      <c r="J3745">
        <v>1</v>
      </c>
      <c r="K3745">
        <v>1</v>
      </c>
      <c r="L3745" t="e">
        <v>#N/A</v>
      </c>
      <c r="M3745" t="e">
        <v>#N/A</v>
      </c>
      <c r="N3745">
        <v>1</v>
      </c>
      <c r="O3745">
        <v>79.991</v>
      </c>
      <c r="P3745" t="s">
        <v>23321</v>
      </c>
      <c r="Q3745">
        <v>667.85699999999997</v>
      </c>
      <c r="R3745">
        <v>667.85749999999996</v>
      </c>
      <c r="S3745">
        <v>16.940000000000001</v>
      </c>
      <c r="T3745" t="s">
        <v>14</v>
      </c>
    </row>
    <row r="3746" spans="1:20" x14ac:dyDescent="0.35">
      <c r="A3746">
        <v>668.36201400000004</v>
      </c>
      <c r="B3746">
        <v>331.8</v>
      </c>
      <c r="C3746">
        <v>1</v>
      </c>
      <c r="D3746">
        <v>21400</v>
      </c>
      <c r="E3746">
        <v>1103</v>
      </c>
      <c r="F3746">
        <v>26430</v>
      </c>
      <c r="G3746">
        <v>1</v>
      </c>
      <c r="H3746">
        <v>231.5</v>
      </c>
      <c r="I3746">
        <v>1</v>
      </c>
      <c r="J3746">
        <v>1</v>
      </c>
      <c r="K3746">
        <v>1</v>
      </c>
      <c r="L3746" t="e">
        <v>#N/A</v>
      </c>
      <c r="M3746" t="e">
        <v>#N/A</v>
      </c>
      <c r="N3746">
        <v>1</v>
      </c>
      <c r="O3746">
        <v>90.775999999999996</v>
      </c>
      <c r="P3746" t="s">
        <v>23321</v>
      </c>
      <c r="Q3746">
        <v>668.36</v>
      </c>
      <c r="R3746">
        <v>668.36</v>
      </c>
      <c r="S3746">
        <v>20.14</v>
      </c>
      <c r="T3746" t="s">
        <v>14</v>
      </c>
    </row>
    <row r="3747" spans="1:20" x14ac:dyDescent="0.35">
      <c r="A3747">
        <v>668.36231625000005</v>
      </c>
      <c r="B3747">
        <v>683</v>
      </c>
      <c r="C3747">
        <v>1</v>
      </c>
      <c r="D3747">
        <v>1</v>
      </c>
      <c r="E3747">
        <v>1</v>
      </c>
      <c r="F3747">
        <v>1</v>
      </c>
      <c r="G3747">
        <v>1</v>
      </c>
      <c r="H3747">
        <v>1</v>
      </c>
      <c r="I3747">
        <v>1</v>
      </c>
      <c r="J3747">
        <v>1</v>
      </c>
      <c r="K3747">
        <v>1</v>
      </c>
      <c r="L3747" t="e">
        <v>#N/A</v>
      </c>
      <c r="M3747" t="e">
        <v>#N/A</v>
      </c>
      <c r="N3747">
        <v>1</v>
      </c>
      <c r="O3747">
        <v>98.965999999999994</v>
      </c>
      <c r="P3747" t="s">
        <v>23321</v>
      </c>
      <c r="Q3747">
        <v>668.36199999999997</v>
      </c>
      <c r="R3747">
        <v>668.3623</v>
      </c>
      <c r="S3747">
        <v>16.25</v>
      </c>
      <c r="T3747" t="s">
        <v>14</v>
      </c>
    </row>
    <row r="3748" spans="1:20" x14ac:dyDescent="0.35">
      <c r="A3748">
        <v>669.05181119999997</v>
      </c>
      <c r="B3748">
        <v>54550</v>
      </c>
      <c r="C3748">
        <v>636.20000000000005</v>
      </c>
      <c r="D3748">
        <v>9204</v>
      </c>
      <c r="E3748">
        <v>13480</v>
      </c>
      <c r="F3748">
        <v>65780</v>
      </c>
      <c r="G3748">
        <v>89760</v>
      </c>
      <c r="H3748">
        <v>12430</v>
      </c>
      <c r="I3748">
        <v>68260</v>
      </c>
      <c r="J3748">
        <v>6097</v>
      </c>
      <c r="K3748">
        <v>101000</v>
      </c>
      <c r="L3748" t="e">
        <v>#N/A</v>
      </c>
      <c r="M3748" t="s">
        <v>14131</v>
      </c>
      <c r="N3748">
        <v>1</v>
      </c>
      <c r="O3748">
        <v>91.704777777777792</v>
      </c>
      <c r="P3748" t="s">
        <v>23321</v>
      </c>
      <c r="Q3748">
        <v>669.05200000000002</v>
      </c>
      <c r="R3748">
        <v>669.05179999999996</v>
      </c>
      <c r="S3748">
        <v>1.1200000000000001</v>
      </c>
      <c r="T3748" t="s">
        <v>14</v>
      </c>
    </row>
    <row r="3749" spans="1:20" x14ac:dyDescent="0.35">
      <c r="A3749">
        <v>669.34671920000005</v>
      </c>
      <c r="B3749">
        <v>4246</v>
      </c>
      <c r="C3749">
        <v>1</v>
      </c>
      <c r="D3749">
        <v>2058</v>
      </c>
      <c r="E3749">
        <v>2180</v>
      </c>
      <c r="F3749">
        <v>20860</v>
      </c>
      <c r="G3749">
        <v>1</v>
      </c>
      <c r="H3749">
        <v>1</v>
      </c>
      <c r="I3749">
        <v>1</v>
      </c>
      <c r="J3749">
        <v>1</v>
      </c>
      <c r="K3749">
        <v>1</v>
      </c>
      <c r="L3749" t="e">
        <v>#N/A</v>
      </c>
      <c r="M3749" t="e">
        <v>#N/A</v>
      </c>
      <c r="N3749">
        <v>1</v>
      </c>
      <c r="O3749">
        <v>98.522333333333336</v>
      </c>
      <c r="P3749" t="s">
        <v>23321</v>
      </c>
      <c r="Q3749">
        <v>669.34699999999998</v>
      </c>
      <c r="R3749">
        <v>669.34670000000006</v>
      </c>
      <c r="S3749">
        <v>19.2</v>
      </c>
      <c r="T3749" t="s">
        <v>14</v>
      </c>
    </row>
    <row r="3750" spans="1:20" x14ac:dyDescent="0.35">
      <c r="A3750">
        <v>669.77811165000003</v>
      </c>
      <c r="B3750">
        <v>3688</v>
      </c>
      <c r="C3750">
        <v>1</v>
      </c>
      <c r="D3750">
        <v>1</v>
      </c>
      <c r="E3750">
        <v>1</v>
      </c>
      <c r="F3750">
        <v>1</v>
      </c>
      <c r="G3750">
        <v>1</v>
      </c>
      <c r="H3750">
        <v>1</v>
      </c>
      <c r="I3750">
        <v>1</v>
      </c>
      <c r="J3750">
        <v>1</v>
      </c>
      <c r="K3750">
        <v>1</v>
      </c>
      <c r="L3750" t="e">
        <v>#N/A</v>
      </c>
      <c r="M3750" t="e">
        <v>#N/A</v>
      </c>
      <c r="N3750">
        <v>1</v>
      </c>
      <c r="O3750">
        <v>1</v>
      </c>
      <c r="P3750" t="s">
        <v>23321</v>
      </c>
      <c r="Q3750">
        <v>669.77800000000002</v>
      </c>
      <c r="R3750">
        <v>669.77809999999999</v>
      </c>
      <c r="S3750">
        <v>11.65</v>
      </c>
      <c r="T3750" t="s">
        <v>14</v>
      </c>
    </row>
    <row r="3751" spans="1:20" x14ac:dyDescent="0.35">
      <c r="A3751">
        <v>670.30539250000004</v>
      </c>
      <c r="B3751">
        <v>8175</v>
      </c>
      <c r="C3751">
        <v>1</v>
      </c>
      <c r="D3751">
        <v>1</v>
      </c>
      <c r="E3751">
        <v>1</v>
      </c>
      <c r="F3751">
        <v>11430</v>
      </c>
      <c r="G3751">
        <v>1</v>
      </c>
      <c r="H3751">
        <v>1</v>
      </c>
      <c r="I3751">
        <v>1</v>
      </c>
      <c r="J3751">
        <v>1</v>
      </c>
      <c r="K3751">
        <v>1</v>
      </c>
      <c r="L3751" t="e">
        <v>#N/A</v>
      </c>
      <c r="M3751" t="e">
        <v>#N/A</v>
      </c>
      <c r="N3751">
        <v>1</v>
      </c>
      <c r="O3751">
        <v>95.564999999999998</v>
      </c>
      <c r="P3751" t="s">
        <v>23321</v>
      </c>
      <c r="Q3751">
        <v>670.30499999999995</v>
      </c>
      <c r="R3751">
        <v>670.30529999999999</v>
      </c>
      <c r="S3751">
        <v>9.25</v>
      </c>
      <c r="T3751" t="s">
        <v>14</v>
      </c>
    </row>
    <row r="3752" spans="1:20" x14ac:dyDescent="0.35">
      <c r="A3752">
        <v>670.39041037000004</v>
      </c>
      <c r="B3752">
        <v>12600</v>
      </c>
      <c r="C3752">
        <v>1</v>
      </c>
      <c r="D3752">
        <v>87030</v>
      </c>
      <c r="E3752">
        <v>199.9</v>
      </c>
      <c r="F3752">
        <v>2495</v>
      </c>
      <c r="G3752">
        <v>1</v>
      </c>
      <c r="H3752">
        <v>1</v>
      </c>
      <c r="I3752">
        <v>1</v>
      </c>
      <c r="J3752">
        <v>213.1</v>
      </c>
      <c r="K3752">
        <v>1</v>
      </c>
      <c r="L3752" t="e">
        <v>#N/A</v>
      </c>
      <c r="M3752" t="s">
        <v>7155</v>
      </c>
      <c r="N3752">
        <v>1</v>
      </c>
      <c r="O3752">
        <v>92.995800000000003</v>
      </c>
      <c r="P3752" t="s">
        <v>23321</v>
      </c>
      <c r="Q3752">
        <v>670.39</v>
      </c>
      <c r="R3752">
        <v>670.3904</v>
      </c>
      <c r="S3752">
        <v>10.37</v>
      </c>
      <c r="T3752" t="s">
        <v>14</v>
      </c>
    </row>
    <row r="3753" spans="1:20" x14ac:dyDescent="0.35">
      <c r="A3753">
        <v>670.42291557999999</v>
      </c>
      <c r="B3753">
        <v>95210</v>
      </c>
      <c r="C3753">
        <v>1</v>
      </c>
      <c r="D3753">
        <v>43200</v>
      </c>
      <c r="E3753">
        <v>5957</v>
      </c>
      <c r="F3753">
        <v>69330</v>
      </c>
      <c r="G3753">
        <v>1</v>
      </c>
      <c r="H3753">
        <v>1</v>
      </c>
      <c r="I3753">
        <v>1</v>
      </c>
      <c r="J3753">
        <v>1</v>
      </c>
      <c r="K3753">
        <v>1</v>
      </c>
      <c r="L3753" t="e">
        <v>#N/A</v>
      </c>
      <c r="M3753" t="s">
        <v>7157</v>
      </c>
      <c r="N3753">
        <v>1</v>
      </c>
      <c r="O3753">
        <v>89.570249999999987</v>
      </c>
      <c r="P3753" t="s">
        <v>23321</v>
      </c>
      <c r="Q3753">
        <v>670.423</v>
      </c>
      <c r="R3753">
        <v>670.42290000000003</v>
      </c>
      <c r="S3753">
        <v>15.58</v>
      </c>
      <c r="T3753" t="s">
        <v>14</v>
      </c>
    </row>
    <row r="3754" spans="1:20" x14ac:dyDescent="0.35">
      <c r="A3754">
        <v>671.04791139999998</v>
      </c>
      <c r="B3754">
        <v>101600</v>
      </c>
      <c r="C3754">
        <v>1</v>
      </c>
      <c r="D3754">
        <v>95840</v>
      </c>
      <c r="E3754">
        <v>25790</v>
      </c>
      <c r="F3754">
        <v>140400</v>
      </c>
      <c r="G3754">
        <v>202100</v>
      </c>
      <c r="H3754">
        <v>82530</v>
      </c>
      <c r="I3754">
        <v>123600</v>
      </c>
      <c r="J3754">
        <v>34330</v>
      </c>
      <c r="K3754">
        <v>216900</v>
      </c>
      <c r="L3754" t="e">
        <v>#N/A</v>
      </c>
      <c r="M3754" t="s">
        <v>11111</v>
      </c>
      <c r="N3754">
        <v>1</v>
      </c>
      <c r="O3754">
        <v>91.947888888888883</v>
      </c>
      <c r="P3754" t="s">
        <v>23321</v>
      </c>
      <c r="Q3754">
        <v>671.048</v>
      </c>
      <c r="R3754">
        <v>671.04790000000003</v>
      </c>
      <c r="S3754">
        <v>1.1399999999999999</v>
      </c>
      <c r="T3754" t="s">
        <v>14</v>
      </c>
    </row>
    <row r="3755" spans="1:20" x14ac:dyDescent="0.35">
      <c r="A3755">
        <v>671.23942299999999</v>
      </c>
      <c r="B3755">
        <v>7722</v>
      </c>
      <c r="C3755">
        <v>3896</v>
      </c>
      <c r="D3755">
        <v>4981</v>
      </c>
      <c r="E3755">
        <v>5264</v>
      </c>
      <c r="F3755">
        <v>5152</v>
      </c>
      <c r="G3755">
        <v>4401</v>
      </c>
      <c r="H3755">
        <v>4633</v>
      </c>
      <c r="I3755">
        <v>4683</v>
      </c>
      <c r="J3755">
        <v>5026</v>
      </c>
      <c r="K3755">
        <v>6149</v>
      </c>
      <c r="L3755" t="e">
        <v>#N/A</v>
      </c>
      <c r="M3755" t="s">
        <v>15453</v>
      </c>
      <c r="N3755">
        <v>1</v>
      </c>
      <c r="O3755">
        <v>95.094555555555559</v>
      </c>
      <c r="P3755" t="s">
        <v>23321</v>
      </c>
      <c r="Q3755">
        <v>671.23900000000003</v>
      </c>
      <c r="R3755">
        <v>671.23940000000005</v>
      </c>
      <c r="S3755">
        <v>23</v>
      </c>
      <c r="T3755" t="s">
        <v>14</v>
      </c>
    </row>
    <row r="3756" spans="1:20" x14ac:dyDescent="0.35">
      <c r="A3756">
        <v>671.32513840000001</v>
      </c>
      <c r="B3756">
        <v>4045</v>
      </c>
      <c r="C3756">
        <v>1</v>
      </c>
      <c r="D3756">
        <v>1830</v>
      </c>
      <c r="E3756">
        <v>1</v>
      </c>
      <c r="F3756">
        <v>1564</v>
      </c>
      <c r="G3756">
        <v>1</v>
      </c>
      <c r="H3756">
        <v>1</v>
      </c>
      <c r="I3756">
        <v>1</v>
      </c>
      <c r="J3756">
        <v>1</v>
      </c>
      <c r="K3756">
        <v>1</v>
      </c>
      <c r="L3756" t="e">
        <v>#N/A</v>
      </c>
      <c r="M3756" t="e">
        <v>#N/A</v>
      </c>
      <c r="N3756">
        <v>1</v>
      </c>
      <c r="O3756">
        <v>81.305499999999995</v>
      </c>
      <c r="P3756" t="s">
        <v>23321</v>
      </c>
      <c r="Q3756">
        <v>671.32500000000005</v>
      </c>
      <c r="R3756">
        <v>671.32500000000005</v>
      </c>
      <c r="S3756">
        <v>13.84</v>
      </c>
      <c r="T3756" t="s">
        <v>494</v>
      </c>
    </row>
    <row r="3757" spans="1:20" x14ac:dyDescent="0.35">
      <c r="A3757">
        <v>671.34391887000004</v>
      </c>
      <c r="B3757">
        <v>71390</v>
      </c>
      <c r="C3757">
        <v>1</v>
      </c>
      <c r="D3757">
        <v>862</v>
      </c>
      <c r="E3757">
        <v>1</v>
      </c>
      <c r="F3757">
        <v>23140</v>
      </c>
      <c r="G3757">
        <v>1</v>
      </c>
      <c r="H3757">
        <v>1</v>
      </c>
      <c r="I3757">
        <v>1</v>
      </c>
      <c r="J3757">
        <v>1</v>
      </c>
      <c r="K3757">
        <v>1</v>
      </c>
      <c r="L3757" t="e">
        <v>#N/A</v>
      </c>
      <c r="M3757" t="e">
        <v>#N/A</v>
      </c>
      <c r="N3757">
        <v>1</v>
      </c>
      <c r="O3757">
        <v>94.494500000000002</v>
      </c>
      <c r="P3757" t="s">
        <v>23321</v>
      </c>
      <c r="Q3757">
        <v>671.34400000000005</v>
      </c>
      <c r="R3757">
        <v>671.34389999999996</v>
      </c>
      <c r="S3757">
        <v>18.87</v>
      </c>
      <c r="T3757" t="s">
        <v>14</v>
      </c>
    </row>
    <row r="3758" spans="1:20" x14ac:dyDescent="0.35">
      <c r="A3758">
        <v>671.37241252000001</v>
      </c>
      <c r="B3758">
        <v>12650</v>
      </c>
      <c r="C3758">
        <v>1</v>
      </c>
      <c r="D3758">
        <v>7612</v>
      </c>
      <c r="E3758">
        <v>1</v>
      </c>
      <c r="F3758">
        <v>526.9</v>
      </c>
      <c r="G3758">
        <v>1</v>
      </c>
      <c r="H3758">
        <v>1</v>
      </c>
      <c r="I3758">
        <v>1</v>
      </c>
      <c r="J3758">
        <v>1</v>
      </c>
      <c r="K3758">
        <v>1</v>
      </c>
      <c r="L3758" t="e">
        <v>#N/A</v>
      </c>
      <c r="M3758" t="e">
        <v>#N/A</v>
      </c>
      <c r="N3758">
        <v>1</v>
      </c>
      <c r="O3758">
        <v>91.843999999999994</v>
      </c>
      <c r="P3758" t="s">
        <v>23321</v>
      </c>
      <c r="Q3758">
        <v>671.37199999999996</v>
      </c>
      <c r="R3758">
        <v>671.37239999999997</v>
      </c>
      <c r="S3758">
        <v>12.52</v>
      </c>
      <c r="T3758" t="s">
        <v>14</v>
      </c>
    </row>
    <row r="3759" spans="1:20" x14ac:dyDescent="0.35">
      <c r="A3759">
        <v>671.39011398000002</v>
      </c>
      <c r="B3759">
        <v>4711</v>
      </c>
      <c r="C3759">
        <v>1</v>
      </c>
      <c r="D3759">
        <v>118200</v>
      </c>
      <c r="E3759">
        <v>15710</v>
      </c>
      <c r="F3759">
        <v>1065</v>
      </c>
      <c r="G3759">
        <v>1</v>
      </c>
      <c r="H3759">
        <v>1</v>
      </c>
      <c r="I3759">
        <v>1</v>
      </c>
      <c r="J3759">
        <v>1</v>
      </c>
      <c r="K3759">
        <v>1</v>
      </c>
      <c r="L3759" t="e">
        <v>#N/A</v>
      </c>
      <c r="M3759" t="e">
        <v>#N/A</v>
      </c>
      <c r="N3759">
        <v>1</v>
      </c>
      <c r="O3759">
        <v>91.933333333333337</v>
      </c>
      <c r="P3759" t="s">
        <v>23321</v>
      </c>
      <c r="Q3759">
        <v>671.39</v>
      </c>
      <c r="R3759">
        <v>671.39009999999996</v>
      </c>
      <c r="S3759">
        <v>13.98</v>
      </c>
      <c r="T3759" t="s">
        <v>14</v>
      </c>
    </row>
    <row r="3760" spans="1:20" x14ac:dyDescent="0.35">
      <c r="A3760">
        <v>671.40931919000002</v>
      </c>
      <c r="B3760">
        <v>294400</v>
      </c>
      <c r="C3760">
        <v>1</v>
      </c>
      <c r="D3760">
        <v>1</v>
      </c>
      <c r="E3760">
        <v>1</v>
      </c>
      <c r="F3760">
        <v>1</v>
      </c>
      <c r="G3760">
        <v>1</v>
      </c>
      <c r="H3760">
        <v>1</v>
      </c>
      <c r="I3760">
        <v>1</v>
      </c>
      <c r="J3760">
        <v>1</v>
      </c>
      <c r="K3760">
        <v>1</v>
      </c>
      <c r="L3760" t="e">
        <v>#N/A</v>
      </c>
      <c r="M3760" t="e">
        <v>#N/A</v>
      </c>
      <c r="N3760">
        <v>1</v>
      </c>
      <c r="O3760">
        <v>92.403999999999996</v>
      </c>
      <c r="P3760" t="s">
        <v>23321</v>
      </c>
      <c r="Q3760">
        <v>671.40899999999999</v>
      </c>
      <c r="R3760">
        <v>671.40930000000003</v>
      </c>
      <c r="S3760">
        <v>19.190000000000001</v>
      </c>
      <c r="T3760" t="s">
        <v>14</v>
      </c>
    </row>
    <row r="3761" spans="1:20" x14ac:dyDescent="0.35">
      <c r="A3761">
        <v>671.52352429999996</v>
      </c>
      <c r="B3761">
        <v>220200</v>
      </c>
      <c r="C3761">
        <v>188800</v>
      </c>
      <c r="D3761">
        <v>177700</v>
      </c>
      <c r="E3761">
        <v>166300</v>
      </c>
      <c r="F3761">
        <v>230700</v>
      </c>
      <c r="G3761">
        <v>182600</v>
      </c>
      <c r="H3761">
        <v>179800</v>
      </c>
      <c r="I3761">
        <v>126800</v>
      </c>
      <c r="J3761">
        <v>132700</v>
      </c>
      <c r="K3761">
        <v>141600</v>
      </c>
      <c r="L3761" t="e">
        <v>#N/A</v>
      </c>
      <c r="M3761" t="s">
        <v>9437</v>
      </c>
      <c r="N3761">
        <v>1</v>
      </c>
      <c r="O3761">
        <v>93.041444444444437</v>
      </c>
      <c r="P3761" t="s">
        <v>23321</v>
      </c>
      <c r="Q3761">
        <v>671.524</v>
      </c>
      <c r="R3761">
        <v>671.52350000000001</v>
      </c>
      <c r="S3761">
        <v>24.3</v>
      </c>
      <c r="T3761" t="s">
        <v>14</v>
      </c>
    </row>
    <row r="3762" spans="1:20" x14ac:dyDescent="0.35">
      <c r="A3762">
        <v>672.26911878999999</v>
      </c>
      <c r="B3762">
        <v>4536</v>
      </c>
      <c r="C3762">
        <v>1</v>
      </c>
      <c r="D3762">
        <v>42020</v>
      </c>
      <c r="E3762">
        <v>5179</v>
      </c>
      <c r="F3762">
        <v>86460</v>
      </c>
      <c r="G3762">
        <v>1</v>
      </c>
      <c r="H3762">
        <v>1</v>
      </c>
      <c r="I3762">
        <v>1</v>
      </c>
      <c r="J3762">
        <v>1</v>
      </c>
      <c r="K3762">
        <v>1</v>
      </c>
      <c r="L3762" t="e">
        <v>#N/A</v>
      </c>
      <c r="M3762" t="s">
        <v>11116</v>
      </c>
      <c r="N3762">
        <v>1</v>
      </c>
      <c r="O3762">
        <v>90.067250000000016</v>
      </c>
      <c r="P3762" t="s">
        <v>23321</v>
      </c>
      <c r="Q3762">
        <v>672.26900000000001</v>
      </c>
      <c r="R3762">
        <v>672.26909999999998</v>
      </c>
      <c r="S3762">
        <v>18.79</v>
      </c>
      <c r="T3762" t="s">
        <v>14</v>
      </c>
    </row>
    <row r="3763" spans="1:20" x14ac:dyDescent="0.35">
      <c r="A3763">
        <v>672.32211310000002</v>
      </c>
      <c r="B3763">
        <v>10680</v>
      </c>
      <c r="C3763">
        <v>1</v>
      </c>
      <c r="D3763">
        <v>3435</v>
      </c>
      <c r="E3763">
        <v>645</v>
      </c>
      <c r="F3763">
        <v>6108</v>
      </c>
      <c r="G3763">
        <v>1</v>
      </c>
      <c r="H3763">
        <v>1</v>
      </c>
      <c r="I3763">
        <v>1</v>
      </c>
      <c r="J3763">
        <v>1</v>
      </c>
      <c r="K3763">
        <v>1</v>
      </c>
      <c r="L3763" t="e">
        <v>#N/A</v>
      </c>
      <c r="M3763" t="e">
        <v>#N/A</v>
      </c>
      <c r="N3763">
        <v>1</v>
      </c>
      <c r="O3763">
        <v>88.303250000000006</v>
      </c>
      <c r="P3763" t="s">
        <v>23321</v>
      </c>
      <c r="Q3763">
        <v>672.322</v>
      </c>
      <c r="R3763">
        <v>672.32209999999998</v>
      </c>
      <c r="S3763">
        <v>13.1</v>
      </c>
      <c r="T3763" t="s">
        <v>14</v>
      </c>
    </row>
    <row r="3764" spans="1:20" x14ac:dyDescent="0.35">
      <c r="A3764">
        <v>673.23231620000001</v>
      </c>
      <c r="B3764">
        <v>44770</v>
      </c>
      <c r="C3764">
        <v>1</v>
      </c>
      <c r="D3764">
        <v>28620</v>
      </c>
      <c r="E3764">
        <v>744.2</v>
      </c>
      <c r="F3764">
        <v>41010</v>
      </c>
      <c r="G3764">
        <v>36540</v>
      </c>
      <c r="H3764">
        <v>10560</v>
      </c>
      <c r="I3764">
        <v>23030</v>
      </c>
      <c r="J3764">
        <v>198400</v>
      </c>
      <c r="K3764">
        <v>45150</v>
      </c>
      <c r="L3764" t="s">
        <v>7180</v>
      </c>
      <c r="M3764" t="e">
        <v>#N/A</v>
      </c>
      <c r="N3764">
        <v>86.971428571428561</v>
      </c>
      <c r="O3764">
        <v>83.810999999999993</v>
      </c>
      <c r="P3764" t="s">
        <v>23321</v>
      </c>
      <c r="Q3764">
        <v>673.23199999999997</v>
      </c>
      <c r="R3764">
        <v>673.23230000000001</v>
      </c>
      <c r="S3764">
        <v>1.62</v>
      </c>
      <c r="T3764" t="s">
        <v>14</v>
      </c>
    </row>
    <row r="3765" spans="1:20" x14ac:dyDescent="0.35">
      <c r="A3765">
        <v>673.32281964000003</v>
      </c>
      <c r="B3765">
        <v>52380</v>
      </c>
      <c r="C3765">
        <v>1</v>
      </c>
      <c r="D3765">
        <v>392.3</v>
      </c>
      <c r="E3765">
        <v>315.5</v>
      </c>
      <c r="F3765">
        <v>11720</v>
      </c>
      <c r="G3765">
        <v>1</v>
      </c>
      <c r="H3765">
        <v>1</v>
      </c>
      <c r="I3765">
        <v>1</v>
      </c>
      <c r="J3765">
        <v>1</v>
      </c>
      <c r="K3765">
        <v>1</v>
      </c>
      <c r="L3765" t="e">
        <v>#N/A</v>
      </c>
      <c r="M3765" t="e">
        <v>#N/A</v>
      </c>
      <c r="N3765">
        <v>1</v>
      </c>
      <c r="O3765">
        <v>80.864000000000004</v>
      </c>
      <c r="P3765" t="s">
        <v>23321</v>
      </c>
      <c r="Q3765">
        <v>673.32299999999998</v>
      </c>
      <c r="R3765">
        <v>673.32280000000003</v>
      </c>
      <c r="S3765">
        <v>19.64</v>
      </c>
      <c r="T3765" t="s">
        <v>14</v>
      </c>
    </row>
    <row r="3766" spans="1:20" x14ac:dyDescent="0.35">
      <c r="A3766">
        <v>673.34651599999995</v>
      </c>
      <c r="B3766">
        <v>2025</v>
      </c>
      <c r="C3766">
        <v>1</v>
      </c>
      <c r="D3766">
        <v>24470</v>
      </c>
      <c r="E3766">
        <v>1</v>
      </c>
      <c r="F3766">
        <v>7386</v>
      </c>
      <c r="G3766">
        <v>1</v>
      </c>
      <c r="H3766">
        <v>1</v>
      </c>
      <c r="I3766">
        <v>1</v>
      </c>
      <c r="J3766">
        <v>1</v>
      </c>
      <c r="K3766">
        <v>1</v>
      </c>
      <c r="L3766" t="e">
        <v>#N/A</v>
      </c>
      <c r="M3766" t="e">
        <v>#N/A</v>
      </c>
      <c r="N3766">
        <v>1</v>
      </c>
      <c r="O3766">
        <v>99.048000000000002</v>
      </c>
      <c r="P3766" t="s">
        <v>23321</v>
      </c>
      <c r="Q3766">
        <v>673.34699999999998</v>
      </c>
      <c r="R3766">
        <v>673.34649999999999</v>
      </c>
      <c r="S3766">
        <v>16</v>
      </c>
      <c r="T3766" t="s">
        <v>14</v>
      </c>
    </row>
    <row r="3767" spans="1:20" x14ac:dyDescent="0.35">
      <c r="A3767">
        <v>673.37691910000001</v>
      </c>
      <c r="B3767">
        <v>3247</v>
      </c>
      <c r="C3767">
        <v>1</v>
      </c>
      <c r="D3767">
        <v>60500</v>
      </c>
      <c r="E3767">
        <v>2873</v>
      </c>
      <c r="F3767">
        <v>53800</v>
      </c>
      <c r="G3767">
        <v>1</v>
      </c>
      <c r="H3767">
        <v>1</v>
      </c>
      <c r="I3767">
        <v>1</v>
      </c>
      <c r="J3767">
        <v>1</v>
      </c>
      <c r="K3767">
        <v>1</v>
      </c>
      <c r="L3767" t="e">
        <v>#N/A</v>
      </c>
      <c r="M3767" t="e">
        <v>#N/A</v>
      </c>
      <c r="N3767">
        <v>1</v>
      </c>
      <c r="O3767">
        <v>96.636499999999998</v>
      </c>
      <c r="P3767" t="s">
        <v>23321</v>
      </c>
      <c r="Q3767">
        <v>673.37699999999995</v>
      </c>
      <c r="R3767">
        <v>673.37689999999998</v>
      </c>
      <c r="S3767">
        <v>19.100000000000001</v>
      </c>
      <c r="T3767" t="s">
        <v>609</v>
      </c>
    </row>
    <row r="3768" spans="1:20" x14ac:dyDescent="0.35">
      <c r="A3768">
        <v>674.18442170000003</v>
      </c>
      <c r="B3768">
        <v>262100</v>
      </c>
      <c r="C3768">
        <v>11010</v>
      </c>
      <c r="D3768">
        <v>293200</v>
      </c>
      <c r="E3768">
        <v>291500</v>
      </c>
      <c r="F3768">
        <v>14350</v>
      </c>
      <c r="G3768">
        <v>20010</v>
      </c>
      <c r="H3768">
        <v>14660</v>
      </c>
      <c r="I3768">
        <v>10800</v>
      </c>
      <c r="J3768">
        <v>15760</v>
      </c>
      <c r="K3768">
        <v>17320</v>
      </c>
      <c r="L3768" t="e">
        <v>#N/A</v>
      </c>
      <c r="M3768" t="s">
        <v>14144</v>
      </c>
      <c r="N3768">
        <v>1</v>
      </c>
      <c r="O3768">
        <v>89.097666666666683</v>
      </c>
      <c r="P3768" t="s">
        <v>23321</v>
      </c>
      <c r="Q3768">
        <v>674.18399999999997</v>
      </c>
      <c r="R3768">
        <v>674.18439999999998</v>
      </c>
      <c r="S3768">
        <v>21.7</v>
      </c>
      <c r="T3768" t="s">
        <v>14</v>
      </c>
    </row>
    <row r="3769" spans="1:20" x14ac:dyDescent="0.35">
      <c r="A3769">
        <v>674.31471684999997</v>
      </c>
      <c r="B3769">
        <v>5912</v>
      </c>
      <c r="C3769">
        <v>1</v>
      </c>
      <c r="D3769">
        <v>20000</v>
      </c>
      <c r="E3769">
        <v>3277</v>
      </c>
      <c r="F3769">
        <v>6113</v>
      </c>
      <c r="G3769">
        <v>1</v>
      </c>
      <c r="H3769">
        <v>1</v>
      </c>
      <c r="I3769">
        <v>1</v>
      </c>
      <c r="J3769">
        <v>1</v>
      </c>
      <c r="K3769">
        <v>1</v>
      </c>
      <c r="L3769" t="e">
        <v>#N/A</v>
      </c>
      <c r="M3769" t="s">
        <v>7194</v>
      </c>
      <c r="N3769">
        <v>1</v>
      </c>
      <c r="O3769">
        <v>87.262666666666675</v>
      </c>
      <c r="P3769" t="s">
        <v>23321</v>
      </c>
      <c r="Q3769">
        <v>674.31500000000005</v>
      </c>
      <c r="R3769">
        <v>674.31470000000002</v>
      </c>
      <c r="S3769">
        <v>16.850000000000001</v>
      </c>
      <c r="T3769" t="s">
        <v>14</v>
      </c>
    </row>
    <row r="3770" spans="1:20" x14ac:dyDescent="0.35">
      <c r="A3770">
        <v>674.33151733</v>
      </c>
      <c r="B3770">
        <v>7007</v>
      </c>
      <c r="C3770">
        <v>1</v>
      </c>
      <c r="D3770">
        <v>2495</v>
      </c>
      <c r="E3770">
        <v>2282</v>
      </c>
      <c r="F3770">
        <v>2970</v>
      </c>
      <c r="G3770">
        <v>1</v>
      </c>
      <c r="H3770">
        <v>1</v>
      </c>
      <c r="I3770">
        <v>1</v>
      </c>
      <c r="J3770">
        <v>1</v>
      </c>
      <c r="K3770">
        <v>1</v>
      </c>
      <c r="L3770" t="e">
        <v>#N/A</v>
      </c>
      <c r="M3770" t="e">
        <v>#N/A</v>
      </c>
      <c r="N3770">
        <v>1</v>
      </c>
      <c r="O3770">
        <v>93.972499999999997</v>
      </c>
      <c r="P3770" t="s">
        <v>23321</v>
      </c>
      <c r="Q3770">
        <v>674.33199999999999</v>
      </c>
      <c r="R3770">
        <v>674.33150000000001</v>
      </c>
      <c r="S3770">
        <v>17.329999999999998</v>
      </c>
      <c r="T3770" t="s">
        <v>14</v>
      </c>
    </row>
    <row r="3771" spans="1:20" x14ac:dyDescent="0.35">
      <c r="A3771">
        <v>674.37191310000003</v>
      </c>
      <c r="B3771">
        <v>2137</v>
      </c>
      <c r="C3771">
        <v>1</v>
      </c>
      <c r="D3771">
        <v>4705</v>
      </c>
      <c r="E3771">
        <v>745.7</v>
      </c>
      <c r="F3771">
        <v>1</v>
      </c>
      <c r="G3771">
        <v>1</v>
      </c>
      <c r="H3771">
        <v>1</v>
      </c>
      <c r="I3771">
        <v>1</v>
      </c>
      <c r="J3771">
        <v>1</v>
      </c>
      <c r="K3771">
        <v>1</v>
      </c>
      <c r="L3771" t="e">
        <v>#N/A</v>
      </c>
      <c r="M3771" t="e">
        <v>#N/A</v>
      </c>
      <c r="N3771">
        <v>1</v>
      </c>
      <c r="O3771">
        <v>97.549333333333337</v>
      </c>
      <c r="P3771" t="s">
        <v>23321</v>
      </c>
      <c r="Q3771">
        <v>674.37199999999996</v>
      </c>
      <c r="R3771">
        <v>674.37189999999998</v>
      </c>
      <c r="S3771">
        <v>13.1</v>
      </c>
      <c r="T3771" t="s">
        <v>14</v>
      </c>
    </row>
    <row r="3772" spans="1:20" x14ac:dyDescent="0.35">
      <c r="A3772">
        <v>674.99251700000002</v>
      </c>
      <c r="B3772">
        <v>1250</v>
      </c>
      <c r="C3772">
        <v>89110</v>
      </c>
      <c r="D3772">
        <v>487700</v>
      </c>
      <c r="E3772">
        <v>49560</v>
      </c>
      <c r="F3772">
        <v>15180</v>
      </c>
      <c r="G3772">
        <v>1245</v>
      </c>
      <c r="H3772">
        <v>259000</v>
      </c>
      <c r="I3772">
        <v>885</v>
      </c>
      <c r="J3772">
        <v>1077</v>
      </c>
      <c r="K3772">
        <v>1790</v>
      </c>
      <c r="L3772" t="e">
        <v>#N/A</v>
      </c>
      <c r="M3772" t="e">
        <v>#N/A</v>
      </c>
      <c r="N3772">
        <v>1</v>
      </c>
      <c r="O3772">
        <v>93.591833333333327</v>
      </c>
      <c r="P3772" t="s">
        <v>23321</v>
      </c>
      <c r="Q3772">
        <v>674.99199999999996</v>
      </c>
      <c r="R3772">
        <v>674.99249999999995</v>
      </c>
      <c r="S3772">
        <v>1.07</v>
      </c>
      <c r="T3772" t="s">
        <v>14</v>
      </c>
    </row>
    <row r="3773" spans="1:20" x14ac:dyDescent="0.35">
      <c r="A3773">
        <v>675.29031941999995</v>
      </c>
      <c r="B3773">
        <v>1297</v>
      </c>
      <c r="C3773">
        <v>1</v>
      </c>
      <c r="D3773">
        <v>8739</v>
      </c>
      <c r="E3773">
        <v>656</v>
      </c>
      <c r="F3773">
        <v>13340</v>
      </c>
      <c r="G3773">
        <v>1</v>
      </c>
      <c r="H3773">
        <v>1</v>
      </c>
      <c r="I3773">
        <v>1</v>
      </c>
      <c r="J3773">
        <v>1</v>
      </c>
      <c r="K3773">
        <v>1</v>
      </c>
      <c r="L3773" t="e">
        <v>#N/A</v>
      </c>
      <c r="M3773" t="s">
        <v>11128</v>
      </c>
      <c r="N3773">
        <v>1</v>
      </c>
      <c r="O3773">
        <v>88.04025</v>
      </c>
      <c r="P3773" t="s">
        <v>23321</v>
      </c>
      <c r="Q3773">
        <v>675.29</v>
      </c>
      <c r="R3773">
        <v>675.2903</v>
      </c>
      <c r="S3773">
        <v>19.420000000000002</v>
      </c>
      <c r="T3773" t="s">
        <v>311</v>
      </c>
    </row>
    <row r="3774" spans="1:20" x14ac:dyDescent="0.35">
      <c r="A3774">
        <v>675.16495680000003</v>
      </c>
      <c r="B3774">
        <v>977.5</v>
      </c>
      <c r="C3774">
        <v>1</v>
      </c>
      <c r="D3774">
        <v>369000</v>
      </c>
      <c r="E3774">
        <v>1</v>
      </c>
      <c r="F3774">
        <v>13800</v>
      </c>
      <c r="G3774">
        <v>1</v>
      </c>
      <c r="H3774">
        <v>1</v>
      </c>
      <c r="I3774">
        <v>1</v>
      </c>
      <c r="J3774">
        <v>5510000</v>
      </c>
      <c r="K3774">
        <v>1</v>
      </c>
      <c r="L3774" t="e">
        <v>#N/A</v>
      </c>
      <c r="M3774" t="s">
        <v>3123</v>
      </c>
      <c r="N3774">
        <v>1</v>
      </c>
      <c r="O3774">
        <v>92.331999999999994</v>
      </c>
      <c r="P3774" t="s">
        <v>23321</v>
      </c>
      <c r="Q3774">
        <v>675.16399999999999</v>
      </c>
      <c r="R3774">
        <v>675.16489999999999</v>
      </c>
      <c r="S3774">
        <v>5.68</v>
      </c>
      <c r="T3774" t="s">
        <v>904</v>
      </c>
    </row>
    <row r="3775" spans="1:20" x14ac:dyDescent="0.35">
      <c r="A3775">
        <v>675.31122358000005</v>
      </c>
      <c r="B3775">
        <v>51740</v>
      </c>
      <c r="C3775">
        <v>826.7</v>
      </c>
      <c r="D3775">
        <v>4369</v>
      </c>
      <c r="E3775">
        <v>1294</v>
      </c>
      <c r="F3775">
        <v>17230</v>
      </c>
      <c r="G3775">
        <v>17970</v>
      </c>
      <c r="H3775">
        <v>20590</v>
      </c>
      <c r="I3775">
        <v>4938</v>
      </c>
      <c r="J3775">
        <v>89140</v>
      </c>
      <c r="K3775">
        <v>32510</v>
      </c>
      <c r="L3775" t="e">
        <v>#N/A</v>
      </c>
      <c r="M3775" t="e">
        <v>#N/A</v>
      </c>
      <c r="N3775">
        <v>1</v>
      </c>
      <c r="O3775">
        <v>90.297749999999994</v>
      </c>
      <c r="P3775" t="s">
        <v>23321</v>
      </c>
      <c r="Q3775">
        <v>675.31100000000004</v>
      </c>
      <c r="R3775">
        <v>675.31119999999999</v>
      </c>
      <c r="S3775">
        <v>23.58</v>
      </c>
      <c r="T3775" t="s">
        <v>14</v>
      </c>
    </row>
    <row r="3776" spans="1:20" x14ac:dyDescent="0.35">
      <c r="A3776">
        <v>675.31411922999996</v>
      </c>
      <c r="B3776">
        <v>2540</v>
      </c>
      <c r="C3776">
        <v>1</v>
      </c>
      <c r="D3776">
        <v>4027</v>
      </c>
      <c r="E3776">
        <v>6835</v>
      </c>
      <c r="F3776">
        <v>3139</v>
      </c>
      <c r="G3776">
        <v>1</v>
      </c>
      <c r="H3776">
        <v>1</v>
      </c>
      <c r="I3776">
        <v>1</v>
      </c>
      <c r="J3776">
        <v>1</v>
      </c>
      <c r="K3776">
        <v>1</v>
      </c>
      <c r="L3776" t="e">
        <v>#N/A</v>
      </c>
      <c r="M3776" t="e">
        <v>#N/A</v>
      </c>
      <c r="N3776">
        <v>1</v>
      </c>
      <c r="O3776">
        <v>1</v>
      </c>
      <c r="P3776" t="s">
        <v>23321</v>
      </c>
      <c r="Q3776">
        <v>675.31399999999996</v>
      </c>
      <c r="R3776">
        <v>675.31410000000005</v>
      </c>
      <c r="S3776">
        <v>19.23</v>
      </c>
      <c r="T3776" t="s">
        <v>2650</v>
      </c>
    </row>
    <row r="3777" spans="1:20" x14ac:dyDescent="0.35">
      <c r="A3777">
        <v>675.32732010999996</v>
      </c>
      <c r="B3777">
        <v>4975</v>
      </c>
      <c r="C3777">
        <v>1</v>
      </c>
      <c r="D3777">
        <v>3217</v>
      </c>
      <c r="E3777">
        <v>1188</v>
      </c>
      <c r="F3777">
        <v>11120</v>
      </c>
      <c r="G3777">
        <v>1</v>
      </c>
      <c r="H3777">
        <v>1938</v>
      </c>
      <c r="I3777">
        <v>2353</v>
      </c>
      <c r="J3777">
        <v>349.9</v>
      </c>
      <c r="K3777">
        <v>452.1</v>
      </c>
      <c r="L3777" t="e">
        <v>#N/A</v>
      </c>
      <c r="M3777" t="e">
        <v>#N/A</v>
      </c>
      <c r="N3777">
        <v>1</v>
      </c>
      <c r="O3777">
        <v>91.712999999999994</v>
      </c>
      <c r="P3777" t="s">
        <v>23321</v>
      </c>
      <c r="Q3777">
        <v>675.327</v>
      </c>
      <c r="R3777">
        <v>675.32730000000004</v>
      </c>
      <c r="S3777">
        <v>20.11</v>
      </c>
      <c r="T3777" t="s">
        <v>14</v>
      </c>
    </row>
    <row r="3778" spans="1:20" x14ac:dyDescent="0.35">
      <c r="A3778">
        <v>675.79611413999999</v>
      </c>
      <c r="B3778">
        <v>46210</v>
      </c>
      <c r="C3778">
        <v>1</v>
      </c>
      <c r="D3778">
        <v>1</v>
      </c>
      <c r="E3778">
        <v>1</v>
      </c>
      <c r="F3778">
        <v>1</v>
      </c>
      <c r="G3778">
        <v>1</v>
      </c>
      <c r="H3778">
        <v>1</v>
      </c>
      <c r="I3778">
        <v>1</v>
      </c>
      <c r="J3778">
        <v>1</v>
      </c>
      <c r="K3778">
        <v>1</v>
      </c>
      <c r="L3778" t="e">
        <v>#N/A</v>
      </c>
      <c r="M3778" t="e">
        <v>#N/A</v>
      </c>
      <c r="N3778">
        <v>1</v>
      </c>
      <c r="O3778">
        <v>1</v>
      </c>
      <c r="P3778" t="s">
        <v>23321</v>
      </c>
      <c r="Q3778">
        <v>675.79600000000005</v>
      </c>
      <c r="R3778">
        <v>675.79610000000002</v>
      </c>
      <c r="S3778">
        <v>14.14</v>
      </c>
      <c r="T3778" t="s">
        <v>14</v>
      </c>
    </row>
    <row r="3779" spans="1:20" x14ac:dyDescent="0.35">
      <c r="A3779">
        <v>676.29691878000006</v>
      </c>
      <c r="B3779">
        <v>1386</v>
      </c>
      <c r="C3779">
        <v>1</v>
      </c>
      <c r="D3779">
        <v>19310</v>
      </c>
      <c r="E3779">
        <v>5881</v>
      </c>
      <c r="F3779">
        <v>16590</v>
      </c>
      <c r="G3779">
        <v>1</v>
      </c>
      <c r="H3779">
        <v>1</v>
      </c>
      <c r="I3779">
        <v>1</v>
      </c>
      <c r="J3779">
        <v>1</v>
      </c>
      <c r="K3779">
        <v>1</v>
      </c>
      <c r="L3779" t="e">
        <v>#N/A</v>
      </c>
      <c r="M3779" t="e">
        <v>#N/A</v>
      </c>
      <c r="N3779">
        <v>1</v>
      </c>
      <c r="O3779">
        <v>91.617500000000007</v>
      </c>
      <c r="P3779" t="s">
        <v>23321</v>
      </c>
      <c r="Q3779">
        <v>676.29700000000003</v>
      </c>
      <c r="R3779">
        <v>676.29690000000005</v>
      </c>
      <c r="S3779">
        <v>18.78</v>
      </c>
      <c r="T3779" t="s">
        <v>14</v>
      </c>
    </row>
    <row r="3780" spans="1:20" x14ac:dyDescent="0.35">
      <c r="A3780">
        <v>676.86611072000005</v>
      </c>
      <c r="B3780">
        <v>118500</v>
      </c>
      <c r="C3780">
        <v>1</v>
      </c>
      <c r="D3780">
        <v>1</v>
      </c>
      <c r="E3780">
        <v>1</v>
      </c>
      <c r="F3780">
        <v>3731</v>
      </c>
      <c r="G3780">
        <v>1</v>
      </c>
      <c r="H3780">
        <v>1</v>
      </c>
      <c r="I3780">
        <v>1</v>
      </c>
      <c r="J3780">
        <v>1</v>
      </c>
      <c r="K3780">
        <v>1</v>
      </c>
      <c r="L3780" t="e">
        <v>#N/A</v>
      </c>
      <c r="M3780" t="e">
        <v>#N/A</v>
      </c>
      <c r="N3780">
        <v>1</v>
      </c>
      <c r="O3780">
        <v>1</v>
      </c>
      <c r="P3780" t="s">
        <v>23321</v>
      </c>
      <c r="Q3780">
        <v>676.86599999999999</v>
      </c>
      <c r="R3780">
        <v>676.86609999999996</v>
      </c>
      <c r="S3780">
        <v>10.72</v>
      </c>
      <c r="T3780" t="s">
        <v>2650</v>
      </c>
    </row>
    <row r="3781" spans="1:20" x14ac:dyDescent="0.35">
      <c r="A3781">
        <v>677.17242278000003</v>
      </c>
      <c r="B3781">
        <v>92530</v>
      </c>
      <c r="C3781">
        <v>89990</v>
      </c>
      <c r="D3781">
        <v>93660</v>
      </c>
      <c r="E3781">
        <v>97420</v>
      </c>
      <c r="F3781">
        <v>90370</v>
      </c>
      <c r="G3781">
        <v>93390</v>
      </c>
      <c r="H3781">
        <v>97690</v>
      </c>
      <c r="I3781">
        <v>93180</v>
      </c>
      <c r="J3781">
        <v>92690</v>
      </c>
      <c r="K3781">
        <v>87800</v>
      </c>
      <c r="L3781" t="e">
        <v>#N/A</v>
      </c>
      <c r="M3781" t="s">
        <v>12611</v>
      </c>
      <c r="N3781">
        <v>1</v>
      </c>
      <c r="O3781">
        <v>93.014333333333326</v>
      </c>
      <c r="P3781" t="s">
        <v>23321</v>
      </c>
      <c r="Q3781">
        <v>677.17200000000003</v>
      </c>
      <c r="R3781">
        <v>677.17240000000004</v>
      </c>
      <c r="S3781">
        <v>22.78</v>
      </c>
      <c r="T3781" t="s">
        <v>14</v>
      </c>
    </row>
    <row r="3782" spans="1:20" x14ac:dyDescent="0.35">
      <c r="A3782">
        <v>677.33921840000005</v>
      </c>
      <c r="B3782">
        <v>485.9</v>
      </c>
      <c r="C3782">
        <v>1</v>
      </c>
      <c r="D3782">
        <v>700.9</v>
      </c>
      <c r="E3782">
        <v>7919</v>
      </c>
      <c r="F3782">
        <v>2125</v>
      </c>
      <c r="G3782">
        <v>1</v>
      </c>
      <c r="H3782">
        <v>1</v>
      </c>
      <c r="I3782">
        <v>1</v>
      </c>
      <c r="J3782">
        <v>1</v>
      </c>
      <c r="K3782">
        <v>1</v>
      </c>
      <c r="L3782" t="e">
        <v>#N/A</v>
      </c>
      <c r="M3782" t="e">
        <v>#N/A</v>
      </c>
      <c r="N3782">
        <v>1</v>
      </c>
      <c r="O3782">
        <v>1</v>
      </c>
      <c r="P3782" t="s">
        <v>23321</v>
      </c>
      <c r="Q3782">
        <v>677.33900000000006</v>
      </c>
      <c r="R3782">
        <v>677.33920000000001</v>
      </c>
      <c r="S3782">
        <v>18.399999999999999</v>
      </c>
      <c r="T3782" t="s">
        <v>2650</v>
      </c>
    </row>
    <row r="3783" spans="1:20" x14ac:dyDescent="0.35">
      <c r="A3783">
        <v>677.35331670000005</v>
      </c>
      <c r="B3783">
        <v>1528</v>
      </c>
      <c r="C3783">
        <v>1</v>
      </c>
      <c r="D3783">
        <v>9599</v>
      </c>
      <c r="E3783">
        <v>1</v>
      </c>
      <c r="F3783">
        <v>172600</v>
      </c>
      <c r="G3783">
        <v>1</v>
      </c>
      <c r="H3783">
        <v>1</v>
      </c>
      <c r="I3783">
        <v>1</v>
      </c>
      <c r="J3783">
        <v>1</v>
      </c>
      <c r="K3783">
        <v>1</v>
      </c>
      <c r="L3783" t="e">
        <v>#N/A</v>
      </c>
      <c r="M3783" t="s">
        <v>11136</v>
      </c>
      <c r="N3783">
        <v>1</v>
      </c>
      <c r="O3783">
        <v>85.180666666666653</v>
      </c>
      <c r="P3783" t="s">
        <v>23321</v>
      </c>
      <c r="Q3783">
        <v>677.35299999999995</v>
      </c>
      <c r="R3783">
        <v>677.35329999999999</v>
      </c>
      <c r="S3783">
        <v>16.07</v>
      </c>
      <c r="T3783" t="s">
        <v>14</v>
      </c>
    </row>
    <row r="3784" spans="1:20" x14ac:dyDescent="0.35">
      <c r="A3784">
        <v>677.31961957999999</v>
      </c>
      <c r="B3784">
        <v>1309</v>
      </c>
      <c r="C3784">
        <v>1</v>
      </c>
      <c r="D3784">
        <v>45340</v>
      </c>
      <c r="E3784">
        <v>1160</v>
      </c>
      <c r="F3784">
        <v>5832</v>
      </c>
      <c r="G3784">
        <v>1</v>
      </c>
      <c r="H3784">
        <v>1</v>
      </c>
      <c r="I3784">
        <v>1</v>
      </c>
      <c r="J3784">
        <v>1</v>
      </c>
      <c r="K3784">
        <v>1</v>
      </c>
      <c r="L3784" t="e">
        <v>#N/A</v>
      </c>
      <c r="M3784" t="e">
        <v>#N/A</v>
      </c>
      <c r="N3784">
        <v>1</v>
      </c>
      <c r="O3784">
        <v>1</v>
      </c>
      <c r="P3784" t="s">
        <v>23321</v>
      </c>
      <c r="Q3784">
        <v>677.32</v>
      </c>
      <c r="R3784">
        <v>677.31960000000004</v>
      </c>
      <c r="S3784">
        <v>19.579999999999998</v>
      </c>
      <c r="T3784" t="s">
        <v>2650</v>
      </c>
    </row>
    <row r="3785" spans="1:20" x14ac:dyDescent="0.35">
      <c r="A3785">
        <v>678.3197242</v>
      </c>
      <c r="B3785">
        <v>846.2</v>
      </c>
      <c r="C3785">
        <v>1</v>
      </c>
      <c r="D3785">
        <v>1709</v>
      </c>
      <c r="E3785">
        <v>1</v>
      </c>
      <c r="F3785">
        <v>790.1</v>
      </c>
      <c r="G3785">
        <v>1</v>
      </c>
      <c r="H3785">
        <v>1</v>
      </c>
      <c r="I3785">
        <v>1</v>
      </c>
      <c r="J3785">
        <v>1</v>
      </c>
      <c r="K3785">
        <v>1</v>
      </c>
      <c r="L3785" t="e">
        <v>#N/A</v>
      </c>
      <c r="M3785" t="e">
        <v>#N/A</v>
      </c>
      <c r="N3785">
        <v>1</v>
      </c>
      <c r="O3785">
        <v>95.914000000000001</v>
      </c>
      <c r="P3785" t="s">
        <v>23321</v>
      </c>
      <c r="Q3785">
        <v>678.32</v>
      </c>
      <c r="R3785">
        <v>678.31970000000001</v>
      </c>
      <c r="S3785">
        <v>2.42</v>
      </c>
      <c r="T3785" t="s">
        <v>14</v>
      </c>
    </row>
    <row r="3786" spans="1:20" x14ac:dyDescent="0.35">
      <c r="A3786">
        <v>678.32961918000001</v>
      </c>
      <c r="B3786">
        <v>28780</v>
      </c>
      <c r="C3786">
        <v>1</v>
      </c>
      <c r="D3786">
        <v>1404</v>
      </c>
      <c r="E3786">
        <v>2372</v>
      </c>
      <c r="F3786">
        <v>21980</v>
      </c>
      <c r="G3786">
        <v>1</v>
      </c>
      <c r="H3786">
        <v>1</v>
      </c>
      <c r="I3786">
        <v>1</v>
      </c>
      <c r="J3786">
        <v>1</v>
      </c>
      <c r="K3786">
        <v>1</v>
      </c>
      <c r="L3786" t="e">
        <v>#N/A</v>
      </c>
      <c r="M3786" t="s">
        <v>12612</v>
      </c>
      <c r="N3786">
        <v>1</v>
      </c>
      <c r="O3786">
        <v>97.922333333333327</v>
      </c>
      <c r="P3786" t="s">
        <v>23321</v>
      </c>
      <c r="Q3786">
        <v>678.33</v>
      </c>
      <c r="R3786">
        <v>678.32960000000003</v>
      </c>
      <c r="S3786">
        <v>19.18</v>
      </c>
      <c r="T3786" t="s">
        <v>14</v>
      </c>
    </row>
    <row r="3787" spans="1:20" x14ac:dyDescent="0.35">
      <c r="A3787">
        <v>678.34711675999995</v>
      </c>
      <c r="B3787">
        <v>3365</v>
      </c>
      <c r="C3787">
        <v>1</v>
      </c>
      <c r="D3787">
        <v>23160</v>
      </c>
      <c r="E3787">
        <v>33730</v>
      </c>
      <c r="F3787">
        <v>53600</v>
      </c>
      <c r="G3787">
        <v>1</v>
      </c>
      <c r="H3787">
        <v>1</v>
      </c>
      <c r="I3787">
        <v>1</v>
      </c>
      <c r="J3787">
        <v>1</v>
      </c>
      <c r="K3787">
        <v>1</v>
      </c>
      <c r="L3787" t="e">
        <v>#N/A</v>
      </c>
      <c r="M3787" t="s">
        <v>11139</v>
      </c>
      <c r="N3787">
        <v>1</v>
      </c>
      <c r="O3787">
        <v>93.619249999999994</v>
      </c>
      <c r="P3787" t="s">
        <v>23321</v>
      </c>
      <c r="Q3787">
        <v>678.34699999999998</v>
      </c>
      <c r="R3787">
        <v>678.34709999999995</v>
      </c>
      <c r="S3787">
        <v>16.760000000000002</v>
      </c>
      <c r="T3787" t="s">
        <v>14</v>
      </c>
    </row>
    <row r="3788" spans="1:20" x14ac:dyDescent="0.35">
      <c r="A3788">
        <v>678.34626739999999</v>
      </c>
      <c r="B3788">
        <v>291300</v>
      </c>
      <c r="C3788">
        <v>1</v>
      </c>
      <c r="D3788">
        <v>26200</v>
      </c>
      <c r="E3788">
        <v>7744</v>
      </c>
      <c r="F3788">
        <v>1</v>
      </c>
      <c r="G3788">
        <v>1</v>
      </c>
      <c r="H3788">
        <v>1</v>
      </c>
      <c r="I3788">
        <v>1</v>
      </c>
      <c r="J3788">
        <v>1</v>
      </c>
      <c r="K3788">
        <v>1</v>
      </c>
      <c r="L3788" t="e">
        <v>#N/A</v>
      </c>
      <c r="M3788" t="e">
        <v>#N/A</v>
      </c>
      <c r="N3788">
        <v>1</v>
      </c>
      <c r="O3788">
        <v>81.069000000000003</v>
      </c>
      <c r="P3788" t="s">
        <v>23321</v>
      </c>
      <c r="Q3788">
        <v>678.346</v>
      </c>
      <c r="R3788">
        <v>678.34619999999995</v>
      </c>
      <c r="S3788">
        <v>6.74</v>
      </c>
      <c r="T3788" t="s">
        <v>14</v>
      </c>
    </row>
    <row r="3789" spans="1:20" x14ac:dyDescent="0.35">
      <c r="A3789">
        <v>678.34610239999995</v>
      </c>
      <c r="B3789">
        <v>1937</v>
      </c>
      <c r="C3789">
        <v>1</v>
      </c>
      <c r="D3789">
        <v>1</v>
      </c>
      <c r="E3789">
        <v>1</v>
      </c>
      <c r="F3789">
        <v>1</v>
      </c>
      <c r="G3789">
        <v>1</v>
      </c>
      <c r="H3789">
        <v>1</v>
      </c>
      <c r="I3789">
        <v>1</v>
      </c>
      <c r="J3789">
        <v>1</v>
      </c>
      <c r="K3789">
        <v>1</v>
      </c>
      <c r="L3789" t="e">
        <v>#N/A</v>
      </c>
      <c r="M3789" t="e">
        <v>#N/A</v>
      </c>
      <c r="N3789">
        <v>1</v>
      </c>
      <c r="O3789">
        <v>99.527000000000001</v>
      </c>
      <c r="P3789" t="s">
        <v>23321</v>
      </c>
      <c r="Q3789">
        <v>678.346</v>
      </c>
      <c r="R3789">
        <v>678.346</v>
      </c>
      <c r="S3789">
        <v>10.24</v>
      </c>
      <c r="T3789" t="s">
        <v>14</v>
      </c>
    </row>
    <row r="3790" spans="1:20" x14ac:dyDescent="0.35">
      <c r="A3790">
        <v>678.36511257999996</v>
      </c>
      <c r="B3790">
        <v>2331</v>
      </c>
      <c r="C3790">
        <v>1</v>
      </c>
      <c r="D3790">
        <v>4487</v>
      </c>
      <c r="E3790">
        <v>4340</v>
      </c>
      <c r="F3790">
        <v>9992</v>
      </c>
      <c r="G3790">
        <v>1</v>
      </c>
      <c r="H3790">
        <v>1</v>
      </c>
      <c r="I3790">
        <v>1</v>
      </c>
      <c r="J3790">
        <v>1</v>
      </c>
      <c r="K3790">
        <v>1</v>
      </c>
      <c r="L3790" t="e">
        <v>#N/A</v>
      </c>
      <c r="M3790" t="s">
        <v>7233</v>
      </c>
      <c r="N3790">
        <v>1</v>
      </c>
      <c r="O3790">
        <v>95.71374999999999</v>
      </c>
      <c r="P3790" t="s">
        <v>23321</v>
      </c>
      <c r="Q3790">
        <v>678.36500000000001</v>
      </c>
      <c r="R3790">
        <v>678.36509999999998</v>
      </c>
      <c r="S3790">
        <v>12.58</v>
      </c>
      <c r="T3790" t="s">
        <v>14</v>
      </c>
    </row>
    <row r="3791" spans="1:20" x14ac:dyDescent="0.35">
      <c r="A3791">
        <v>679.15912290000006</v>
      </c>
      <c r="B3791">
        <v>71370</v>
      </c>
      <c r="C3791">
        <v>77730</v>
      </c>
      <c r="D3791">
        <v>83860</v>
      </c>
      <c r="E3791">
        <v>84360</v>
      </c>
      <c r="F3791">
        <v>61880</v>
      </c>
      <c r="G3791">
        <v>98370</v>
      </c>
      <c r="H3791">
        <v>89110</v>
      </c>
      <c r="I3791">
        <v>68300</v>
      </c>
      <c r="J3791">
        <v>66060</v>
      </c>
      <c r="K3791">
        <v>63460</v>
      </c>
      <c r="L3791" t="e">
        <v>#N/A</v>
      </c>
      <c r="M3791" t="s">
        <v>12615</v>
      </c>
      <c r="N3791">
        <v>1</v>
      </c>
      <c r="O3791">
        <v>82.727400000000003</v>
      </c>
      <c r="P3791" t="s">
        <v>23321</v>
      </c>
      <c r="Q3791">
        <v>679.15899999999999</v>
      </c>
      <c r="R3791">
        <v>679.15909999999997</v>
      </c>
      <c r="S3791">
        <v>22.09</v>
      </c>
      <c r="T3791" t="s">
        <v>14</v>
      </c>
    </row>
    <row r="3792" spans="1:20" x14ac:dyDescent="0.35">
      <c r="A3792">
        <v>679.24472213000001</v>
      </c>
      <c r="B3792">
        <v>8710</v>
      </c>
      <c r="C3792">
        <v>1070</v>
      </c>
      <c r="D3792">
        <v>3204</v>
      </c>
      <c r="E3792">
        <v>1</v>
      </c>
      <c r="F3792">
        <v>22890</v>
      </c>
      <c r="G3792">
        <v>1961</v>
      </c>
      <c r="H3792">
        <v>1845</v>
      </c>
      <c r="I3792">
        <v>1594</v>
      </c>
      <c r="J3792">
        <v>1218</v>
      </c>
      <c r="K3792">
        <v>806.7</v>
      </c>
      <c r="L3792" t="e">
        <v>#N/A</v>
      </c>
      <c r="M3792" t="e">
        <v>#N/A</v>
      </c>
      <c r="N3792">
        <v>1</v>
      </c>
      <c r="O3792">
        <v>88.813666666666677</v>
      </c>
      <c r="P3792" t="s">
        <v>23321</v>
      </c>
      <c r="Q3792">
        <v>679.245</v>
      </c>
      <c r="R3792">
        <v>679.24469999999997</v>
      </c>
      <c r="S3792">
        <v>22.13</v>
      </c>
      <c r="T3792" t="s">
        <v>14</v>
      </c>
    </row>
    <row r="3793" spans="1:20" x14ac:dyDescent="0.35">
      <c r="A3793">
        <v>679.29231618999995</v>
      </c>
      <c r="B3793">
        <v>1039</v>
      </c>
      <c r="C3793">
        <v>1</v>
      </c>
      <c r="D3793">
        <v>20630</v>
      </c>
      <c r="E3793">
        <v>1</v>
      </c>
      <c r="F3793">
        <v>12300</v>
      </c>
      <c r="G3793">
        <v>1</v>
      </c>
      <c r="H3793">
        <v>1</v>
      </c>
      <c r="I3793">
        <v>1</v>
      </c>
      <c r="J3793">
        <v>1</v>
      </c>
      <c r="K3793">
        <v>1</v>
      </c>
      <c r="L3793" t="e">
        <v>#N/A</v>
      </c>
      <c r="M3793" t="e">
        <v>#N/A</v>
      </c>
      <c r="N3793">
        <v>1</v>
      </c>
      <c r="O3793">
        <v>81.846000000000004</v>
      </c>
      <c r="P3793" t="s">
        <v>23321</v>
      </c>
      <c r="Q3793">
        <v>679.29200000000003</v>
      </c>
      <c r="R3793">
        <v>679.29229999999995</v>
      </c>
      <c r="S3793">
        <v>16.190000000000001</v>
      </c>
      <c r="T3793" t="s">
        <v>14</v>
      </c>
    </row>
    <row r="3794" spans="1:20" x14ac:dyDescent="0.35">
      <c r="A3794">
        <v>679.33031770000002</v>
      </c>
      <c r="B3794">
        <v>28280</v>
      </c>
      <c r="C3794">
        <v>1</v>
      </c>
      <c r="D3794">
        <v>1348</v>
      </c>
      <c r="E3794">
        <v>1</v>
      </c>
      <c r="F3794">
        <v>1</v>
      </c>
      <c r="G3794">
        <v>1</v>
      </c>
      <c r="H3794">
        <v>1</v>
      </c>
      <c r="I3794">
        <v>1</v>
      </c>
      <c r="J3794">
        <v>1</v>
      </c>
      <c r="K3794">
        <v>1</v>
      </c>
      <c r="L3794" t="e">
        <v>#N/A</v>
      </c>
      <c r="M3794" t="e">
        <v>#N/A</v>
      </c>
      <c r="N3794">
        <v>1</v>
      </c>
      <c r="O3794">
        <v>99.014499999999998</v>
      </c>
      <c r="P3794" t="s">
        <v>23321</v>
      </c>
      <c r="Q3794">
        <v>679.33</v>
      </c>
      <c r="R3794">
        <v>679.33029999999997</v>
      </c>
      <c r="S3794">
        <v>17.7</v>
      </c>
      <c r="T3794" t="s">
        <v>14</v>
      </c>
    </row>
    <row r="3795" spans="1:20" x14ac:dyDescent="0.35">
      <c r="A3795">
        <v>679.35167300000001</v>
      </c>
      <c r="B3795">
        <v>1099</v>
      </c>
      <c r="C3795">
        <v>1</v>
      </c>
      <c r="D3795">
        <v>9349</v>
      </c>
      <c r="E3795">
        <v>12150</v>
      </c>
      <c r="F3795">
        <v>18680</v>
      </c>
      <c r="G3795">
        <v>1</v>
      </c>
      <c r="H3795">
        <v>1</v>
      </c>
      <c r="I3795">
        <v>1</v>
      </c>
      <c r="J3795">
        <v>1</v>
      </c>
      <c r="K3795">
        <v>1</v>
      </c>
      <c r="L3795" t="e">
        <v>#N/A</v>
      </c>
      <c r="M3795" t="e">
        <v>#N/A</v>
      </c>
      <c r="N3795">
        <v>1</v>
      </c>
      <c r="O3795">
        <v>95.051000000000002</v>
      </c>
      <c r="P3795" t="s">
        <v>23321</v>
      </c>
      <c r="Q3795">
        <v>679.35</v>
      </c>
      <c r="R3795">
        <v>679.35</v>
      </c>
      <c r="S3795">
        <v>16.73</v>
      </c>
      <c r="T3795" t="s">
        <v>14</v>
      </c>
    </row>
    <row r="3796" spans="1:20" x14ac:dyDescent="0.35">
      <c r="A3796">
        <v>680.26691124000001</v>
      </c>
      <c r="B3796">
        <v>4305</v>
      </c>
      <c r="C3796">
        <v>1</v>
      </c>
      <c r="D3796">
        <v>16020</v>
      </c>
      <c r="E3796">
        <v>1</v>
      </c>
      <c r="F3796">
        <v>4502</v>
      </c>
      <c r="G3796">
        <v>1</v>
      </c>
      <c r="H3796">
        <v>1</v>
      </c>
      <c r="I3796">
        <v>1</v>
      </c>
      <c r="J3796">
        <v>1</v>
      </c>
      <c r="K3796">
        <v>1</v>
      </c>
      <c r="L3796" t="e">
        <v>#N/A</v>
      </c>
      <c r="M3796" t="e">
        <v>#N/A</v>
      </c>
      <c r="N3796">
        <v>1</v>
      </c>
      <c r="O3796">
        <v>88.337666666666664</v>
      </c>
      <c r="P3796" t="s">
        <v>23321</v>
      </c>
      <c r="Q3796">
        <v>680.26700000000005</v>
      </c>
      <c r="R3796">
        <v>680.26689999999996</v>
      </c>
      <c r="S3796">
        <v>11.24</v>
      </c>
      <c r="T3796" t="s">
        <v>14</v>
      </c>
    </row>
    <row r="3797" spans="1:20" x14ac:dyDescent="0.35">
      <c r="A3797">
        <v>681.29141976000005</v>
      </c>
      <c r="B3797">
        <v>273.2</v>
      </c>
      <c r="C3797">
        <v>1</v>
      </c>
      <c r="D3797">
        <v>3586</v>
      </c>
      <c r="E3797">
        <v>1</v>
      </c>
      <c r="F3797">
        <v>9162</v>
      </c>
      <c r="G3797">
        <v>1</v>
      </c>
      <c r="H3797">
        <v>1</v>
      </c>
      <c r="I3797">
        <v>1</v>
      </c>
      <c r="J3797">
        <v>1</v>
      </c>
      <c r="K3797">
        <v>1</v>
      </c>
      <c r="L3797" t="e">
        <v>#N/A</v>
      </c>
      <c r="M3797" t="e">
        <v>#N/A</v>
      </c>
      <c r="N3797">
        <v>1</v>
      </c>
      <c r="O3797">
        <v>89.593666666666664</v>
      </c>
      <c r="P3797" t="s">
        <v>23321</v>
      </c>
      <c r="Q3797">
        <v>681.29100000000005</v>
      </c>
      <c r="R3797">
        <v>681.29139999999995</v>
      </c>
      <c r="S3797">
        <v>19.760000000000002</v>
      </c>
      <c r="T3797" t="s">
        <v>14</v>
      </c>
    </row>
    <row r="3798" spans="1:20" x14ac:dyDescent="0.35">
      <c r="A3798">
        <v>681.2833766</v>
      </c>
      <c r="B3798">
        <v>135500</v>
      </c>
      <c r="C3798">
        <v>1</v>
      </c>
      <c r="D3798">
        <v>9977</v>
      </c>
      <c r="E3798">
        <v>3085</v>
      </c>
      <c r="F3798">
        <v>52900</v>
      </c>
      <c r="G3798">
        <v>1</v>
      </c>
      <c r="H3798">
        <v>1</v>
      </c>
      <c r="I3798">
        <v>1</v>
      </c>
      <c r="J3798">
        <v>1</v>
      </c>
      <c r="K3798">
        <v>1</v>
      </c>
      <c r="L3798" t="s">
        <v>7248</v>
      </c>
      <c r="M3798" t="s">
        <v>7249</v>
      </c>
      <c r="N3798">
        <v>25.033333333333331</v>
      </c>
      <c r="O3798">
        <v>87.388499999999993</v>
      </c>
      <c r="P3798" t="s">
        <v>23321</v>
      </c>
      <c r="Q3798">
        <v>681.28300000000002</v>
      </c>
      <c r="R3798">
        <v>681.28330000000005</v>
      </c>
      <c r="S3798">
        <v>7.66</v>
      </c>
      <c r="T3798" t="s">
        <v>14</v>
      </c>
    </row>
    <row r="3799" spans="1:20" x14ac:dyDescent="0.35">
      <c r="A3799">
        <v>681.29081719999999</v>
      </c>
      <c r="B3799">
        <v>282.8</v>
      </c>
      <c r="C3799">
        <v>1</v>
      </c>
      <c r="D3799">
        <v>1581</v>
      </c>
      <c r="E3799">
        <v>1</v>
      </c>
      <c r="F3799">
        <v>3168</v>
      </c>
      <c r="G3799">
        <v>1</v>
      </c>
      <c r="H3799">
        <v>1</v>
      </c>
      <c r="I3799">
        <v>1</v>
      </c>
      <c r="J3799">
        <v>1</v>
      </c>
      <c r="K3799">
        <v>1</v>
      </c>
      <c r="L3799" t="e">
        <v>#N/A</v>
      </c>
      <c r="M3799" t="e">
        <v>#N/A</v>
      </c>
      <c r="N3799">
        <v>1</v>
      </c>
      <c r="O3799">
        <v>99.55449999999999</v>
      </c>
      <c r="P3799" t="s">
        <v>23321</v>
      </c>
      <c r="Q3799">
        <v>681.29100000000005</v>
      </c>
      <c r="R3799">
        <v>681.29079999999999</v>
      </c>
      <c r="S3799">
        <v>17.2</v>
      </c>
      <c r="T3799" t="s">
        <v>14</v>
      </c>
    </row>
    <row r="3800" spans="1:20" x14ac:dyDescent="0.35">
      <c r="A3800">
        <v>681.32331517</v>
      </c>
      <c r="B3800">
        <v>185400</v>
      </c>
      <c r="C3800">
        <v>1</v>
      </c>
      <c r="D3800">
        <v>1596</v>
      </c>
      <c r="E3800">
        <v>2253</v>
      </c>
      <c r="F3800">
        <v>22120</v>
      </c>
      <c r="G3800">
        <v>1</v>
      </c>
      <c r="H3800">
        <v>1</v>
      </c>
      <c r="I3800">
        <v>1</v>
      </c>
      <c r="J3800">
        <v>1</v>
      </c>
      <c r="K3800">
        <v>1</v>
      </c>
      <c r="L3800" t="e">
        <v>#N/A</v>
      </c>
      <c r="M3800" t="s">
        <v>7255</v>
      </c>
      <c r="N3800">
        <v>1</v>
      </c>
      <c r="O3800">
        <v>93.916500000000013</v>
      </c>
      <c r="P3800" t="s">
        <v>23321</v>
      </c>
      <c r="Q3800">
        <v>681.32299999999998</v>
      </c>
      <c r="R3800">
        <v>681.32330000000002</v>
      </c>
      <c r="S3800">
        <v>15.17</v>
      </c>
      <c r="T3800" t="s">
        <v>14</v>
      </c>
    </row>
    <row r="3801" spans="1:20" x14ac:dyDescent="0.35">
      <c r="A3801">
        <v>681.39441595999995</v>
      </c>
      <c r="B3801">
        <v>487.1</v>
      </c>
      <c r="C3801">
        <v>1</v>
      </c>
      <c r="D3801">
        <v>1</v>
      </c>
      <c r="E3801">
        <v>1</v>
      </c>
      <c r="F3801">
        <v>446.2</v>
      </c>
      <c r="G3801">
        <v>1</v>
      </c>
      <c r="H3801">
        <v>1</v>
      </c>
      <c r="I3801">
        <v>1</v>
      </c>
      <c r="J3801">
        <v>1</v>
      </c>
      <c r="K3801">
        <v>1</v>
      </c>
      <c r="L3801" t="e">
        <v>#N/A</v>
      </c>
      <c r="M3801" t="e">
        <v>#N/A</v>
      </c>
      <c r="N3801">
        <v>1</v>
      </c>
      <c r="O3801">
        <v>98.016000000000005</v>
      </c>
      <c r="P3801" t="s">
        <v>23321</v>
      </c>
      <c r="Q3801">
        <v>681.39400000000001</v>
      </c>
      <c r="R3801">
        <v>681.39440000000002</v>
      </c>
      <c r="S3801">
        <v>15.96</v>
      </c>
      <c r="T3801" t="s">
        <v>14</v>
      </c>
    </row>
    <row r="3802" spans="1:20" x14ac:dyDescent="0.35">
      <c r="A3802">
        <v>682.28867679999996</v>
      </c>
      <c r="B3802">
        <v>45160</v>
      </c>
      <c r="C3802">
        <v>1</v>
      </c>
      <c r="D3802">
        <v>3855</v>
      </c>
      <c r="E3802">
        <v>948.9</v>
      </c>
      <c r="F3802">
        <v>18860</v>
      </c>
      <c r="G3802">
        <v>1</v>
      </c>
      <c r="H3802">
        <v>1</v>
      </c>
      <c r="I3802">
        <v>1</v>
      </c>
      <c r="J3802">
        <v>1</v>
      </c>
      <c r="K3802">
        <v>1</v>
      </c>
      <c r="L3802" t="e">
        <v>#N/A</v>
      </c>
      <c r="M3802" t="s">
        <v>12620</v>
      </c>
      <c r="N3802">
        <v>1</v>
      </c>
      <c r="O3802">
        <v>94.00766666666668</v>
      </c>
      <c r="P3802" t="s">
        <v>23321</v>
      </c>
      <c r="Q3802">
        <v>682.28899999999999</v>
      </c>
      <c r="R3802">
        <v>682.28859999999997</v>
      </c>
      <c r="S3802">
        <v>7.68</v>
      </c>
      <c r="T3802" t="s">
        <v>121</v>
      </c>
    </row>
    <row r="3803" spans="1:20" x14ac:dyDescent="0.35">
      <c r="A3803">
        <v>682.35151179000002</v>
      </c>
      <c r="B3803">
        <v>1653</v>
      </c>
      <c r="C3803">
        <v>1</v>
      </c>
      <c r="D3803">
        <v>22040</v>
      </c>
      <c r="E3803">
        <v>1354</v>
      </c>
      <c r="F3803">
        <v>28100</v>
      </c>
      <c r="G3803">
        <v>1</v>
      </c>
      <c r="H3803">
        <v>1</v>
      </c>
      <c r="I3803">
        <v>1</v>
      </c>
      <c r="J3803">
        <v>1</v>
      </c>
      <c r="K3803">
        <v>1</v>
      </c>
      <c r="L3803" t="e">
        <v>#N/A</v>
      </c>
      <c r="M3803" t="s">
        <v>11151</v>
      </c>
      <c r="N3803">
        <v>1</v>
      </c>
      <c r="O3803">
        <v>88.925666666666658</v>
      </c>
      <c r="P3803" t="s">
        <v>23321</v>
      </c>
      <c r="Q3803">
        <v>682.35199999999998</v>
      </c>
      <c r="R3803">
        <v>682.35149999999999</v>
      </c>
      <c r="S3803">
        <v>11.79</v>
      </c>
      <c r="T3803" t="s">
        <v>14</v>
      </c>
    </row>
    <row r="3804" spans="1:20" x14ac:dyDescent="0.35">
      <c r="A3804">
        <v>682.41331885</v>
      </c>
      <c r="B3804">
        <v>9093</v>
      </c>
      <c r="C3804">
        <v>1</v>
      </c>
      <c r="D3804">
        <v>1671</v>
      </c>
      <c r="E3804">
        <v>250.9</v>
      </c>
      <c r="F3804">
        <v>2574</v>
      </c>
      <c r="G3804">
        <v>1</v>
      </c>
      <c r="H3804">
        <v>1</v>
      </c>
      <c r="I3804">
        <v>1</v>
      </c>
      <c r="J3804">
        <v>1</v>
      </c>
      <c r="K3804">
        <v>1</v>
      </c>
      <c r="L3804" t="e">
        <v>#N/A</v>
      </c>
      <c r="M3804" t="e">
        <v>#N/A</v>
      </c>
      <c r="N3804">
        <v>1</v>
      </c>
      <c r="O3804">
        <v>89.157749999999993</v>
      </c>
      <c r="P3804" t="s">
        <v>23321</v>
      </c>
      <c r="Q3804">
        <v>682.41300000000001</v>
      </c>
      <c r="R3804">
        <v>682.41330000000005</v>
      </c>
      <c r="S3804">
        <v>18.850000000000001</v>
      </c>
      <c r="T3804" t="s">
        <v>14</v>
      </c>
    </row>
    <row r="3805" spans="1:20" x14ac:dyDescent="0.35">
      <c r="A3805">
        <v>682.79631257999995</v>
      </c>
      <c r="B3805">
        <v>128100</v>
      </c>
      <c r="C3805">
        <v>1</v>
      </c>
      <c r="D3805">
        <v>1</v>
      </c>
      <c r="E3805">
        <v>2269</v>
      </c>
      <c r="F3805">
        <v>107000</v>
      </c>
      <c r="G3805">
        <v>1</v>
      </c>
      <c r="H3805">
        <v>1</v>
      </c>
      <c r="I3805">
        <v>1</v>
      </c>
      <c r="J3805">
        <v>1</v>
      </c>
      <c r="K3805">
        <v>1</v>
      </c>
      <c r="L3805" t="e">
        <v>#N/A</v>
      </c>
      <c r="M3805" t="e">
        <v>#N/A</v>
      </c>
      <c r="N3805">
        <v>1</v>
      </c>
      <c r="O3805">
        <v>1</v>
      </c>
      <c r="P3805" t="s">
        <v>23321</v>
      </c>
      <c r="Q3805">
        <v>682.79600000000005</v>
      </c>
      <c r="R3805">
        <v>682.79629999999997</v>
      </c>
      <c r="S3805">
        <v>12.58</v>
      </c>
      <c r="T3805" t="s">
        <v>14</v>
      </c>
    </row>
    <row r="3806" spans="1:20" x14ac:dyDescent="0.35">
      <c r="A3806">
        <v>683.37161542000001</v>
      </c>
      <c r="B3806">
        <v>3676</v>
      </c>
      <c r="C3806">
        <v>1</v>
      </c>
      <c r="D3806">
        <v>1</v>
      </c>
      <c r="E3806">
        <v>1</v>
      </c>
      <c r="F3806">
        <v>1</v>
      </c>
      <c r="G3806">
        <v>1</v>
      </c>
      <c r="H3806">
        <v>1</v>
      </c>
      <c r="I3806">
        <v>1</v>
      </c>
      <c r="J3806">
        <v>1</v>
      </c>
      <c r="K3806">
        <v>1</v>
      </c>
      <c r="L3806" t="e">
        <v>#N/A</v>
      </c>
      <c r="M3806" t="e">
        <v>#N/A</v>
      </c>
      <c r="N3806">
        <v>1</v>
      </c>
      <c r="O3806">
        <v>50.521999999999998</v>
      </c>
      <c r="P3806" t="s">
        <v>23321</v>
      </c>
      <c r="Q3806">
        <v>683.37199999999996</v>
      </c>
      <c r="R3806">
        <v>683.37159999999994</v>
      </c>
      <c r="S3806">
        <v>15.42</v>
      </c>
      <c r="T3806" t="s">
        <v>14</v>
      </c>
    </row>
    <row r="3807" spans="1:20" x14ac:dyDescent="0.35">
      <c r="A3807">
        <v>683.35161393999999</v>
      </c>
      <c r="B3807">
        <v>662.3</v>
      </c>
      <c r="C3807">
        <v>1</v>
      </c>
      <c r="D3807">
        <v>1</v>
      </c>
      <c r="E3807">
        <v>1</v>
      </c>
      <c r="F3807">
        <v>1861</v>
      </c>
      <c r="G3807">
        <v>1</v>
      </c>
      <c r="H3807">
        <v>1</v>
      </c>
      <c r="I3807">
        <v>1</v>
      </c>
      <c r="J3807">
        <v>1</v>
      </c>
      <c r="K3807">
        <v>1</v>
      </c>
      <c r="L3807" t="e">
        <v>#N/A</v>
      </c>
      <c r="M3807" t="e">
        <v>#N/A</v>
      </c>
      <c r="N3807">
        <v>1</v>
      </c>
      <c r="O3807">
        <v>90.92949999999999</v>
      </c>
      <c r="P3807" t="s">
        <v>23321</v>
      </c>
      <c r="Q3807">
        <v>683.35199999999998</v>
      </c>
      <c r="R3807">
        <v>683.35159999999996</v>
      </c>
      <c r="S3807">
        <v>13.94</v>
      </c>
      <c r="T3807" t="s">
        <v>14</v>
      </c>
    </row>
    <row r="3808" spans="1:20" x14ac:dyDescent="0.35">
      <c r="A3808">
        <v>683.37311123999996</v>
      </c>
      <c r="B3808">
        <v>1025</v>
      </c>
      <c r="C3808">
        <v>1</v>
      </c>
      <c r="D3808">
        <v>16570</v>
      </c>
      <c r="E3808">
        <v>1</v>
      </c>
      <c r="F3808">
        <v>274</v>
      </c>
      <c r="G3808">
        <v>1</v>
      </c>
      <c r="H3808">
        <v>1</v>
      </c>
      <c r="I3808">
        <v>1</v>
      </c>
      <c r="J3808">
        <v>1</v>
      </c>
      <c r="K3808">
        <v>1</v>
      </c>
      <c r="L3808" t="e">
        <v>#N/A</v>
      </c>
      <c r="M3808" t="e">
        <v>#N/A</v>
      </c>
      <c r="N3808">
        <v>1</v>
      </c>
      <c r="O3808">
        <v>96.292333333333332</v>
      </c>
      <c r="P3808" t="s">
        <v>23321</v>
      </c>
      <c r="Q3808">
        <v>683.37300000000005</v>
      </c>
      <c r="R3808">
        <v>683.37310000000002</v>
      </c>
      <c r="S3808">
        <v>11.24</v>
      </c>
      <c r="T3808" t="s">
        <v>14</v>
      </c>
    </row>
    <row r="3809" spans="1:20" x14ac:dyDescent="0.35">
      <c r="A3809">
        <v>683.79091160999997</v>
      </c>
      <c r="B3809">
        <v>69830</v>
      </c>
      <c r="C3809">
        <v>1</v>
      </c>
      <c r="D3809">
        <v>1</v>
      </c>
      <c r="E3809">
        <v>1</v>
      </c>
      <c r="F3809">
        <v>1</v>
      </c>
      <c r="G3809">
        <v>1</v>
      </c>
      <c r="H3809">
        <v>1</v>
      </c>
      <c r="I3809">
        <v>1</v>
      </c>
      <c r="J3809">
        <v>1</v>
      </c>
      <c r="K3809">
        <v>1</v>
      </c>
      <c r="L3809" t="e">
        <v>#N/A</v>
      </c>
      <c r="M3809" t="e">
        <v>#N/A</v>
      </c>
      <c r="N3809">
        <v>1</v>
      </c>
      <c r="O3809">
        <v>1</v>
      </c>
      <c r="P3809" t="s">
        <v>23321</v>
      </c>
      <c r="Q3809">
        <v>683.79100000000005</v>
      </c>
      <c r="R3809">
        <v>683.79089999999997</v>
      </c>
      <c r="S3809">
        <v>11.61</v>
      </c>
      <c r="T3809" t="s">
        <v>2650</v>
      </c>
    </row>
    <row r="3810" spans="1:20" x14ac:dyDescent="0.35">
      <c r="A3810">
        <v>684.30819459999998</v>
      </c>
      <c r="B3810">
        <v>6812</v>
      </c>
      <c r="C3810">
        <v>1</v>
      </c>
      <c r="D3810">
        <v>571.29999999999995</v>
      </c>
      <c r="E3810">
        <v>1</v>
      </c>
      <c r="F3810">
        <v>1302</v>
      </c>
      <c r="G3810">
        <v>1</v>
      </c>
      <c r="H3810">
        <v>1</v>
      </c>
      <c r="I3810">
        <v>1</v>
      </c>
      <c r="J3810">
        <v>1</v>
      </c>
      <c r="K3810">
        <v>1</v>
      </c>
      <c r="L3810" t="e">
        <v>#N/A</v>
      </c>
      <c r="M3810" t="e">
        <v>#N/A</v>
      </c>
      <c r="N3810">
        <v>1</v>
      </c>
      <c r="O3810">
        <v>98.138000000000005</v>
      </c>
      <c r="P3810" t="s">
        <v>23321</v>
      </c>
      <c r="Q3810">
        <v>684.30799999999999</v>
      </c>
      <c r="R3810">
        <v>684.30799999999999</v>
      </c>
      <c r="S3810">
        <v>19.46</v>
      </c>
      <c r="T3810" t="s">
        <v>14</v>
      </c>
    </row>
    <row r="3811" spans="1:20" x14ac:dyDescent="0.35">
      <c r="A3811">
        <v>684.36821325999995</v>
      </c>
      <c r="B3811">
        <v>5689</v>
      </c>
      <c r="C3811">
        <v>1</v>
      </c>
      <c r="D3811">
        <v>19850</v>
      </c>
      <c r="E3811">
        <v>1972</v>
      </c>
      <c r="F3811">
        <v>457.3</v>
      </c>
      <c r="G3811">
        <v>1</v>
      </c>
      <c r="H3811">
        <v>1</v>
      </c>
      <c r="I3811">
        <v>1</v>
      </c>
      <c r="J3811">
        <v>1</v>
      </c>
      <c r="K3811">
        <v>1</v>
      </c>
      <c r="L3811" t="e">
        <v>#N/A</v>
      </c>
      <c r="M3811" t="e">
        <v>#N/A</v>
      </c>
      <c r="N3811">
        <v>28.8</v>
      </c>
      <c r="O3811">
        <v>92.116666666666674</v>
      </c>
      <c r="P3811" t="s">
        <v>23321</v>
      </c>
      <c r="Q3811">
        <v>684.36800000000005</v>
      </c>
      <c r="R3811">
        <v>684.3682</v>
      </c>
      <c r="S3811">
        <v>13.26</v>
      </c>
      <c r="T3811" t="s">
        <v>14</v>
      </c>
    </row>
    <row r="3812" spans="1:20" x14ac:dyDescent="0.35">
      <c r="A3812">
        <v>684.39041972999996</v>
      </c>
      <c r="B3812">
        <v>3523</v>
      </c>
      <c r="C3812">
        <v>1</v>
      </c>
      <c r="D3812">
        <v>296.89999999999998</v>
      </c>
      <c r="E3812">
        <v>331.4</v>
      </c>
      <c r="F3812">
        <v>1489</v>
      </c>
      <c r="G3812">
        <v>1</v>
      </c>
      <c r="H3812">
        <v>1</v>
      </c>
      <c r="I3812">
        <v>1</v>
      </c>
      <c r="J3812">
        <v>1</v>
      </c>
      <c r="K3812">
        <v>1</v>
      </c>
      <c r="L3812" t="e">
        <v>#N/A</v>
      </c>
      <c r="M3812" t="e">
        <v>#N/A</v>
      </c>
      <c r="N3812">
        <v>1</v>
      </c>
      <c r="O3812">
        <v>90.459666666666678</v>
      </c>
      <c r="P3812" t="s">
        <v>23321</v>
      </c>
      <c r="Q3812">
        <v>684.39</v>
      </c>
      <c r="R3812">
        <v>684.3904</v>
      </c>
      <c r="S3812">
        <v>19.73</v>
      </c>
      <c r="T3812" t="s">
        <v>14</v>
      </c>
    </row>
    <row r="3813" spans="1:20" x14ac:dyDescent="0.35">
      <c r="A3813">
        <v>684.44052420000003</v>
      </c>
      <c r="B3813">
        <v>615.29999999999995</v>
      </c>
      <c r="C3813">
        <v>1</v>
      </c>
      <c r="D3813">
        <v>15820</v>
      </c>
      <c r="E3813">
        <v>974.2</v>
      </c>
      <c r="F3813">
        <v>22500</v>
      </c>
      <c r="G3813">
        <v>1</v>
      </c>
      <c r="H3813">
        <v>1</v>
      </c>
      <c r="I3813">
        <v>1</v>
      </c>
      <c r="J3813">
        <v>1</v>
      </c>
      <c r="K3813">
        <v>1</v>
      </c>
      <c r="L3813" t="s">
        <v>11156</v>
      </c>
      <c r="M3813" t="e">
        <v>#N/A</v>
      </c>
      <c r="N3813">
        <v>26.450000000000003</v>
      </c>
      <c r="O3813">
        <v>95.850499999999997</v>
      </c>
      <c r="P3813" t="s">
        <v>23321</v>
      </c>
      <c r="Q3813">
        <v>684.44</v>
      </c>
      <c r="R3813">
        <v>684.44050000000004</v>
      </c>
      <c r="S3813">
        <v>2.42</v>
      </c>
      <c r="T3813" t="s">
        <v>14</v>
      </c>
    </row>
    <row r="3814" spans="1:20" x14ac:dyDescent="0.35">
      <c r="A3814">
        <v>685.17132330000004</v>
      </c>
      <c r="B3814">
        <v>80080</v>
      </c>
      <c r="C3814">
        <v>82140</v>
      </c>
      <c r="D3814">
        <v>80980</v>
      </c>
      <c r="E3814">
        <v>86080</v>
      </c>
      <c r="F3814">
        <v>93410</v>
      </c>
      <c r="G3814">
        <v>79010</v>
      </c>
      <c r="H3814">
        <v>85450</v>
      </c>
      <c r="I3814">
        <v>89380</v>
      </c>
      <c r="J3814">
        <v>81270</v>
      </c>
      <c r="K3814">
        <v>95130</v>
      </c>
      <c r="L3814" t="e">
        <v>#N/A</v>
      </c>
      <c r="M3814" t="s">
        <v>9442</v>
      </c>
      <c r="N3814">
        <v>1</v>
      </c>
      <c r="O3814">
        <v>90.709299999999999</v>
      </c>
      <c r="P3814" t="s">
        <v>23321</v>
      </c>
      <c r="Q3814">
        <v>685.17100000000005</v>
      </c>
      <c r="R3814">
        <v>685.17129999999997</v>
      </c>
      <c r="S3814">
        <v>23.03</v>
      </c>
      <c r="T3814" t="s">
        <v>14</v>
      </c>
    </row>
    <row r="3815" spans="1:20" x14ac:dyDescent="0.35">
      <c r="A3815">
        <v>685.35251849999997</v>
      </c>
      <c r="B3815">
        <v>70770</v>
      </c>
      <c r="C3815">
        <v>1</v>
      </c>
      <c r="D3815">
        <v>2926</v>
      </c>
      <c r="E3815">
        <v>1507</v>
      </c>
      <c r="F3815">
        <v>10350</v>
      </c>
      <c r="G3815">
        <v>1</v>
      </c>
      <c r="H3815">
        <v>1</v>
      </c>
      <c r="I3815">
        <v>1</v>
      </c>
      <c r="J3815">
        <v>1</v>
      </c>
      <c r="K3815">
        <v>1</v>
      </c>
      <c r="L3815" t="e">
        <v>#N/A</v>
      </c>
      <c r="M3815" t="e">
        <v>#N/A</v>
      </c>
      <c r="N3815">
        <v>1</v>
      </c>
      <c r="O3815">
        <v>92.982500000000002</v>
      </c>
      <c r="P3815" t="s">
        <v>23321</v>
      </c>
      <c r="Q3815">
        <v>685.35199999999998</v>
      </c>
      <c r="R3815">
        <v>685.35249999999996</v>
      </c>
      <c r="S3815">
        <v>18.05</v>
      </c>
      <c r="T3815" t="s">
        <v>14</v>
      </c>
    </row>
    <row r="3816" spans="1:20" x14ac:dyDescent="0.35">
      <c r="A3816">
        <v>685.83951881999997</v>
      </c>
      <c r="B3816">
        <v>456.1</v>
      </c>
      <c r="C3816">
        <v>1</v>
      </c>
      <c r="D3816">
        <v>11570</v>
      </c>
      <c r="E3816">
        <v>2919</v>
      </c>
      <c r="F3816">
        <v>1</v>
      </c>
      <c r="G3816">
        <v>1</v>
      </c>
      <c r="H3816">
        <v>1</v>
      </c>
      <c r="I3816">
        <v>1</v>
      </c>
      <c r="J3816">
        <v>1</v>
      </c>
      <c r="K3816">
        <v>1</v>
      </c>
      <c r="L3816" t="e">
        <v>#N/A</v>
      </c>
      <c r="M3816" t="e">
        <v>#N/A</v>
      </c>
      <c r="N3816">
        <v>1</v>
      </c>
      <c r="O3816">
        <v>91.277000000000001</v>
      </c>
      <c r="P3816" t="s">
        <v>23321</v>
      </c>
      <c r="Q3816">
        <v>685.83900000000006</v>
      </c>
      <c r="R3816">
        <v>685.83950000000004</v>
      </c>
      <c r="S3816">
        <v>18.82</v>
      </c>
      <c r="T3816" t="s">
        <v>14</v>
      </c>
    </row>
    <row r="3817" spans="1:20" x14ac:dyDescent="0.35">
      <c r="A3817">
        <v>686.29542055000002</v>
      </c>
      <c r="B3817">
        <v>13380</v>
      </c>
      <c r="C3817">
        <v>148.1</v>
      </c>
      <c r="D3817">
        <v>26420</v>
      </c>
      <c r="E3817">
        <v>13390</v>
      </c>
      <c r="F3817">
        <v>325300</v>
      </c>
      <c r="G3817">
        <v>1</v>
      </c>
      <c r="H3817">
        <v>1</v>
      </c>
      <c r="I3817">
        <v>1</v>
      </c>
      <c r="J3817">
        <v>792.1</v>
      </c>
      <c r="K3817">
        <v>1</v>
      </c>
      <c r="L3817" t="e">
        <v>#N/A</v>
      </c>
      <c r="M3817" t="s">
        <v>7288</v>
      </c>
      <c r="N3817">
        <v>56.7</v>
      </c>
      <c r="O3817">
        <v>87.597399999999993</v>
      </c>
      <c r="P3817" t="s">
        <v>23321</v>
      </c>
      <c r="Q3817">
        <v>686.29499999999996</v>
      </c>
      <c r="R3817">
        <v>686.29539999999997</v>
      </c>
      <c r="S3817">
        <v>20.55</v>
      </c>
      <c r="T3817" t="s">
        <v>14</v>
      </c>
    </row>
    <row r="3818" spans="1:20" x14ac:dyDescent="0.35">
      <c r="A3818">
        <v>686.30641922999996</v>
      </c>
      <c r="B3818">
        <v>4556</v>
      </c>
      <c r="C3818">
        <v>1</v>
      </c>
      <c r="D3818">
        <v>1783</v>
      </c>
      <c r="E3818">
        <v>2679</v>
      </c>
      <c r="F3818">
        <v>625.70000000000005</v>
      </c>
      <c r="G3818">
        <v>1</v>
      </c>
      <c r="H3818">
        <v>1</v>
      </c>
      <c r="I3818">
        <v>1</v>
      </c>
      <c r="J3818">
        <v>1</v>
      </c>
      <c r="K3818">
        <v>1</v>
      </c>
      <c r="L3818" t="e">
        <v>#N/A</v>
      </c>
      <c r="M3818" t="e">
        <v>#N/A</v>
      </c>
      <c r="N3818">
        <v>1</v>
      </c>
      <c r="O3818">
        <v>1</v>
      </c>
      <c r="P3818" t="s">
        <v>23321</v>
      </c>
      <c r="Q3818">
        <v>686.30600000000004</v>
      </c>
      <c r="R3818">
        <v>686.30640000000005</v>
      </c>
      <c r="S3818">
        <v>19.23</v>
      </c>
      <c r="T3818" t="s">
        <v>2650</v>
      </c>
    </row>
    <row r="3819" spans="1:20" x14ac:dyDescent="0.35">
      <c r="A3819">
        <v>686.32549370000004</v>
      </c>
      <c r="B3819">
        <v>581.20000000000005</v>
      </c>
      <c r="C3819">
        <v>1</v>
      </c>
      <c r="D3819">
        <v>1297</v>
      </c>
      <c r="E3819">
        <v>1</v>
      </c>
      <c r="F3819">
        <v>2486</v>
      </c>
      <c r="G3819">
        <v>1</v>
      </c>
      <c r="H3819">
        <v>1</v>
      </c>
      <c r="I3819">
        <v>1</v>
      </c>
      <c r="J3819">
        <v>1</v>
      </c>
      <c r="K3819">
        <v>1</v>
      </c>
      <c r="L3819" t="e">
        <v>#N/A</v>
      </c>
      <c r="M3819" t="e">
        <v>#N/A</v>
      </c>
      <c r="N3819">
        <v>1</v>
      </c>
      <c r="O3819">
        <v>98.401499999999999</v>
      </c>
      <c r="P3819" t="s">
        <v>23321</v>
      </c>
      <c r="Q3819">
        <v>686.32500000000005</v>
      </c>
      <c r="R3819">
        <v>686.32539999999995</v>
      </c>
      <c r="S3819">
        <v>9.3699999999999992</v>
      </c>
      <c r="T3819" t="s">
        <v>14</v>
      </c>
    </row>
    <row r="3820" spans="1:20" x14ac:dyDescent="0.35">
      <c r="A3820">
        <v>686.37151327000004</v>
      </c>
      <c r="B3820">
        <v>1656</v>
      </c>
      <c r="C3820">
        <v>1</v>
      </c>
      <c r="D3820">
        <v>13990</v>
      </c>
      <c r="E3820">
        <v>1614</v>
      </c>
      <c r="F3820">
        <v>16200</v>
      </c>
      <c r="G3820">
        <v>1</v>
      </c>
      <c r="H3820">
        <v>1</v>
      </c>
      <c r="I3820">
        <v>1</v>
      </c>
      <c r="J3820">
        <v>1</v>
      </c>
      <c r="K3820">
        <v>1</v>
      </c>
      <c r="L3820" t="e">
        <v>#N/A</v>
      </c>
      <c r="M3820" t="e">
        <v>#N/A</v>
      </c>
      <c r="N3820">
        <v>1</v>
      </c>
      <c r="O3820">
        <v>89.72775</v>
      </c>
      <c r="P3820" t="s">
        <v>23321</v>
      </c>
      <c r="Q3820">
        <v>686.37199999999996</v>
      </c>
      <c r="R3820">
        <v>686.37149999999997</v>
      </c>
      <c r="S3820">
        <v>13.27</v>
      </c>
      <c r="T3820" t="s">
        <v>14</v>
      </c>
    </row>
    <row r="3821" spans="1:20" x14ac:dyDescent="0.35">
      <c r="A3821">
        <v>687.29832054999997</v>
      </c>
      <c r="B3821">
        <v>3161</v>
      </c>
      <c r="C3821">
        <v>1</v>
      </c>
      <c r="D3821">
        <v>9497</v>
      </c>
      <c r="E3821">
        <v>2786</v>
      </c>
      <c r="F3821">
        <v>127500</v>
      </c>
      <c r="G3821">
        <v>1</v>
      </c>
      <c r="H3821">
        <v>1369</v>
      </c>
      <c r="I3821">
        <v>1</v>
      </c>
      <c r="J3821">
        <v>1319</v>
      </c>
      <c r="K3821">
        <v>295.60000000000002</v>
      </c>
      <c r="L3821" t="e">
        <v>#N/A</v>
      </c>
      <c r="M3821" t="s">
        <v>11169</v>
      </c>
      <c r="N3821">
        <v>1</v>
      </c>
      <c r="O3821">
        <v>91.968999999999994</v>
      </c>
      <c r="P3821" t="s">
        <v>23321</v>
      </c>
      <c r="Q3821">
        <v>687.298</v>
      </c>
      <c r="R3821">
        <v>687.29830000000004</v>
      </c>
      <c r="S3821">
        <v>20.55</v>
      </c>
      <c r="T3821" t="s">
        <v>14</v>
      </c>
    </row>
    <row r="3822" spans="1:20" x14ac:dyDescent="0.35">
      <c r="A3822">
        <v>687.02631140000005</v>
      </c>
      <c r="B3822">
        <v>31360</v>
      </c>
      <c r="C3822">
        <v>17920</v>
      </c>
      <c r="D3822">
        <v>186700</v>
      </c>
      <c r="E3822">
        <v>43210</v>
      </c>
      <c r="F3822">
        <v>76800</v>
      </c>
      <c r="G3822">
        <v>36730</v>
      </c>
      <c r="H3822">
        <v>114000</v>
      </c>
      <c r="I3822">
        <v>14420</v>
      </c>
      <c r="J3822">
        <v>8032</v>
      </c>
      <c r="K3822">
        <v>27910</v>
      </c>
      <c r="L3822" t="e">
        <v>#N/A</v>
      </c>
      <c r="M3822" t="s">
        <v>11166</v>
      </c>
      <c r="N3822">
        <v>1</v>
      </c>
      <c r="O3822">
        <v>96.697499999999991</v>
      </c>
      <c r="P3822" t="s">
        <v>23321</v>
      </c>
      <c r="Q3822">
        <v>687.02599999999995</v>
      </c>
      <c r="R3822">
        <v>687.02629999999999</v>
      </c>
      <c r="S3822">
        <v>1.1399999999999999</v>
      </c>
      <c r="T3822" t="s">
        <v>14</v>
      </c>
    </row>
    <row r="3823" spans="1:20" x14ac:dyDescent="0.35">
      <c r="A3823">
        <v>687.15892254000005</v>
      </c>
      <c r="B3823">
        <v>6847</v>
      </c>
      <c r="C3823">
        <v>2809</v>
      </c>
      <c r="D3823">
        <v>33270</v>
      </c>
      <c r="E3823">
        <v>15730</v>
      </c>
      <c r="F3823">
        <v>590.6</v>
      </c>
      <c r="G3823">
        <v>3385</v>
      </c>
      <c r="H3823">
        <v>3479</v>
      </c>
      <c r="I3823">
        <v>2847</v>
      </c>
      <c r="J3823">
        <v>4493</v>
      </c>
      <c r="K3823">
        <v>2531</v>
      </c>
      <c r="L3823" t="e">
        <v>#N/A</v>
      </c>
      <c r="M3823" t="s">
        <v>9445</v>
      </c>
      <c r="N3823">
        <v>1</v>
      </c>
      <c r="O3823">
        <v>89.814857142857136</v>
      </c>
      <c r="P3823" t="s">
        <v>23321</v>
      </c>
      <c r="Q3823">
        <v>687.15899999999999</v>
      </c>
      <c r="R3823">
        <v>687.15890000000002</v>
      </c>
      <c r="S3823">
        <v>22.54</v>
      </c>
      <c r="T3823" t="s">
        <v>14</v>
      </c>
    </row>
    <row r="3824" spans="1:20" x14ac:dyDescent="0.35">
      <c r="A3824">
        <v>687.19752226000003</v>
      </c>
      <c r="B3824">
        <v>209200</v>
      </c>
      <c r="C3824">
        <v>16210</v>
      </c>
      <c r="D3824">
        <v>5300</v>
      </c>
      <c r="E3824">
        <v>4034</v>
      </c>
      <c r="F3824">
        <v>41790</v>
      </c>
      <c r="G3824">
        <v>154500</v>
      </c>
      <c r="H3824">
        <v>43440</v>
      </c>
      <c r="I3824">
        <v>92830</v>
      </c>
      <c r="J3824">
        <v>83380</v>
      </c>
      <c r="K3824">
        <v>100600</v>
      </c>
      <c r="L3824" t="e">
        <v>#N/A</v>
      </c>
      <c r="M3824" t="s">
        <v>9444</v>
      </c>
      <c r="N3824">
        <v>1</v>
      </c>
      <c r="O3824">
        <v>94.50866666666667</v>
      </c>
      <c r="P3824" t="s">
        <v>23321</v>
      </c>
      <c r="Q3824">
        <v>687.19799999999998</v>
      </c>
      <c r="R3824">
        <v>687.19749999999999</v>
      </c>
      <c r="S3824">
        <v>22.26</v>
      </c>
      <c r="T3824" t="s">
        <v>14</v>
      </c>
    </row>
    <row r="3825" spans="1:20" x14ac:dyDescent="0.35">
      <c r="A3825">
        <v>687.23282271000005</v>
      </c>
      <c r="B3825">
        <v>1695</v>
      </c>
      <c r="C3825">
        <v>5023</v>
      </c>
      <c r="D3825">
        <v>1074</v>
      </c>
      <c r="E3825">
        <v>1668</v>
      </c>
      <c r="F3825">
        <v>3304</v>
      </c>
      <c r="G3825">
        <v>51180</v>
      </c>
      <c r="H3825">
        <v>11950</v>
      </c>
      <c r="I3825">
        <v>1652</v>
      </c>
      <c r="J3825">
        <v>2404</v>
      </c>
      <c r="K3825">
        <v>2898</v>
      </c>
      <c r="L3825" t="e">
        <v>#N/A</v>
      </c>
      <c r="M3825" t="e">
        <v>#N/A</v>
      </c>
      <c r="N3825">
        <v>1</v>
      </c>
      <c r="O3825">
        <v>87.04679999999999</v>
      </c>
      <c r="P3825" t="s">
        <v>23321</v>
      </c>
      <c r="Q3825">
        <v>687.23299999999995</v>
      </c>
      <c r="R3825">
        <v>687.2328</v>
      </c>
      <c r="S3825">
        <v>22.71</v>
      </c>
      <c r="T3825" t="s">
        <v>14</v>
      </c>
    </row>
    <row r="3826" spans="1:20" x14ac:dyDescent="0.35">
      <c r="A3826">
        <v>687.26442429999997</v>
      </c>
      <c r="B3826">
        <v>331100</v>
      </c>
      <c r="C3826">
        <v>318800</v>
      </c>
      <c r="D3826">
        <v>325900</v>
      </c>
      <c r="E3826">
        <v>320000</v>
      </c>
      <c r="F3826">
        <v>343800</v>
      </c>
      <c r="G3826">
        <v>319800</v>
      </c>
      <c r="H3826">
        <v>324000</v>
      </c>
      <c r="I3826">
        <v>285700</v>
      </c>
      <c r="J3826">
        <v>309600</v>
      </c>
      <c r="K3826">
        <v>303200</v>
      </c>
      <c r="L3826" t="e">
        <v>#N/A</v>
      </c>
      <c r="M3826" t="s">
        <v>7303</v>
      </c>
      <c r="N3826">
        <v>1</v>
      </c>
      <c r="O3826">
        <v>95.3964</v>
      </c>
      <c r="P3826" t="s">
        <v>23321</v>
      </c>
      <c r="Q3826">
        <v>687.26400000000001</v>
      </c>
      <c r="R3826">
        <v>687.26440000000002</v>
      </c>
      <c r="S3826">
        <v>24.3</v>
      </c>
      <c r="T3826" t="s">
        <v>14</v>
      </c>
    </row>
    <row r="3827" spans="1:20" x14ac:dyDescent="0.35">
      <c r="A3827">
        <v>687.37749410000004</v>
      </c>
      <c r="B3827">
        <v>15490</v>
      </c>
      <c r="C3827">
        <v>1</v>
      </c>
      <c r="D3827">
        <v>1</v>
      </c>
      <c r="E3827">
        <v>1</v>
      </c>
      <c r="F3827">
        <v>901.8</v>
      </c>
      <c r="G3827">
        <v>1</v>
      </c>
      <c r="H3827">
        <v>1</v>
      </c>
      <c r="I3827">
        <v>1</v>
      </c>
      <c r="J3827">
        <v>1</v>
      </c>
      <c r="K3827">
        <v>1</v>
      </c>
      <c r="L3827" t="e">
        <v>#N/A</v>
      </c>
      <c r="M3827" t="e">
        <v>#N/A</v>
      </c>
      <c r="N3827">
        <v>1</v>
      </c>
      <c r="O3827">
        <v>93.838999999999999</v>
      </c>
      <c r="P3827" t="s">
        <v>23321</v>
      </c>
      <c r="Q3827">
        <v>687.37699999999995</v>
      </c>
      <c r="R3827">
        <v>687.37739999999997</v>
      </c>
      <c r="S3827">
        <v>9.41</v>
      </c>
      <c r="T3827" t="s">
        <v>14</v>
      </c>
    </row>
    <row r="3828" spans="1:20" x14ac:dyDescent="0.35">
      <c r="A3828">
        <v>687.4035374</v>
      </c>
      <c r="B3828">
        <v>12230</v>
      </c>
      <c r="C3828">
        <v>1</v>
      </c>
      <c r="D3828">
        <v>403.1</v>
      </c>
      <c r="E3828">
        <v>1</v>
      </c>
      <c r="F3828">
        <v>6384</v>
      </c>
      <c r="G3828">
        <v>1</v>
      </c>
      <c r="H3828">
        <v>1</v>
      </c>
      <c r="I3828">
        <v>1</v>
      </c>
      <c r="J3828">
        <v>1</v>
      </c>
      <c r="K3828">
        <v>1</v>
      </c>
      <c r="L3828" t="e">
        <v>#N/A</v>
      </c>
      <c r="M3828" t="e">
        <v>#N/A</v>
      </c>
      <c r="N3828">
        <v>1</v>
      </c>
      <c r="O3828">
        <v>97.651999999999987</v>
      </c>
      <c r="P3828" t="s">
        <v>23321</v>
      </c>
      <c r="Q3828">
        <v>687.40300000000002</v>
      </c>
      <c r="R3828">
        <v>687.40350000000001</v>
      </c>
      <c r="S3828">
        <v>3.74</v>
      </c>
      <c r="T3828" t="s">
        <v>14</v>
      </c>
    </row>
    <row r="3829" spans="1:20" x14ac:dyDescent="0.35">
      <c r="A3829">
        <v>688.32831839999994</v>
      </c>
      <c r="B3829">
        <v>880.4</v>
      </c>
      <c r="C3829">
        <v>1</v>
      </c>
      <c r="D3829">
        <v>1</v>
      </c>
      <c r="E3829">
        <v>1826</v>
      </c>
      <c r="F3829">
        <v>859.8</v>
      </c>
      <c r="G3829">
        <v>1</v>
      </c>
      <c r="H3829">
        <v>1</v>
      </c>
      <c r="I3829">
        <v>1</v>
      </c>
      <c r="J3829">
        <v>1</v>
      </c>
      <c r="K3829">
        <v>1</v>
      </c>
      <c r="L3829" t="e">
        <v>#N/A</v>
      </c>
      <c r="M3829" t="e">
        <v>#N/A</v>
      </c>
      <c r="N3829">
        <v>1</v>
      </c>
      <c r="O3829">
        <v>96.331000000000003</v>
      </c>
      <c r="P3829" t="s">
        <v>23321</v>
      </c>
      <c r="Q3829">
        <v>688.32799999999997</v>
      </c>
      <c r="R3829">
        <v>688.32830000000001</v>
      </c>
      <c r="S3829">
        <v>18.399999999999999</v>
      </c>
      <c r="T3829" t="s">
        <v>14</v>
      </c>
    </row>
    <row r="3830" spans="1:20" x14ac:dyDescent="0.35">
      <c r="A3830">
        <v>688.26089979999995</v>
      </c>
      <c r="B3830">
        <v>6426</v>
      </c>
      <c r="C3830">
        <v>1</v>
      </c>
      <c r="D3830">
        <v>1</v>
      </c>
      <c r="E3830">
        <v>1</v>
      </c>
      <c r="F3830">
        <v>1</v>
      </c>
      <c r="G3830">
        <v>1</v>
      </c>
      <c r="H3830">
        <v>1</v>
      </c>
      <c r="I3830">
        <v>1</v>
      </c>
      <c r="J3830">
        <v>1</v>
      </c>
      <c r="K3830">
        <v>1</v>
      </c>
      <c r="L3830" t="e">
        <v>#N/A</v>
      </c>
      <c r="M3830" t="e">
        <v>#N/A</v>
      </c>
      <c r="N3830">
        <v>1</v>
      </c>
      <c r="O3830">
        <v>97.659000000000006</v>
      </c>
      <c r="P3830" t="s">
        <v>23321</v>
      </c>
      <c r="Q3830">
        <v>688.26099999999997</v>
      </c>
      <c r="R3830">
        <v>688.26080000000002</v>
      </c>
      <c r="S3830">
        <v>9.98</v>
      </c>
      <c r="T3830" t="s">
        <v>14</v>
      </c>
    </row>
    <row r="3831" spans="1:20" x14ac:dyDescent="0.35">
      <c r="A3831">
        <v>688.35231615999999</v>
      </c>
      <c r="B3831">
        <v>2881</v>
      </c>
      <c r="C3831">
        <v>1</v>
      </c>
      <c r="D3831">
        <v>10240</v>
      </c>
      <c r="E3831">
        <v>1</v>
      </c>
      <c r="F3831">
        <v>7060</v>
      </c>
      <c r="G3831">
        <v>1</v>
      </c>
      <c r="H3831">
        <v>1</v>
      </c>
      <c r="I3831">
        <v>1</v>
      </c>
      <c r="J3831">
        <v>1</v>
      </c>
      <c r="K3831">
        <v>1</v>
      </c>
      <c r="L3831" t="e">
        <v>#N/A</v>
      </c>
      <c r="M3831" t="e">
        <v>#N/A</v>
      </c>
      <c r="N3831">
        <v>1</v>
      </c>
      <c r="O3831">
        <v>94.521666666666661</v>
      </c>
      <c r="P3831" t="s">
        <v>23321</v>
      </c>
      <c r="Q3831">
        <v>688.35199999999998</v>
      </c>
      <c r="R3831">
        <v>688.35230000000001</v>
      </c>
      <c r="S3831">
        <v>16.16</v>
      </c>
      <c r="T3831" t="s">
        <v>494</v>
      </c>
    </row>
    <row r="3832" spans="1:20" x14ac:dyDescent="0.35">
      <c r="A3832">
        <v>688.33311358000003</v>
      </c>
      <c r="B3832">
        <v>2039</v>
      </c>
      <c r="C3832">
        <v>1</v>
      </c>
      <c r="D3832">
        <v>15660</v>
      </c>
      <c r="E3832">
        <v>2647</v>
      </c>
      <c r="F3832">
        <v>18510</v>
      </c>
      <c r="G3832">
        <v>1</v>
      </c>
      <c r="H3832">
        <v>1</v>
      </c>
      <c r="I3832">
        <v>1</v>
      </c>
      <c r="J3832">
        <v>1</v>
      </c>
      <c r="K3832">
        <v>1</v>
      </c>
      <c r="L3832" t="e">
        <v>#N/A</v>
      </c>
      <c r="M3832" t="e">
        <v>#N/A</v>
      </c>
      <c r="N3832">
        <v>1</v>
      </c>
      <c r="O3832">
        <v>80.052999999999997</v>
      </c>
      <c r="P3832" t="s">
        <v>23321</v>
      </c>
      <c r="Q3832">
        <v>688.33299999999997</v>
      </c>
      <c r="R3832">
        <v>688.33309999999994</v>
      </c>
      <c r="S3832">
        <v>13.58</v>
      </c>
      <c r="T3832" t="s">
        <v>14</v>
      </c>
    </row>
    <row r="3833" spans="1:20" x14ac:dyDescent="0.35">
      <c r="A3833">
        <v>689.32327859999998</v>
      </c>
      <c r="B3833">
        <v>1002</v>
      </c>
      <c r="C3833">
        <v>1</v>
      </c>
      <c r="D3833">
        <v>14390</v>
      </c>
      <c r="E3833">
        <v>338.9</v>
      </c>
      <c r="F3833">
        <v>21540</v>
      </c>
      <c r="G3833">
        <v>1</v>
      </c>
      <c r="H3833">
        <v>1</v>
      </c>
      <c r="I3833">
        <v>1</v>
      </c>
      <c r="J3833">
        <v>1</v>
      </c>
      <c r="K3833">
        <v>1</v>
      </c>
      <c r="L3833" t="e">
        <v>#N/A</v>
      </c>
      <c r="M3833" t="e">
        <v>#N/A</v>
      </c>
      <c r="N3833">
        <v>1</v>
      </c>
      <c r="O3833">
        <v>92.918999999999997</v>
      </c>
      <c r="P3833" t="s">
        <v>23321</v>
      </c>
      <c r="Q3833">
        <v>689.32299999999998</v>
      </c>
      <c r="R3833">
        <v>689.32320000000004</v>
      </c>
      <c r="S3833">
        <v>7.86</v>
      </c>
      <c r="T3833" t="s">
        <v>311</v>
      </c>
    </row>
    <row r="3834" spans="1:20" x14ac:dyDescent="0.35">
      <c r="A3834">
        <v>689.34972097000002</v>
      </c>
      <c r="B3834">
        <v>250200</v>
      </c>
      <c r="C3834">
        <v>1</v>
      </c>
      <c r="D3834">
        <v>584.5</v>
      </c>
      <c r="E3834">
        <v>2546</v>
      </c>
      <c r="F3834">
        <v>14150</v>
      </c>
      <c r="G3834">
        <v>1</v>
      </c>
      <c r="H3834">
        <v>1</v>
      </c>
      <c r="I3834">
        <v>1</v>
      </c>
      <c r="J3834">
        <v>1</v>
      </c>
      <c r="K3834">
        <v>1</v>
      </c>
      <c r="L3834" t="e">
        <v>#N/A</v>
      </c>
      <c r="M3834" t="e">
        <v>#N/A</v>
      </c>
      <c r="N3834">
        <v>1</v>
      </c>
      <c r="O3834">
        <v>88.378666666666675</v>
      </c>
      <c r="P3834" t="s">
        <v>23321</v>
      </c>
      <c r="Q3834">
        <v>689.35</v>
      </c>
      <c r="R3834">
        <v>689.34969999999998</v>
      </c>
      <c r="S3834">
        <v>20.97</v>
      </c>
      <c r="T3834" t="s">
        <v>14</v>
      </c>
    </row>
    <row r="3835" spans="1:20" x14ac:dyDescent="0.35">
      <c r="A3835">
        <v>690.32131935999996</v>
      </c>
      <c r="B3835">
        <v>27910</v>
      </c>
      <c r="C3835">
        <v>1</v>
      </c>
      <c r="D3835">
        <v>10360</v>
      </c>
      <c r="E3835">
        <v>3134</v>
      </c>
      <c r="F3835">
        <v>50540</v>
      </c>
      <c r="G3835">
        <v>1</v>
      </c>
      <c r="H3835">
        <v>1</v>
      </c>
      <c r="I3835">
        <v>1</v>
      </c>
      <c r="J3835">
        <v>1</v>
      </c>
      <c r="K3835">
        <v>1</v>
      </c>
      <c r="L3835" t="e">
        <v>#N/A</v>
      </c>
      <c r="M3835" t="e">
        <v>#N/A</v>
      </c>
      <c r="N3835">
        <v>1</v>
      </c>
      <c r="O3835">
        <v>1</v>
      </c>
      <c r="P3835" t="s">
        <v>23321</v>
      </c>
      <c r="Q3835">
        <v>690.32100000000003</v>
      </c>
      <c r="R3835">
        <v>690.32129999999995</v>
      </c>
      <c r="S3835">
        <v>19.36</v>
      </c>
      <c r="T3835" t="s">
        <v>2650</v>
      </c>
    </row>
    <row r="3836" spans="1:20" x14ac:dyDescent="0.35">
      <c r="A3836">
        <v>690.38371892999999</v>
      </c>
      <c r="B3836">
        <v>1715</v>
      </c>
      <c r="C3836">
        <v>1</v>
      </c>
      <c r="D3836">
        <v>1082</v>
      </c>
      <c r="E3836">
        <v>194.9</v>
      </c>
      <c r="F3836">
        <v>2016</v>
      </c>
      <c r="G3836">
        <v>1</v>
      </c>
      <c r="H3836">
        <v>1</v>
      </c>
      <c r="I3836">
        <v>1</v>
      </c>
      <c r="J3836">
        <v>1</v>
      </c>
      <c r="K3836">
        <v>1</v>
      </c>
      <c r="L3836" t="e">
        <v>#N/A</v>
      </c>
      <c r="M3836" t="e">
        <v>#N/A</v>
      </c>
      <c r="N3836">
        <v>1</v>
      </c>
      <c r="O3836">
        <v>93.519666666666652</v>
      </c>
      <c r="P3836" t="s">
        <v>23321</v>
      </c>
      <c r="Q3836">
        <v>690.38400000000001</v>
      </c>
      <c r="R3836">
        <v>690.38369999999998</v>
      </c>
      <c r="S3836">
        <v>18.93</v>
      </c>
      <c r="T3836" t="s">
        <v>14</v>
      </c>
    </row>
    <row r="3837" spans="1:20" x14ac:dyDescent="0.35">
      <c r="A3837">
        <v>690.35618099999999</v>
      </c>
      <c r="B3837">
        <v>180300</v>
      </c>
      <c r="C3837">
        <v>1</v>
      </c>
      <c r="D3837">
        <v>33420</v>
      </c>
      <c r="E3837">
        <v>3289</v>
      </c>
      <c r="F3837">
        <v>134200</v>
      </c>
      <c r="G3837">
        <v>1</v>
      </c>
      <c r="H3837">
        <v>1</v>
      </c>
      <c r="I3837">
        <v>1</v>
      </c>
      <c r="J3837">
        <v>1</v>
      </c>
      <c r="K3837">
        <v>1</v>
      </c>
      <c r="L3837" t="e">
        <v>#N/A</v>
      </c>
      <c r="M3837" t="s">
        <v>7548</v>
      </c>
      <c r="N3837">
        <v>1</v>
      </c>
      <c r="O3837">
        <v>93.072000000000003</v>
      </c>
      <c r="P3837" t="s">
        <v>23321</v>
      </c>
      <c r="Q3837">
        <v>690.35599999999999</v>
      </c>
      <c r="R3837">
        <v>690.35609999999997</v>
      </c>
      <c r="S3837">
        <v>8.1</v>
      </c>
      <c r="T3837" t="s">
        <v>14</v>
      </c>
    </row>
    <row r="3838" spans="1:20" x14ac:dyDescent="0.35">
      <c r="A3838">
        <v>690.96951100000001</v>
      </c>
      <c r="B3838">
        <v>2062</v>
      </c>
      <c r="C3838">
        <v>2770000</v>
      </c>
      <c r="D3838">
        <v>246600</v>
      </c>
      <c r="E3838">
        <v>12900</v>
      </c>
      <c r="F3838">
        <v>2401</v>
      </c>
      <c r="G3838">
        <v>73180</v>
      </c>
      <c r="H3838">
        <v>104500</v>
      </c>
      <c r="I3838">
        <v>3198</v>
      </c>
      <c r="J3838">
        <v>2525</v>
      </c>
      <c r="K3838">
        <v>1897</v>
      </c>
      <c r="L3838" t="e">
        <v>#N/A</v>
      </c>
      <c r="M3838" t="e">
        <v>#N/A</v>
      </c>
      <c r="N3838">
        <v>1</v>
      </c>
      <c r="O3838">
        <v>87.323333333333338</v>
      </c>
      <c r="P3838" t="s">
        <v>23321</v>
      </c>
      <c r="Q3838">
        <v>690.96900000000005</v>
      </c>
      <c r="R3838">
        <v>690.96950000000004</v>
      </c>
      <c r="S3838">
        <v>1.1000000000000001</v>
      </c>
      <c r="T3838" t="s">
        <v>4417</v>
      </c>
    </row>
    <row r="3839" spans="1:20" x14ac:dyDescent="0.35">
      <c r="A3839">
        <v>691.1893235</v>
      </c>
      <c r="B3839">
        <v>201900</v>
      </c>
      <c r="C3839">
        <v>191600</v>
      </c>
      <c r="D3839">
        <v>199500</v>
      </c>
      <c r="E3839">
        <v>205300</v>
      </c>
      <c r="F3839">
        <v>229100</v>
      </c>
      <c r="G3839">
        <v>203600</v>
      </c>
      <c r="H3839">
        <v>207600</v>
      </c>
      <c r="I3839">
        <v>215700</v>
      </c>
      <c r="J3839">
        <v>207200</v>
      </c>
      <c r="K3839">
        <v>210600</v>
      </c>
      <c r="L3839" t="e">
        <v>#N/A</v>
      </c>
      <c r="M3839" t="s">
        <v>7328</v>
      </c>
      <c r="N3839">
        <v>1</v>
      </c>
      <c r="O3839">
        <v>90.948333333333323</v>
      </c>
      <c r="P3839" t="s">
        <v>23321</v>
      </c>
      <c r="Q3839">
        <v>691.18899999999996</v>
      </c>
      <c r="R3839">
        <v>691.1893</v>
      </c>
      <c r="S3839">
        <v>23.05</v>
      </c>
      <c r="T3839" t="s">
        <v>14</v>
      </c>
    </row>
    <row r="3840" spans="1:20" x14ac:dyDescent="0.35">
      <c r="A3840">
        <v>691.25818670000001</v>
      </c>
      <c r="B3840">
        <v>14120</v>
      </c>
      <c r="C3840">
        <v>1</v>
      </c>
      <c r="D3840">
        <v>1</v>
      </c>
      <c r="E3840">
        <v>1</v>
      </c>
      <c r="F3840">
        <v>3504</v>
      </c>
      <c r="G3840">
        <v>1</v>
      </c>
      <c r="H3840">
        <v>1</v>
      </c>
      <c r="I3840">
        <v>1</v>
      </c>
      <c r="J3840">
        <v>1</v>
      </c>
      <c r="K3840">
        <v>1</v>
      </c>
      <c r="L3840" t="e">
        <v>#N/A</v>
      </c>
      <c r="M3840" t="e">
        <v>#N/A</v>
      </c>
      <c r="N3840">
        <v>1</v>
      </c>
      <c r="O3840">
        <v>78.045500000000004</v>
      </c>
      <c r="P3840" t="s">
        <v>23321</v>
      </c>
      <c r="Q3840">
        <v>691.25800000000004</v>
      </c>
      <c r="R3840">
        <v>691.25800000000004</v>
      </c>
      <c r="S3840">
        <v>18.670000000000002</v>
      </c>
      <c r="T3840" t="s">
        <v>14</v>
      </c>
    </row>
    <row r="3841" spans="1:20" x14ac:dyDescent="0.35">
      <c r="A3841">
        <v>691.28751577000003</v>
      </c>
      <c r="B3841">
        <v>7420</v>
      </c>
      <c r="C3841">
        <v>1</v>
      </c>
      <c r="D3841">
        <v>15880</v>
      </c>
      <c r="E3841">
        <v>1808</v>
      </c>
      <c r="F3841">
        <v>32730</v>
      </c>
      <c r="G3841">
        <v>1</v>
      </c>
      <c r="H3841">
        <v>1</v>
      </c>
      <c r="I3841">
        <v>1</v>
      </c>
      <c r="J3841">
        <v>1</v>
      </c>
      <c r="K3841">
        <v>1</v>
      </c>
      <c r="L3841" t="e">
        <v>#N/A</v>
      </c>
      <c r="M3841" t="e">
        <v>#N/A</v>
      </c>
      <c r="N3841">
        <v>1</v>
      </c>
      <c r="O3841">
        <v>91.444749999999999</v>
      </c>
      <c r="P3841" t="s">
        <v>23321</v>
      </c>
      <c r="Q3841">
        <v>691.28800000000001</v>
      </c>
      <c r="R3841">
        <v>691.28750000000002</v>
      </c>
      <c r="S3841">
        <v>15.77</v>
      </c>
      <c r="T3841" t="s">
        <v>14</v>
      </c>
    </row>
    <row r="3842" spans="1:20" x14ac:dyDescent="0.35">
      <c r="A3842">
        <v>691.34091196999998</v>
      </c>
      <c r="B3842">
        <v>131700</v>
      </c>
      <c r="C3842">
        <v>1</v>
      </c>
      <c r="D3842">
        <v>1</v>
      </c>
      <c r="E3842">
        <v>1</v>
      </c>
      <c r="F3842">
        <v>3788</v>
      </c>
      <c r="G3842">
        <v>1</v>
      </c>
      <c r="H3842">
        <v>1</v>
      </c>
      <c r="I3842">
        <v>1</v>
      </c>
      <c r="J3842">
        <v>1</v>
      </c>
      <c r="K3842">
        <v>1</v>
      </c>
      <c r="L3842" t="e">
        <v>#N/A</v>
      </c>
      <c r="M3842" t="e">
        <v>#N/A</v>
      </c>
      <c r="N3842">
        <v>1</v>
      </c>
      <c r="O3842">
        <v>93.994</v>
      </c>
      <c r="P3842" t="s">
        <v>23321</v>
      </c>
      <c r="Q3842">
        <v>691.34100000000001</v>
      </c>
      <c r="R3842">
        <v>691.34090000000003</v>
      </c>
      <c r="S3842">
        <v>11.97</v>
      </c>
      <c r="T3842" t="s">
        <v>14</v>
      </c>
    </row>
    <row r="3843" spans="1:20" x14ac:dyDescent="0.35">
      <c r="A3843">
        <v>691.84671992000006</v>
      </c>
      <c r="B3843">
        <v>42450</v>
      </c>
      <c r="C3843">
        <v>1</v>
      </c>
      <c r="D3843">
        <v>2235</v>
      </c>
      <c r="E3843">
        <v>1</v>
      </c>
      <c r="F3843">
        <v>777.1</v>
      </c>
      <c r="G3843">
        <v>1</v>
      </c>
      <c r="H3843">
        <v>1</v>
      </c>
      <c r="I3843">
        <v>1</v>
      </c>
      <c r="J3843">
        <v>1</v>
      </c>
      <c r="K3843">
        <v>1</v>
      </c>
      <c r="L3843" t="e">
        <v>#N/A</v>
      </c>
      <c r="M3843" t="e">
        <v>#N/A</v>
      </c>
      <c r="N3843">
        <v>1</v>
      </c>
      <c r="O3843">
        <v>1</v>
      </c>
      <c r="P3843" t="s">
        <v>23321</v>
      </c>
      <c r="Q3843">
        <v>691.84699999999998</v>
      </c>
      <c r="R3843">
        <v>691.84670000000006</v>
      </c>
      <c r="S3843">
        <v>19.920000000000002</v>
      </c>
      <c r="T3843" t="s">
        <v>14</v>
      </c>
    </row>
    <row r="3844" spans="1:20" x14ac:dyDescent="0.35">
      <c r="A3844">
        <v>692.28871240000001</v>
      </c>
      <c r="B3844">
        <v>758</v>
      </c>
      <c r="C3844">
        <v>1</v>
      </c>
      <c r="D3844">
        <v>1577</v>
      </c>
      <c r="E3844">
        <v>1</v>
      </c>
      <c r="F3844">
        <v>2644</v>
      </c>
      <c r="G3844">
        <v>1</v>
      </c>
      <c r="H3844">
        <v>1</v>
      </c>
      <c r="I3844">
        <v>1</v>
      </c>
      <c r="J3844">
        <v>1</v>
      </c>
      <c r="K3844">
        <v>1</v>
      </c>
      <c r="L3844" t="e">
        <v>#N/A</v>
      </c>
      <c r="M3844" t="e">
        <v>#N/A</v>
      </c>
      <c r="N3844">
        <v>1</v>
      </c>
      <c r="O3844">
        <v>50.911999999999999</v>
      </c>
      <c r="P3844" t="s">
        <v>23321</v>
      </c>
      <c r="Q3844">
        <v>692.28899999999999</v>
      </c>
      <c r="R3844">
        <v>692.28869999999995</v>
      </c>
      <c r="S3844">
        <v>12.04</v>
      </c>
      <c r="T3844" t="s">
        <v>14</v>
      </c>
    </row>
    <row r="3845" spans="1:20" x14ac:dyDescent="0.35">
      <c r="A3845">
        <v>692.41088349999995</v>
      </c>
      <c r="B3845">
        <v>2107</v>
      </c>
      <c r="C3845">
        <v>1</v>
      </c>
      <c r="D3845">
        <v>1769</v>
      </c>
      <c r="E3845">
        <v>677.7</v>
      </c>
      <c r="F3845">
        <v>2119</v>
      </c>
      <c r="G3845">
        <v>1</v>
      </c>
      <c r="H3845">
        <v>1</v>
      </c>
      <c r="I3845">
        <v>1</v>
      </c>
      <c r="J3845">
        <v>1</v>
      </c>
      <c r="K3845">
        <v>1</v>
      </c>
      <c r="L3845" t="e">
        <v>#N/A</v>
      </c>
      <c r="M3845" t="e">
        <v>#N/A</v>
      </c>
      <c r="N3845">
        <v>1</v>
      </c>
      <c r="O3845">
        <v>97.399250000000009</v>
      </c>
      <c r="P3845" t="s">
        <v>23321</v>
      </c>
      <c r="Q3845">
        <v>692.41099999999994</v>
      </c>
      <c r="R3845">
        <v>692.41079999999999</v>
      </c>
      <c r="S3845">
        <v>8.35</v>
      </c>
      <c r="T3845" t="s">
        <v>14</v>
      </c>
    </row>
    <row r="3846" spans="1:20" x14ac:dyDescent="0.35">
      <c r="A3846">
        <v>692.40721622000001</v>
      </c>
      <c r="B3846">
        <v>4073</v>
      </c>
      <c r="C3846">
        <v>1</v>
      </c>
      <c r="D3846">
        <v>49260</v>
      </c>
      <c r="E3846">
        <v>10300</v>
      </c>
      <c r="F3846">
        <v>68870</v>
      </c>
      <c r="G3846">
        <v>1</v>
      </c>
      <c r="H3846">
        <v>1</v>
      </c>
      <c r="I3846">
        <v>1</v>
      </c>
      <c r="J3846">
        <v>1</v>
      </c>
      <c r="K3846">
        <v>1</v>
      </c>
      <c r="L3846" t="e">
        <v>#N/A</v>
      </c>
      <c r="M3846" t="e">
        <v>#N/A</v>
      </c>
      <c r="N3846">
        <v>1</v>
      </c>
      <c r="O3846">
        <v>92.859000000000009</v>
      </c>
      <c r="P3846" t="s">
        <v>23321</v>
      </c>
      <c r="Q3846">
        <v>692.40700000000004</v>
      </c>
      <c r="R3846">
        <v>692.40719999999999</v>
      </c>
      <c r="S3846">
        <v>16.22</v>
      </c>
      <c r="T3846" t="s">
        <v>14</v>
      </c>
    </row>
    <row r="3847" spans="1:20" x14ac:dyDescent="0.35">
      <c r="A3847">
        <v>692.96511280000004</v>
      </c>
      <c r="B3847">
        <v>224200</v>
      </c>
      <c r="C3847">
        <v>26690</v>
      </c>
      <c r="D3847">
        <v>119900</v>
      </c>
      <c r="E3847">
        <v>28390</v>
      </c>
      <c r="F3847">
        <v>167600</v>
      </c>
      <c r="G3847">
        <v>95350</v>
      </c>
      <c r="H3847">
        <v>68930</v>
      </c>
      <c r="I3847">
        <v>101400</v>
      </c>
      <c r="J3847">
        <v>321600</v>
      </c>
      <c r="K3847">
        <v>195300</v>
      </c>
      <c r="L3847" t="e">
        <v>#N/A</v>
      </c>
      <c r="M3847" t="s">
        <v>7342</v>
      </c>
      <c r="N3847">
        <v>1</v>
      </c>
      <c r="O3847">
        <v>90.431999999999988</v>
      </c>
      <c r="P3847" t="s">
        <v>23321</v>
      </c>
      <c r="Q3847">
        <v>692.96500000000003</v>
      </c>
      <c r="R3847">
        <v>692.96510000000001</v>
      </c>
      <c r="S3847">
        <v>1.28</v>
      </c>
      <c r="T3847" t="s">
        <v>14</v>
      </c>
    </row>
    <row r="3848" spans="1:20" x14ac:dyDescent="0.35">
      <c r="A3848">
        <v>693.04161199999999</v>
      </c>
      <c r="B3848">
        <v>853000</v>
      </c>
      <c r="C3848">
        <v>38860</v>
      </c>
      <c r="D3848">
        <v>738300</v>
      </c>
      <c r="E3848">
        <v>293200</v>
      </c>
      <c r="F3848">
        <v>1082000</v>
      </c>
      <c r="G3848">
        <v>1116000</v>
      </c>
      <c r="H3848">
        <v>795200</v>
      </c>
      <c r="I3848">
        <v>791200</v>
      </c>
      <c r="J3848">
        <v>218700</v>
      </c>
      <c r="K3848">
        <v>1120000</v>
      </c>
      <c r="L3848" t="e">
        <v>#N/A</v>
      </c>
      <c r="M3848" t="s">
        <v>7344</v>
      </c>
      <c r="N3848">
        <v>1</v>
      </c>
      <c r="O3848">
        <v>91.299777777777777</v>
      </c>
      <c r="P3848" t="s">
        <v>23321</v>
      </c>
      <c r="Q3848">
        <v>693.04200000000003</v>
      </c>
      <c r="R3848">
        <v>693.04160000000002</v>
      </c>
      <c r="S3848">
        <v>1.2</v>
      </c>
      <c r="T3848" t="s">
        <v>14</v>
      </c>
    </row>
    <row r="3849" spans="1:20" x14ac:dyDescent="0.35">
      <c r="A3849">
        <v>693.28022429999999</v>
      </c>
      <c r="B3849">
        <v>663100</v>
      </c>
      <c r="C3849">
        <v>630300</v>
      </c>
      <c r="D3849">
        <v>637900</v>
      </c>
      <c r="E3849">
        <v>624500</v>
      </c>
      <c r="F3849">
        <v>686900</v>
      </c>
      <c r="G3849">
        <v>639200</v>
      </c>
      <c r="H3849">
        <v>616000</v>
      </c>
      <c r="I3849">
        <v>498000</v>
      </c>
      <c r="J3849">
        <v>485500</v>
      </c>
      <c r="K3849">
        <v>474200</v>
      </c>
      <c r="L3849" t="e">
        <v>#N/A</v>
      </c>
      <c r="M3849" t="s">
        <v>7346</v>
      </c>
      <c r="N3849">
        <v>1</v>
      </c>
      <c r="O3849">
        <v>91.549099999999996</v>
      </c>
      <c r="P3849" t="s">
        <v>23321</v>
      </c>
      <c r="Q3849">
        <v>693.28</v>
      </c>
      <c r="R3849">
        <v>693.28020000000004</v>
      </c>
      <c r="S3849">
        <v>24.3</v>
      </c>
      <c r="T3849" t="s">
        <v>14</v>
      </c>
    </row>
    <row r="3850" spans="1:20" x14ac:dyDescent="0.35">
      <c r="A3850">
        <v>693.30661383999995</v>
      </c>
      <c r="B3850">
        <v>1050</v>
      </c>
      <c r="C3850">
        <v>1</v>
      </c>
      <c r="D3850">
        <v>1</v>
      </c>
      <c r="E3850">
        <v>1</v>
      </c>
      <c r="F3850">
        <v>1</v>
      </c>
      <c r="G3850">
        <v>1</v>
      </c>
      <c r="H3850">
        <v>1</v>
      </c>
      <c r="I3850">
        <v>1</v>
      </c>
      <c r="J3850">
        <v>1</v>
      </c>
      <c r="K3850">
        <v>1</v>
      </c>
      <c r="L3850" t="e">
        <v>#N/A</v>
      </c>
      <c r="M3850" t="e">
        <v>#N/A</v>
      </c>
      <c r="N3850">
        <v>1</v>
      </c>
      <c r="O3850">
        <v>1</v>
      </c>
      <c r="P3850" t="s">
        <v>23321</v>
      </c>
      <c r="Q3850">
        <v>693.30700000000002</v>
      </c>
      <c r="R3850">
        <v>693.3066</v>
      </c>
      <c r="S3850">
        <v>13.84</v>
      </c>
      <c r="T3850" t="s">
        <v>14</v>
      </c>
    </row>
    <row r="3851" spans="1:20" x14ac:dyDescent="0.35">
      <c r="A3851">
        <v>693.34631354999999</v>
      </c>
      <c r="B3851">
        <v>5608</v>
      </c>
      <c r="C3851">
        <v>1</v>
      </c>
      <c r="D3851">
        <v>27300</v>
      </c>
      <c r="E3851">
        <v>1</v>
      </c>
      <c r="F3851">
        <v>11790</v>
      </c>
      <c r="G3851">
        <v>1</v>
      </c>
      <c r="H3851">
        <v>1</v>
      </c>
      <c r="I3851">
        <v>1</v>
      </c>
      <c r="J3851">
        <v>1</v>
      </c>
      <c r="K3851">
        <v>1</v>
      </c>
      <c r="L3851" t="e">
        <v>#N/A</v>
      </c>
      <c r="M3851" t="e">
        <v>#N/A</v>
      </c>
      <c r="N3851">
        <v>1</v>
      </c>
      <c r="O3851">
        <v>1</v>
      </c>
      <c r="P3851" t="s">
        <v>23321</v>
      </c>
      <c r="Q3851">
        <v>693.346</v>
      </c>
      <c r="R3851">
        <v>693.34630000000004</v>
      </c>
      <c r="S3851">
        <v>13.55</v>
      </c>
      <c r="T3851" t="s">
        <v>2650</v>
      </c>
    </row>
    <row r="3852" spans="1:20" x14ac:dyDescent="0.35">
      <c r="A3852">
        <v>693.32741886999997</v>
      </c>
      <c r="B3852">
        <v>39380</v>
      </c>
      <c r="C3852">
        <v>1</v>
      </c>
      <c r="D3852">
        <v>689.5</v>
      </c>
      <c r="E3852">
        <v>1</v>
      </c>
      <c r="F3852">
        <v>13770</v>
      </c>
      <c r="G3852">
        <v>1</v>
      </c>
      <c r="H3852">
        <v>1</v>
      </c>
      <c r="I3852">
        <v>1</v>
      </c>
      <c r="J3852">
        <v>1</v>
      </c>
      <c r="K3852">
        <v>1</v>
      </c>
      <c r="L3852" t="e">
        <v>#N/A</v>
      </c>
      <c r="M3852" t="e">
        <v>#N/A</v>
      </c>
      <c r="N3852">
        <v>1</v>
      </c>
      <c r="O3852">
        <v>90.322499999999991</v>
      </c>
      <c r="P3852" t="s">
        <v>23321</v>
      </c>
      <c r="Q3852">
        <v>693.327</v>
      </c>
      <c r="R3852">
        <v>693.32740000000001</v>
      </c>
      <c r="S3852">
        <v>18.87</v>
      </c>
      <c r="T3852" t="s">
        <v>311</v>
      </c>
    </row>
    <row r="3853" spans="1:20" x14ac:dyDescent="0.35">
      <c r="A3853">
        <v>693.41251619000002</v>
      </c>
      <c r="B3853">
        <v>1600</v>
      </c>
      <c r="C3853">
        <v>1</v>
      </c>
      <c r="D3853">
        <v>19590</v>
      </c>
      <c r="E3853">
        <v>3440</v>
      </c>
      <c r="F3853">
        <v>26530</v>
      </c>
      <c r="G3853">
        <v>1</v>
      </c>
      <c r="H3853">
        <v>1</v>
      </c>
      <c r="I3853">
        <v>1</v>
      </c>
      <c r="J3853">
        <v>1</v>
      </c>
      <c r="K3853">
        <v>1</v>
      </c>
      <c r="L3853" t="e">
        <v>#N/A</v>
      </c>
      <c r="M3853" t="s">
        <v>11179</v>
      </c>
      <c r="N3853">
        <v>1</v>
      </c>
      <c r="O3853">
        <v>92.216500000000011</v>
      </c>
      <c r="P3853" t="s">
        <v>23321</v>
      </c>
      <c r="Q3853">
        <v>693.41300000000001</v>
      </c>
      <c r="R3853">
        <v>693.41250000000002</v>
      </c>
      <c r="S3853">
        <v>16.190000000000001</v>
      </c>
      <c r="T3853" t="s">
        <v>121</v>
      </c>
    </row>
    <row r="3854" spans="1:20" x14ac:dyDescent="0.35">
      <c r="A3854">
        <v>693.83811599000001</v>
      </c>
      <c r="B3854">
        <v>12630</v>
      </c>
      <c r="C3854">
        <v>1</v>
      </c>
      <c r="D3854">
        <v>5210</v>
      </c>
      <c r="E3854">
        <v>228.5</v>
      </c>
      <c r="F3854">
        <v>772</v>
      </c>
      <c r="G3854">
        <v>1</v>
      </c>
      <c r="H3854">
        <v>1</v>
      </c>
      <c r="I3854">
        <v>1</v>
      </c>
      <c r="J3854">
        <v>1</v>
      </c>
      <c r="K3854">
        <v>1</v>
      </c>
      <c r="L3854" t="e">
        <v>#N/A</v>
      </c>
      <c r="M3854" t="e">
        <v>#N/A</v>
      </c>
      <c r="N3854">
        <v>1</v>
      </c>
      <c r="O3854">
        <v>1</v>
      </c>
      <c r="P3854" t="s">
        <v>23321</v>
      </c>
      <c r="Q3854">
        <v>693.83799999999997</v>
      </c>
      <c r="R3854">
        <v>693.83810000000005</v>
      </c>
      <c r="S3854">
        <v>15.99</v>
      </c>
      <c r="T3854" t="s">
        <v>2650</v>
      </c>
    </row>
    <row r="3855" spans="1:20" x14ac:dyDescent="0.35">
      <c r="A3855">
        <v>693.86912057999996</v>
      </c>
      <c r="B3855">
        <v>57260</v>
      </c>
      <c r="C3855">
        <v>1</v>
      </c>
      <c r="D3855">
        <v>1</v>
      </c>
      <c r="E3855">
        <v>552.70000000000005</v>
      </c>
      <c r="F3855">
        <v>5772</v>
      </c>
      <c r="G3855">
        <v>455</v>
      </c>
      <c r="H3855">
        <v>1</v>
      </c>
      <c r="I3855">
        <v>1</v>
      </c>
      <c r="J3855">
        <v>1</v>
      </c>
      <c r="K3855">
        <v>1</v>
      </c>
      <c r="L3855" t="e">
        <v>#N/A</v>
      </c>
      <c r="M3855" t="e">
        <v>#N/A</v>
      </c>
      <c r="N3855">
        <v>1</v>
      </c>
      <c r="O3855">
        <v>1</v>
      </c>
      <c r="P3855" t="s">
        <v>23321</v>
      </c>
      <c r="Q3855">
        <v>693.86900000000003</v>
      </c>
      <c r="R3855">
        <v>693.8691</v>
      </c>
      <c r="S3855">
        <v>20.58</v>
      </c>
      <c r="T3855" t="s">
        <v>2650</v>
      </c>
    </row>
    <row r="3856" spans="1:20" x14ac:dyDescent="0.35">
      <c r="A3856">
        <v>694.04391169999997</v>
      </c>
      <c r="B3856">
        <v>290700</v>
      </c>
      <c r="C3856">
        <v>2761</v>
      </c>
      <c r="D3856">
        <v>229500</v>
      </c>
      <c r="E3856">
        <v>95680</v>
      </c>
      <c r="F3856">
        <v>356600</v>
      </c>
      <c r="G3856">
        <v>367300</v>
      </c>
      <c r="H3856">
        <v>250500</v>
      </c>
      <c r="I3856">
        <v>241800</v>
      </c>
      <c r="J3856">
        <v>72580</v>
      </c>
      <c r="K3856">
        <v>396000</v>
      </c>
      <c r="L3856" t="e">
        <v>#N/A</v>
      </c>
      <c r="M3856" t="e">
        <v>#N/A</v>
      </c>
      <c r="N3856">
        <v>1</v>
      </c>
      <c r="O3856">
        <v>72.924000000000007</v>
      </c>
      <c r="P3856" t="s">
        <v>23321</v>
      </c>
      <c r="Q3856">
        <v>694.04399999999998</v>
      </c>
      <c r="R3856">
        <v>694.04390000000001</v>
      </c>
      <c r="S3856">
        <v>1.17</v>
      </c>
      <c r="T3856" t="s">
        <v>14</v>
      </c>
    </row>
    <row r="3857" spans="1:20" x14ac:dyDescent="0.35">
      <c r="A3857">
        <v>694.25091874999998</v>
      </c>
      <c r="B3857">
        <v>1214</v>
      </c>
      <c r="C3857">
        <v>1</v>
      </c>
      <c r="D3857">
        <v>19490</v>
      </c>
      <c r="E3857">
        <v>1573</v>
      </c>
      <c r="F3857">
        <v>33600</v>
      </c>
      <c r="G3857">
        <v>1</v>
      </c>
      <c r="H3857">
        <v>1</v>
      </c>
      <c r="I3857">
        <v>1</v>
      </c>
      <c r="J3857">
        <v>1</v>
      </c>
      <c r="K3857">
        <v>1</v>
      </c>
      <c r="L3857" t="e">
        <v>#N/A</v>
      </c>
      <c r="M3857" t="e">
        <v>#N/A</v>
      </c>
      <c r="N3857">
        <v>1</v>
      </c>
      <c r="O3857">
        <v>91.322499999999991</v>
      </c>
      <c r="P3857" t="s">
        <v>23321</v>
      </c>
      <c r="Q3857">
        <v>694.25099999999998</v>
      </c>
      <c r="R3857">
        <v>694.2509</v>
      </c>
      <c r="S3857">
        <v>18.75</v>
      </c>
      <c r="T3857" t="s">
        <v>311</v>
      </c>
    </row>
    <row r="3858" spans="1:20" x14ac:dyDescent="0.35">
      <c r="A3858">
        <v>694.28671274999999</v>
      </c>
      <c r="B3858">
        <v>3858</v>
      </c>
      <c r="C3858">
        <v>1</v>
      </c>
      <c r="D3858">
        <v>1508</v>
      </c>
      <c r="E3858">
        <v>1</v>
      </c>
      <c r="F3858">
        <v>4458</v>
      </c>
      <c r="G3858">
        <v>1</v>
      </c>
      <c r="H3858">
        <v>1</v>
      </c>
      <c r="I3858">
        <v>1</v>
      </c>
      <c r="J3858">
        <v>1</v>
      </c>
      <c r="K3858">
        <v>1</v>
      </c>
      <c r="L3858" t="e">
        <v>#N/A</v>
      </c>
      <c r="M3858" t="e">
        <v>#N/A</v>
      </c>
      <c r="N3858">
        <v>1</v>
      </c>
      <c r="O3858">
        <v>99.671999999999997</v>
      </c>
      <c r="P3858" t="s">
        <v>23321</v>
      </c>
      <c r="Q3858">
        <v>694.28700000000003</v>
      </c>
      <c r="R3858">
        <v>694.2867</v>
      </c>
      <c r="S3858">
        <v>12.75</v>
      </c>
      <c r="T3858" t="s">
        <v>14</v>
      </c>
    </row>
    <row r="3859" spans="1:20" x14ac:dyDescent="0.35">
      <c r="A3859">
        <v>694.30321229000003</v>
      </c>
      <c r="B3859">
        <v>8838</v>
      </c>
      <c r="C3859">
        <v>1</v>
      </c>
      <c r="D3859">
        <v>33950</v>
      </c>
      <c r="E3859">
        <v>2112</v>
      </c>
      <c r="F3859">
        <v>28540</v>
      </c>
      <c r="G3859">
        <v>1</v>
      </c>
      <c r="H3859">
        <v>1</v>
      </c>
      <c r="I3859">
        <v>1</v>
      </c>
      <c r="J3859">
        <v>1</v>
      </c>
      <c r="K3859">
        <v>1</v>
      </c>
      <c r="L3859" t="e">
        <v>#N/A</v>
      </c>
      <c r="M3859" t="s">
        <v>7361</v>
      </c>
      <c r="N3859">
        <v>1</v>
      </c>
      <c r="O3859">
        <v>89.882333333333335</v>
      </c>
      <c r="P3859" t="s">
        <v>23321</v>
      </c>
      <c r="Q3859">
        <v>694.303</v>
      </c>
      <c r="R3859">
        <v>694.30319999999995</v>
      </c>
      <c r="S3859">
        <v>12.29</v>
      </c>
      <c r="T3859" t="s">
        <v>14</v>
      </c>
    </row>
    <row r="3860" spans="1:20" x14ac:dyDescent="0.35">
      <c r="A3860">
        <v>694.31782287999999</v>
      </c>
      <c r="B3860">
        <v>160600</v>
      </c>
      <c r="C3860">
        <v>1490</v>
      </c>
      <c r="D3860">
        <v>2160</v>
      </c>
      <c r="E3860">
        <v>1758</v>
      </c>
      <c r="F3860">
        <v>17110</v>
      </c>
      <c r="G3860">
        <v>766.8</v>
      </c>
      <c r="H3860">
        <v>1077</v>
      </c>
      <c r="I3860">
        <v>1868</v>
      </c>
      <c r="J3860">
        <v>7158</v>
      </c>
      <c r="K3860">
        <v>4530</v>
      </c>
      <c r="L3860" t="e">
        <v>#N/A</v>
      </c>
      <c r="M3860" t="e">
        <v>#N/A</v>
      </c>
      <c r="N3860">
        <v>1</v>
      </c>
      <c r="O3860">
        <v>98.320249999999987</v>
      </c>
      <c r="P3860" t="s">
        <v>23321</v>
      </c>
      <c r="Q3860">
        <v>694.31799999999998</v>
      </c>
      <c r="R3860">
        <v>694.31780000000003</v>
      </c>
      <c r="S3860">
        <v>22.88</v>
      </c>
      <c r="T3860" t="s">
        <v>14</v>
      </c>
    </row>
    <row r="3861" spans="1:20" x14ac:dyDescent="0.35">
      <c r="A3861">
        <v>694.37561540000002</v>
      </c>
      <c r="B3861">
        <v>147300</v>
      </c>
      <c r="C3861">
        <v>1</v>
      </c>
      <c r="D3861">
        <v>962.3</v>
      </c>
      <c r="E3861">
        <v>3825</v>
      </c>
      <c r="F3861">
        <v>18070</v>
      </c>
      <c r="G3861">
        <v>1</v>
      </c>
      <c r="H3861">
        <v>1</v>
      </c>
      <c r="I3861">
        <v>1</v>
      </c>
      <c r="J3861">
        <v>1</v>
      </c>
      <c r="K3861">
        <v>1</v>
      </c>
      <c r="L3861" t="e">
        <v>#N/A</v>
      </c>
      <c r="M3861" t="e">
        <v>#N/A</v>
      </c>
      <c r="N3861">
        <v>1</v>
      </c>
      <c r="O3861">
        <v>90.158999999999992</v>
      </c>
      <c r="P3861" t="s">
        <v>23321</v>
      </c>
      <c r="Q3861">
        <v>694.37599999999998</v>
      </c>
      <c r="R3861">
        <v>694.37559999999996</v>
      </c>
      <c r="S3861">
        <v>15.04</v>
      </c>
      <c r="T3861" t="s">
        <v>14</v>
      </c>
    </row>
    <row r="3862" spans="1:20" x14ac:dyDescent="0.35">
      <c r="A3862">
        <v>695.00751200000002</v>
      </c>
      <c r="B3862">
        <v>11880</v>
      </c>
      <c r="C3862">
        <v>135400</v>
      </c>
      <c r="D3862">
        <v>85010</v>
      </c>
      <c r="E3862">
        <v>16820</v>
      </c>
      <c r="F3862">
        <v>41100</v>
      </c>
      <c r="G3862">
        <v>25540</v>
      </c>
      <c r="H3862">
        <v>76180</v>
      </c>
      <c r="I3862">
        <v>19910</v>
      </c>
      <c r="J3862">
        <v>12120</v>
      </c>
      <c r="K3862">
        <v>5384</v>
      </c>
      <c r="L3862" t="e">
        <v>#N/A</v>
      </c>
      <c r="M3862" t="s">
        <v>7367</v>
      </c>
      <c r="N3862">
        <v>1</v>
      </c>
      <c r="O3862">
        <v>89.68659999999997</v>
      </c>
      <c r="P3862" t="s">
        <v>23321</v>
      </c>
      <c r="Q3862">
        <v>695.00800000000004</v>
      </c>
      <c r="R3862">
        <v>695.00750000000005</v>
      </c>
      <c r="S3862">
        <v>1.2</v>
      </c>
      <c r="T3862" t="s">
        <v>14</v>
      </c>
    </row>
    <row r="3863" spans="1:20" x14ac:dyDescent="0.35">
      <c r="A3863">
        <v>695.29391910000004</v>
      </c>
      <c r="B3863">
        <v>1239</v>
      </c>
      <c r="C3863">
        <v>1</v>
      </c>
      <c r="D3863">
        <v>8000</v>
      </c>
      <c r="E3863">
        <v>794.8</v>
      </c>
      <c r="F3863">
        <v>4266</v>
      </c>
      <c r="G3863">
        <v>1</v>
      </c>
      <c r="H3863">
        <v>1</v>
      </c>
      <c r="I3863">
        <v>1</v>
      </c>
      <c r="J3863">
        <v>1</v>
      </c>
      <c r="K3863">
        <v>1</v>
      </c>
      <c r="L3863" t="e">
        <v>#N/A</v>
      </c>
      <c r="M3863" t="e">
        <v>#N/A</v>
      </c>
      <c r="N3863">
        <v>1</v>
      </c>
      <c r="O3863">
        <v>97.286999999999992</v>
      </c>
      <c r="P3863" t="s">
        <v>23321</v>
      </c>
      <c r="Q3863">
        <v>695.29399999999998</v>
      </c>
      <c r="R3863">
        <v>695.29390000000001</v>
      </c>
      <c r="S3863">
        <v>19.010000000000002</v>
      </c>
      <c r="T3863" t="s">
        <v>4417</v>
      </c>
    </row>
    <row r="3864" spans="1:20" x14ac:dyDescent="0.35">
      <c r="A3864">
        <v>695.31262365999999</v>
      </c>
      <c r="B3864">
        <v>65690</v>
      </c>
      <c r="C3864">
        <v>42900</v>
      </c>
      <c r="D3864">
        <v>103200</v>
      </c>
      <c r="E3864">
        <v>69140</v>
      </c>
      <c r="F3864">
        <v>107600</v>
      </c>
      <c r="G3864">
        <v>67620</v>
      </c>
      <c r="H3864">
        <v>60200</v>
      </c>
      <c r="I3864">
        <v>50960</v>
      </c>
      <c r="J3864">
        <v>64750</v>
      </c>
      <c r="K3864">
        <v>62590</v>
      </c>
      <c r="L3864" t="e">
        <v>#N/A</v>
      </c>
      <c r="M3864" t="s">
        <v>7371</v>
      </c>
      <c r="N3864">
        <v>1</v>
      </c>
      <c r="O3864">
        <v>87.685100000000006</v>
      </c>
      <c r="P3864" t="s">
        <v>23321</v>
      </c>
      <c r="Q3864">
        <v>695.31299999999999</v>
      </c>
      <c r="R3864">
        <v>695.31259999999997</v>
      </c>
      <c r="S3864">
        <v>23.66</v>
      </c>
      <c r="T3864" t="s">
        <v>14</v>
      </c>
    </row>
    <row r="3865" spans="1:20" x14ac:dyDescent="0.35">
      <c r="A3865">
        <v>695.37281153000004</v>
      </c>
      <c r="B3865">
        <v>2036</v>
      </c>
      <c r="C3865">
        <v>1</v>
      </c>
      <c r="D3865">
        <v>40080</v>
      </c>
      <c r="E3865">
        <v>763.3</v>
      </c>
      <c r="F3865">
        <v>40130</v>
      </c>
      <c r="G3865">
        <v>1</v>
      </c>
      <c r="H3865">
        <v>1</v>
      </c>
      <c r="I3865">
        <v>1</v>
      </c>
      <c r="J3865">
        <v>1</v>
      </c>
      <c r="K3865">
        <v>1</v>
      </c>
      <c r="L3865" t="e">
        <v>#N/A</v>
      </c>
      <c r="M3865" t="s">
        <v>11187</v>
      </c>
      <c r="N3865">
        <v>1</v>
      </c>
      <c r="O3865">
        <v>93.196666666666658</v>
      </c>
      <c r="P3865" t="s">
        <v>23321</v>
      </c>
      <c r="Q3865">
        <v>695.37300000000005</v>
      </c>
      <c r="R3865">
        <v>695.37279999999998</v>
      </c>
      <c r="S3865">
        <v>11.53</v>
      </c>
      <c r="T3865" t="s">
        <v>14</v>
      </c>
    </row>
    <row r="3866" spans="1:20" x14ac:dyDescent="0.35">
      <c r="A3866">
        <v>695.44871397999998</v>
      </c>
      <c r="B3866">
        <v>12070</v>
      </c>
      <c r="C3866">
        <v>1</v>
      </c>
      <c r="D3866">
        <v>97700</v>
      </c>
      <c r="E3866">
        <v>1</v>
      </c>
      <c r="F3866">
        <v>8094</v>
      </c>
      <c r="G3866">
        <v>1</v>
      </c>
      <c r="H3866">
        <v>1</v>
      </c>
      <c r="I3866">
        <v>1</v>
      </c>
      <c r="J3866">
        <v>1</v>
      </c>
      <c r="K3866">
        <v>1</v>
      </c>
      <c r="L3866" t="e">
        <v>#N/A</v>
      </c>
      <c r="M3866" t="s">
        <v>7375</v>
      </c>
      <c r="N3866">
        <v>1</v>
      </c>
      <c r="O3866">
        <v>92.563000000000002</v>
      </c>
      <c r="P3866" t="s">
        <v>23321</v>
      </c>
      <c r="Q3866">
        <v>695.44899999999996</v>
      </c>
      <c r="R3866">
        <v>695.44870000000003</v>
      </c>
      <c r="S3866">
        <v>13.98</v>
      </c>
      <c r="T3866" t="s">
        <v>14</v>
      </c>
    </row>
    <row r="3867" spans="1:20" x14ac:dyDescent="0.35">
      <c r="A3867">
        <v>696.16722169000002</v>
      </c>
      <c r="B3867">
        <v>105900</v>
      </c>
      <c r="C3867">
        <v>2852</v>
      </c>
      <c r="D3867">
        <v>113700</v>
      </c>
      <c r="E3867">
        <v>116800</v>
      </c>
      <c r="F3867">
        <v>2936</v>
      </c>
      <c r="G3867">
        <v>5209</v>
      </c>
      <c r="H3867">
        <v>1348</v>
      </c>
      <c r="I3867">
        <v>712.7</v>
      </c>
      <c r="J3867">
        <v>3661</v>
      </c>
      <c r="K3867">
        <v>2111</v>
      </c>
      <c r="L3867" t="e">
        <v>#N/A</v>
      </c>
      <c r="M3867" t="e">
        <v>#N/A</v>
      </c>
      <c r="N3867">
        <v>1</v>
      </c>
      <c r="O3867">
        <v>89.480999999999995</v>
      </c>
      <c r="P3867" t="s">
        <v>23321</v>
      </c>
      <c r="Q3867">
        <v>696.16700000000003</v>
      </c>
      <c r="R3867">
        <v>696.16719999999998</v>
      </c>
      <c r="S3867">
        <v>21.69</v>
      </c>
      <c r="T3867" t="s">
        <v>311</v>
      </c>
    </row>
    <row r="3868" spans="1:20" x14ac:dyDescent="0.35">
      <c r="A3868">
        <v>696.29761685000005</v>
      </c>
      <c r="B3868">
        <v>2420</v>
      </c>
      <c r="C3868">
        <v>1</v>
      </c>
      <c r="D3868">
        <v>8954</v>
      </c>
      <c r="E3868">
        <v>1152</v>
      </c>
      <c r="F3868">
        <v>2157</v>
      </c>
      <c r="G3868">
        <v>1</v>
      </c>
      <c r="H3868">
        <v>1</v>
      </c>
      <c r="I3868">
        <v>1</v>
      </c>
      <c r="J3868">
        <v>1</v>
      </c>
      <c r="K3868">
        <v>1</v>
      </c>
      <c r="L3868" t="e">
        <v>#N/A</v>
      </c>
      <c r="M3868" t="s">
        <v>11188</v>
      </c>
      <c r="N3868">
        <v>1</v>
      </c>
      <c r="O3868">
        <v>85.289249999999996</v>
      </c>
      <c r="P3868" t="s">
        <v>23321</v>
      </c>
      <c r="Q3868">
        <v>696.298</v>
      </c>
      <c r="R3868">
        <v>696.29759999999999</v>
      </c>
      <c r="S3868">
        <v>16.850000000000001</v>
      </c>
      <c r="T3868" t="s">
        <v>311</v>
      </c>
    </row>
    <row r="3869" spans="1:20" x14ac:dyDescent="0.35">
      <c r="A3869">
        <v>696.35751471000003</v>
      </c>
      <c r="B3869">
        <v>5092</v>
      </c>
      <c r="C3869">
        <v>1</v>
      </c>
      <c r="D3869">
        <v>997.6</v>
      </c>
      <c r="E3869">
        <v>377.1</v>
      </c>
      <c r="F3869">
        <v>1257</v>
      </c>
      <c r="G3869">
        <v>1</v>
      </c>
      <c r="H3869">
        <v>1</v>
      </c>
      <c r="I3869">
        <v>1</v>
      </c>
      <c r="J3869">
        <v>1</v>
      </c>
      <c r="K3869">
        <v>1</v>
      </c>
      <c r="L3869" t="e">
        <v>#N/A</v>
      </c>
      <c r="M3869" t="e">
        <v>#N/A</v>
      </c>
      <c r="N3869">
        <v>1</v>
      </c>
      <c r="O3869">
        <v>88.070999999999984</v>
      </c>
      <c r="P3869" t="s">
        <v>23321</v>
      </c>
      <c r="Q3869">
        <v>696.35799999999995</v>
      </c>
      <c r="R3869">
        <v>696.35749999999996</v>
      </c>
      <c r="S3869">
        <v>14.71</v>
      </c>
      <c r="T3869" t="s">
        <v>14</v>
      </c>
    </row>
    <row r="3870" spans="1:20" x14ac:dyDescent="0.35">
      <c r="A3870">
        <v>696.36872073999996</v>
      </c>
      <c r="B3870">
        <v>1576</v>
      </c>
      <c r="C3870">
        <v>8524</v>
      </c>
      <c r="D3870">
        <v>7873</v>
      </c>
      <c r="E3870">
        <v>4736</v>
      </c>
      <c r="F3870">
        <v>876.9</v>
      </c>
      <c r="G3870">
        <v>2068</v>
      </c>
      <c r="H3870">
        <v>16360</v>
      </c>
      <c r="I3870">
        <v>4640</v>
      </c>
      <c r="J3870">
        <v>1089</v>
      </c>
      <c r="K3870">
        <v>1230</v>
      </c>
      <c r="L3870" t="e">
        <v>#N/A</v>
      </c>
      <c r="M3870" t="s">
        <v>15462</v>
      </c>
      <c r="N3870">
        <v>1</v>
      </c>
      <c r="O3870">
        <v>95.749750000000006</v>
      </c>
      <c r="P3870" t="s">
        <v>23321</v>
      </c>
      <c r="Q3870">
        <v>696.36900000000003</v>
      </c>
      <c r="R3870">
        <v>696.36869999999999</v>
      </c>
      <c r="S3870">
        <v>20.74</v>
      </c>
      <c r="T3870" t="s">
        <v>14</v>
      </c>
    </row>
    <row r="3871" spans="1:20" x14ac:dyDescent="0.35">
      <c r="A3871">
        <v>696.40371298000002</v>
      </c>
      <c r="B3871">
        <v>350.7</v>
      </c>
      <c r="C3871">
        <v>1</v>
      </c>
      <c r="D3871">
        <v>3195</v>
      </c>
      <c r="E3871">
        <v>1</v>
      </c>
      <c r="F3871">
        <v>3372</v>
      </c>
      <c r="G3871">
        <v>1</v>
      </c>
      <c r="H3871">
        <v>1</v>
      </c>
      <c r="I3871">
        <v>1</v>
      </c>
      <c r="J3871">
        <v>1</v>
      </c>
      <c r="K3871">
        <v>1</v>
      </c>
      <c r="L3871" t="e">
        <v>#N/A</v>
      </c>
      <c r="M3871" t="e">
        <v>#N/A</v>
      </c>
      <c r="N3871">
        <v>1</v>
      </c>
      <c r="O3871">
        <v>98.228499999999997</v>
      </c>
      <c r="P3871" t="s">
        <v>23321</v>
      </c>
      <c r="Q3871">
        <v>696.404</v>
      </c>
      <c r="R3871">
        <v>696.40369999999996</v>
      </c>
      <c r="S3871">
        <v>12.98</v>
      </c>
      <c r="T3871" t="s">
        <v>14</v>
      </c>
    </row>
    <row r="3872" spans="1:20" x14ac:dyDescent="0.35">
      <c r="A3872">
        <v>696.812186</v>
      </c>
      <c r="B3872">
        <v>27480</v>
      </c>
      <c r="C3872">
        <v>1</v>
      </c>
      <c r="D3872">
        <v>32620</v>
      </c>
      <c r="E3872">
        <v>1</v>
      </c>
      <c r="F3872">
        <v>4628</v>
      </c>
      <c r="G3872">
        <v>1</v>
      </c>
      <c r="H3872">
        <v>1</v>
      </c>
      <c r="I3872">
        <v>1</v>
      </c>
      <c r="J3872">
        <v>1</v>
      </c>
      <c r="K3872">
        <v>1</v>
      </c>
      <c r="L3872" t="e">
        <v>#N/A</v>
      </c>
      <c r="M3872" t="e">
        <v>#N/A</v>
      </c>
      <c r="N3872">
        <v>1</v>
      </c>
      <c r="O3872">
        <v>1</v>
      </c>
      <c r="P3872" t="s">
        <v>23321</v>
      </c>
      <c r="Q3872">
        <v>696.81200000000001</v>
      </c>
      <c r="R3872">
        <v>696.81209999999999</v>
      </c>
      <c r="S3872">
        <v>8.06</v>
      </c>
      <c r="T3872" t="s">
        <v>2650</v>
      </c>
    </row>
    <row r="3873" spans="1:20" x14ac:dyDescent="0.35">
      <c r="A3873">
        <v>696.98851130000003</v>
      </c>
      <c r="B3873">
        <v>1097</v>
      </c>
      <c r="C3873">
        <v>598800</v>
      </c>
      <c r="D3873">
        <v>66000</v>
      </c>
      <c r="E3873">
        <v>9969</v>
      </c>
      <c r="F3873">
        <v>2664</v>
      </c>
      <c r="G3873">
        <v>587.5</v>
      </c>
      <c r="H3873">
        <v>19400</v>
      </c>
      <c r="I3873">
        <v>586.29999999999995</v>
      </c>
      <c r="J3873">
        <v>712.3</v>
      </c>
      <c r="K3873">
        <v>853.5</v>
      </c>
      <c r="L3873" t="e">
        <v>#N/A</v>
      </c>
      <c r="M3873" t="e">
        <v>#N/A</v>
      </c>
      <c r="N3873">
        <v>1</v>
      </c>
      <c r="O3873">
        <v>81.205250000000007</v>
      </c>
      <c r="P3873" t="s">
        <v>23321</v>
      </c>
      <c r="Q3873">
        <v>696.98699999999997</v>
      </c>
      <c r="R3873">
        <v>696.98850000000004</v>
      </c>
      <c r="S3873">
        <v>1.1299999999999999</v>
      </c>
      <c r="T3873" t="s">
        <v>3910</v>
      </c>
    </row>
    <row r="3874" spans="1:20" x14ac:dyDescent="0.35">
      <c r="A3874">
        <v>697.14112290000003</v>
      </c>
      <c r="B3874">
        <v>48950</v>
      </c>
      <c r="C3874">
        <v>1</v>
      </c>
      <c r="D3874">
        <v>11210</v>
      </c>
      <c r="E3874">
        <v>1365</v>
      </c>
      <c r="F3874">
        <v>91660</v>
      </c>
      <c r="G3874">
        <v>4346</v>
      </c>
      <c r="H3874">
        <v>1693</v>
      </c>
      <c r="I3874">
        <v>3796</v>
      </c>
      <c r="J3874">
        <v>3665</v>
      </c>
      <c r="K3874">
        <v>2848</v>
      </c>
      <c r="L3874" t="e">
        <v>#N/A</v>
      </c>
      <c r="M3874" t="e">
        <v>#N/A</v>
      </c>
      <c r="N3874">
        <v>1</v>
      </c>
      <c r="O3874">
        <v>84.318333333333342</v>
      </c>
      <c r="P3874" t="s">
        <v>23321</v>
      </c>
      <c r="Q3874">
        <v>697.14099999999996</v>
      </c>
      <c r="R3874">
        <v>697.14110000000005</v>
      </c>
      <c r="S3874">
        <v>22.09</v>
      </c>
      <c r="T3874" t="s">
        <v>14</v>
      </c>
    </row>
    <row r="3875" spans="1:20" x14ac:dyDescent="0.35">
      <c r="A3875">
        <v>697.35399270000005</v>
      </c>
      <c r="B3875">
        <v>21930</v>
      </c>
      <c r="C3875">
        <v>1</v>
      </c>
      <c r="D3875">
        <v>2140</v>
      </c>
      <c r="E3875">
        <v>422.1</v>
      </c>
      <c r="F3875">
        <v>3382</v>
      </c>
      <c r="G3875">
        <v>1</v>
      </c>
      <c r="H3875">
        <v>1</v>
      </c>
      <c r="I3875">
        <v>1</v>
      </c>
      <c r="J3875">
        <v>1</v>
      </c>
      <c r="K3875">
        <v>1</v>
      </c>
      <c r="L3875" t="e">
        <v>#N/A</v>
      </c>
      <c r="M3875" t="e">
        <v>#N/A</v>
      </c>
      <c r="N3875">
        <v>1</v>
      </c>
      <c r="O3875">
        <v>98.180999999999997</v>
      </c>
      <c r="P3875" t="s">
        <v>23321</v>
      </c>
      <c r="Q3875">
        <v>697.35400000000004</v>
      </c>
      <c r="R3875">
        <v>697.35389999999995</v>
      </c>
      <c r="S3875">
        <v>9.27</v>
      </c>
      <c r="T3875" t="s">
        <v>14</v>
      </c>
    </row>
    <row r="3876" spans="1:20" x14ac:dyDescent="0.35">
      <c r="A3876">
        <v>697.36281098999996</v>
      </c>
      <c r="B3876">
        <v>20120</v>
      </c>
      <c r="C3876">
        <v>1</v>
      </c>
      <c r="D3876">
        <v>317.2</v>
      </c>
      <c r="E3876">
        <v>1</v>
      </c>
      <c r="F3876">
        <v>958.1</v>
      </c>
      <c r="G3876">
        <v>1</v>
      </c>
      <c r="H3876">
        <v>1</v>
      </c>
      <c r="I3876">
        <v>1</v>
      </c>
      <c r="J3876">
        <v>1</v>
      </c>
      <c r="K3876">
        <v>1</v>
      </c>
      <c r="L3876" t="e">
        <v>#N/A</v>
      </c>
      <c r="M3876" t="e">
        <v>#N/A</v>
      </c>
      <c r="N3876">
        <v>1</v>
      </c>
      <c r="O3876">
        <v>99.690999999999988</v>
      </c>
      <c r="P3876" t="s">
        <v>23321</v>
      </c>
      <c r="Q3876">
        <v>697.36300000000006</v>
      </c>
      <c r="R3876">
        <v>697.36279999999999</v>
      </c>
      <c r="S3876">
        <v>10.99</v>
      </c>
      <c r="T3876" t="s">
        <v>14</v>
      </c>
    </row>
    <row r="3877" spans="1:20" x14ac:dyDescent="0.35">
      <c r="A3877">
        <v>697.38661722999996</v>
      </c>
      <c r="B3877">
        <v>2853</v>
      </c>
      <c r="C3877">
        <v>1</v>
      </c>
      <c r="D3877">
        <v>7339</v>
      </c>
      <c r="E3877">
        <v>1</v>
      </c>
      <c r="F3877">
        <v>9075</v>
      </c>
      <c r="G3877">
        <v>1</v>
      </c>
      <c r="H3877">
        <v>1</v>
      </c>
      <c r="I3877">
        <v>1</v>
      </c>
      <c r="J3877">
        <v>1</v>
      </c>
      <c r="K3877">
        <v>1</v>
      </c>
      <c r="L3877" t="e">
        <v>#N/A</v>
      </c>
      <c r="M3877" t="s">
        <v>7397</v>
      </c>
      <c r="N3877">
        <v>1</v>
      </c>
      <c r="O3877">
        <v>95.437666666666658</v>
      </c>
      <c r="P3877" t="s">
        <v>23321</v>
      </c>
      <c r="Q3877">
        <v>697.38699999999994</v>
      </c>
      <c r="R3877">
        <v>697.38660000000004</v>
      </c>
      <c r="S3877">
        <v>17.23</v>
      </c>
      <c r="T3877" t="s">
        <v>14</v>
      </c>
    </row>
    <row r="3878" spans="1:20" x14ac:dyDescent="0.35">
      <c r="A3878">
        <v>697.46262390000004</v>
      </c>
      <c r="B3878">
        <v>350700</v>
      </c>
      <c r="C3878">
        <v>350200</v>
      </c>
      <c r="D3878">
        <v>401200</v>
      </c>
      <c r="E3878">
        <v>317500</v>
      </c>
      <c r="F3878">
        <v>416100</v>
      </c>
      <c r="G3878">
        <v>414900</v>
      </c>
      <c r="H3878">
        <v>345100</v>
      </c>
      <c r="I3878">
        <v>329200</v>
      </c>
      <c r="J3878">
        <v>372900</v>
      </c>
      <c r="K3878">
        <v>372300</v>
      </c>
      <c r="L3878" t="e">
        <v>#N/A</v>
      </c>
      <c r="M3878" t="s">
        <v>2978</v>
      </c>
      <c r="N3878">
        <v>1</v>
      </c>
      <c r="O3878">
        <v>74.065500000000014</v>
      </c>
      <c r="P3878" t="s">
        <v>23321</v>
      </c>
      <c r="Q3878">
        <v>697.46199999999999</v>
      </c>
      <c r="R3878">
        <v>697.46259999999995</v>
      </c>
      <c r="S3878">
        <v>23.9</v>
      </c>
      <c r="T3878" t="s">
        <v>904</v>
      </c>
    </row>
    <row r="3879" spans="1:20" x14ac:dyDescent="0.35">
      <c r="A3879">
        <v>698.27513510000006</v>
      </c>
      <c r="B3879">
        <v>60130</v>
      </c>
      <c r="C3879">
        <v>1</v>
      </c>
      <c r="D3879">
        <v>13220</v>
      </c>
      <c r="E3879">
        <v>1</v>
      </c>
      <c r="F3879">
        <v>10770</v>
      </c>
      <c r="G3879">
        <v>1</v>
      </c>
      <c r="H3879">
        <v>1</v>
      </c>
      <c r="I3879">
        <v>1</v>
      </c>
      <c r="J3879">
        <v>1</v>
      </c>
      <c r="K3879">
        <v>1</v>
      </c>
      <c r="L3879" t="e">
        <v>#N/A</v>
      </c>
      <c r="M3879" t="e">
        <v>#N/A</v>
      </c>
      <c r="N3879">
        <v>1</v>
      </c>
      <c r="O3879">
        <v>94.929333333333332</v>
      </c>
      <c r="P3879" t="s">
        <v>23321</v>
      </c>
      <c r="Q3879">
        <v>698.27499999999998</v>
      </c>
      <c r="R3879">
        <v>698.27509999999995</v>
      </c>
      <c r="S3879">
        <v>3.51</v>
      </c>
      <c r="T3879" t="s">
        <v>14</v>
      </c>
    </row>
    <row r="3880" spans="1:20" x14ac:dyDescent="0.35">
      <c r="A3880">
        <v>698.32752115000005</v>
      </c>
      <c r="B3880">
        <v>546.20000000000005</v>
      </c>
      <c r="C3880">
        <v>1</v>
      </c>
      <c r="D3880">
        <v>20270</v>
      </c>
      <c r="E3880">
        <v>1650</v>
      </c>
      <c r="F3880">
        <v>5107</v>
      </c>
      <c r="G3880">
        <v>1</v>
      </c>
      <c r="H3880">
        <v>1</v>
      </c>
      <c r="I3880">
        <v>1</v>
      </c>
      <c r="J3880">
        <v>1</v>
      </c>
      <c r="K3880">
        <v>1</v>
      </c>
      <c r="L3880" t="e">
        <v>#N/A</v>
      </c>
      <c r="M3880" t="e">
        <v>#N/A</v>
      </c>
      <c r="N3880">
        <v>1</v>
      </c>
      <c r="O3880">
        <v>1</v>
      </c>
      <c r="P3880" t="s">
        <v>23321</v>
      </c>
      <c r="Q3880">
        <v>698.32799999999997</v>
      </c>
      <c r="R3880">
        <v>698.32749999999999</v>
      </c>
      <c r="S3880">
        <v>21.15</v>
      </c>
      <c r="T3880" t="s">
        <v>2650</v>
      </c>
    </row>
    <row r="3881" spans="1:20" x14ac:dyDescent="0.35">
      <c r="A3881">
        <v>698.38731183000004</v>
      </c>
      <c r="B3881">
        <v>149100</v>
      </c>
      <c r="C3881">
        <v>1</v>
      </c>
      <c r="D3881">
        <v>1</v>
      </c>
      <c r="E3881">
        <v>1</v>
      </c>
      <c r="F3881">
        <v>1</v>
      </c>
      <c r="G3881">
        <v>1</v>
      </c>
      <c r="H3881">
        <v>1</v>
      </c>
      <c r="I3881">
        <v>1</v>
      </c>
      <c r="J3881">
        <v>1</v>
      </c>
      <c r="K3881">
        <v>1</v>
      </c>
      <c r="L3881" t="e">
        <v>#N/A</v>
      </c>
      <c r="M3881" t="e">
        <v>#N/A</v>
      </c>
      <c r="N3881">
        <v>1</v>
      </c>
      <c r="O3881">
        <v>93.135000000000005</v>
      </c>
      <c r="P3881" t="s">
        <v>23321</v>
      </c>
      <c r="Q3881">
        <v>698.38699999999994</v>
      </c>
      <c r="R3881">
        <v>698.38729999999998</v>
      </c>
      <c r="S3881">
        <v>11.83</v>
      </c>
      <c r="T3881" t="s">
        <v>14</v>
      </c>
    </row>
    <row r="3882" spans="1:20" x14ac:dyDescent="0.35">
      <c r="A3882">
        <v>699.34771139999998</v>
      </c>
      <c r="B3882">
        <v>70340</v>
      </c>
      <c r="C3882">
        <v>1</v>
      </c>
      <c r="D3882">
        <v>1</v>
      </c>
      <c r="E3882">
        <v>1755</v>
      </c>
      <c r="F3882">
        <v>4849</v>
      </c>
      <c r="G3882">
        <v>1</v>
      </c>
      <c r="H3882">
        <v>1</v>
      </c>
      <c r="I3882">
        <v>1</v>
      </c>
      <c r="J3882">
        <v>1</v>
      </c>
      <c r="K3882">
        <v>1</v>
      </c>
      <c r="L3882" t="e">
        <v>#N/A</v>
      </c>
      <c r="M3882" t="e">
        <v>#N/A</v>
      </c>
      <c r="N3882">
        <v>1</v>
      </c>
      <c r="O3882">
        <v>72.522999999999996</v>
      </c>
      <c r="P3882" t="s">
        <v>23321</v>
      </c>
      <c r="Q3882">
        <v>699.34799999999996</v>
      </c>
      <c r="R3882">
        <v>699.34770000000003</v>
      </c>
      <c r="S3882">
        <v>11.04</v>
      </c>
      <c r="T3882" t="s">
        <v>14</v>
      </c>
    </row>
    <row r="3883" spans="1:20" x14ac:dyDescent="0.35">
      <c r="A3883">
        <v>700.32881676</v>
      </c>
      <c r="B3883">
        <v>2177</v>
      </c>
      <c r="C3883">
        <v>1</v>
      </c>
      <c r="D3883">
        <v>5121</v>
      </c>
      <c r="E3883">
        <v>6213</v>
      </c>
      <c r="F3883">
        <v>8953</v>
      </c>
      <c r="G3883">
        <v>1</v>
      </c>
      <c r="H3883">
        <v>1</v>
      </c>
      <c r="I3883">
        <v>1</v>
      </c>
      <c r="J3883">
        <v>1</v>
      </c>
      <c r="K3883">
        <v>1</v>
      </c>
      <c r="L3883" t="e">
        <v>#N/A</v>
      </c>
      <c r="M3883" t="e">
        <v>#N/A</v>
      </c>
      <c r="N3883">
        <v>1</v>
      </c>
      <c r="O3883">
        <v>92.579333333333338</v>
      </c>
      <c r="P3883" t="s">
        <v>23321</v>
      </c>
      <c r="Q3883">
        <v>700.32899999999995</v>
      </c>
      <c r="R3883">
        <v>700.3288</v>
      </c>
      <c r="S3883">
        <v>16.760000000000002</v>
      </c>
      <c r="T3883" t="s">
        <v>311</v>
      </c>
    </row>
    <row r="3884" spans="1:20" x14ac:dyDescent="0.35">
      <c r="A3884">
        <v>700.38681894000001</v>
      </c>
      <c r="B3884">
        <v>660.9</v>
      </c>
      <c r="C3884">
        <v>1</v>
      </c>
      <c r="D3884">
        <v>1956</v>
      </c>
      <c r="E3884">
        <v>1</v>
      </c>
      <c r="F3884">
        <v>3202</v>
      </c>
      <c r="G3884">
        <v>1</v>
      </c>
      <c r="H3884">
        <v>1</v>
      </c>
      <c r="I3884">
        <v>1</v>
      </c>
      <c r="J3884">
        <v>1</v>
      </c>
      <c r="K3884">
        <v>1</v>
      </c>
      <c r="L3884" t="e">
        <v>#N/A</v>
      </c>
      <c r="M3884" t="s">
        <v>11202</v>
      </c>
      <c r="N3884">
        <v>1</v>
      </c>
      <c r="O3884">
        <v>95.818333333333328</v>
      </c>
      <c r="P3884" t="s">
        <v>23321</v>
      </c>
      <c r="Q3884">
        <v>700.38699999999994</v>
      </c>
      <c r="R3884">
        <v>700.38679999999999</v>
      </c>
      <c r="S3884">
        <v>18.940000000000001</v>
      </c>
      <c r="T3884" t="s">
        <v>14</v>
      </c>
    </row>
    <row r="3885" spans="1:20" x14ac:dyDescent="0.35">
      <c r="A3885">
        <v>700.32851024000001</v>
      </c>
      <c r="B3885">
        <v>1312</v>
      </c>
      <c r="C3885">
        <v>1</v>
      </c>
      <c r="D3885">
        <v>1</v>
      </c>
      <c r="E3885">
        <v>1</v>
      </c>
      <c r="F3885">
        <v>183.6</v>
      </c>
      <c r="G3885">
        <v>1</v>
      </c>
      <c r="H3885">
        <v>1</v>
      </c>
      <c r="I3885">
        <v>1</v>
      </c>
      <c r="J3885">
        <v>1</v>
      </c>
      <c r="K3885">
        <v>1</v>
      </c>
      <c r="L3885" t="e">
        <v>#N/A</v>
      </c>
      <c r="M3885" t="e">
        <v>#N/A</v>
      </c>
      <c r="N3885">
        <v>1</v>
      </c>
      <c r="O3885">
        <v>97.962000000000003</v>
      </c>
      <c r="P3885" t="s">
        <v>23321</v>
      </c>
      <c r="Q3885">
        <v>700.32799999999997</v>
      </c>
      <c r="R3885">
        <v>700.32849999999996</v>
      </c>
      <c r="S3885">
        <v>10.24</v>
      </c>
      <c r="T3885" t="s">
        <v>311</v>
      </c>
    </row>
    <row r="3886" spans="1:20" x14ac:dyDescent="0.35">
      <c r="A3886">
        <v>700.35251430000005</v>
      </c>
      <c r="B3886">
        <v>526.9</v>
      </c>
      <c r="C3886">
        <v>1</v>
      </c>
      <c r="D3886">
        <v>582.29999999999995</v>
      </c>
      <c r="E3886">
        <v>1</v>
      </c>
      <c r="F3886">
        <v>1</v>
      </c>
      <c r="G3886">
        <v>1</v>
      </c>
      <c r="H3886">
        <v>1</v>
      </c>
      <c r="I3886">
        <v>1</v>
      </c>
      <c r="J3886">
        <v>1</v>
      </c>
      <c r="K3886">
        <v>1</v>
      </c>
      <c r="L3886" t="e">
        <v>#N/A</v>
      </c>
      <c r="M3886" t="e">
        <v>#N/A</v>
      </c>
      <c r="N3886">
        <v>1</v>
      </c>
      <c r="O3886">
        <v>97.876999999999995</v>
      </c>
      <c r="P3886" t="s">
        <v>23321</v>
      </c>
      <c r="Q3886">
        <v>700.35299999999995</v>
      </c>
      <c r="R3886">
        <v>700.35249999999996</v>
      </c>
      <c r="S3886">
        <v>14.03</v>
      </c>
      <c r="T3886" t="s">
        <v>14</v>
      </c>
    </row>
    <row r="3887" spans="1:20" x14ac:dyDescent="0.35">
      <c r="A3887">
        <v>700.37831141000004</v>
      </c>
      <c r="B3887">
        <v>16780</v>
      </c>
      <c r="C3887">
        <v>1</v>
      </c>
      <c r="D3887">
        <v>1</v>
      </c>
      <c r="E3887">
        <v>1</v>
      </c>
      <c r="F3887">
        <v>1</v>
      </c>
      <c r="G3887">
        <v>1</v>
      </c>
      <c r="H3887">
        <v>1</v>
      </c>
      <c r="I3887">
        <v>1</v>
      </c>
      <c r="J3887">
        <v>1</v>
      </c>
      <c r="K3887">
        <v>1</v>
      </c>
      <c r="L3887" t="e">
        <v>#N/A</v>
      </c>
      <c r="M3887" t="e">
        <v>#N/A</v>
      </c>
      <c r="N3887">
        <v>1</v>
      </c>
      <c r="O3887">
        <v>86.400999999999996</v>
      </c>
      <c r="P3887" t="s">
        <v>23321</v>
      </c>
      <c r="Q3887">
        <v>700.37800000000004</v>
      </c>
      <c r="R3887">
        <v>700.37829999999997</v>
      </c>
      <c r="S3887">
        <v>11.41</v>
      </c>
      <c r="T3887" t="s">
        <v>14</v>
      </c>
    </row>
    <row r="3888" spans="1:20" x14ac:dyDescent="0.35">
      <c r="A3888">
        <v>701.02161269999999</v>
      </c>
      <c r="B3888">
        <v>321800</v>
      </c>
      <c r="C3888">
        <v>211600</v>
      </c>
      <c r="D3888">
        <v>270600</v>
      </c>
      <c r="E3888">
        <v>420900</v>
      </c>
      <c r="F3888">
        <v>299500</v>
      </c>
      <c r="G3888">
        <v>291700</v>
      </c>
      <c r="H3888">
        <v>275400</v>
      </c>
      <c r="I3888">
        <v>77280</v>
      </c>
      <c r="J3888">
        <v>76210</v>
      </c>
      <c r="K3888">
        <v>45670</v>
      </c>
      <c r="L3888" t="e">
        <v>#N/A</v>
      </c>
      <c r="M3888" t="s">
        <v>14212</v>
      </c>
      <c r="N3888">
        <v>1</v>
      </c>
      <c r="O3888">
        <v>81.800300000000007</v>
      </c>
      <c r="P3888" t="s">
        <v>23321</v>
      </c>
      <c r="Q3888">
        <v>701.02200000000005</v>
      </c>
      <c r="R3888">
        <v>701.02160000000003</v>
      </c>
      <c r="S3888">
        <v>1.27</v>
      </c>
      <c r="T3888" t="s">
        <v>14</v>
      </c>
    </row>
    <row r="3889" spans="1:20" x14ac:dyDescent="0.35">
      <c r="A3889">
        <v>701.19091560000004</v>
      </c>
      <c r="B3889">
        <v>322100</v>
      </c>
      <c r="C3889">
        <v>1119</v>
      </c>
      <c r="D3889">
        <v>247100</v>
      </c>
      <c r="E3889">
        <v>20470</v>
      </c>
      <c r="F3889">
        <v>259500</v>
      </c>
      <c r="G3889">
        <v>1434</v>
      </c>
      <c r="H3889">
        <v>2399</v>
      </c>
      <c r="I3889">
        <v>1004</v>
      </c>
      <c r="J3889">
        <v>50690</v>
      </c>
      <c r="K3889">
        <v>4655</v>
      </c>
      <c r="L3889" t="e">
        <v>#N/A</v>
      </c>
      <c r="M3889" t="s">
        <v>11204</v>
      </c>
      <c r="N3889">
        <v>1</v>
      </c>
      <c r="O3889">
        <v>89.795625000000001</v>
      </c>
      <c r="P3889" t="s">
        <v>23321</v>
      </c>
      <c r="Q3889">
        <v>701.19100000000003</v>
      </c>
      <c r="R3889">
        <v>701.19090000000006</v>
      </c>
      <c r="S3889">
        <v>1.56</v>
      </c>
      <c r="T3889" t="s">
        <v>14</v>
      </c>
    </row>
    <row r="3890" spans="1:20" x14ac:dyDescent="0.35">
      <c r="A3890">
        <v>701.29281945000002</v>
      </c>
      <c r="B3890">
        <v>7911</v>
      </c>
      <c r="C3890">
        <v>1</v>
      </c>
      <c r="D3890">
        <v>41560</v>
      </c>
      <c r="E3890">
        <v>810.4</v>
      </c>
      <c r="F3890">
        <v>10720</v>
      </c>
      <c r="G3890">
        <v>1</v>
      </c>
      <c r="H3890">
        <v>1</v>
      </c>
      <c r="I3890">
        <v>1</v>
      </c>
      <c r="J3890">
        <v>396.9</v>
      </c>
      <c r="K3890">
        <v>1</v>
      </c>
      <c r="L3890" t="e">
        <v>#N/A</v>
      </c>
      <c r="M3890" t="e">
        <v>#N/A</v>
      </c>
      <c r="N3890">
        <v>1</v>
      </c>
      <c r="O3890">
        <v>87.870799999999988</v>
      </c>
      <c r="P3890" t="s">
        <v>23321</v>
      </c>
      <c r="Q3890">
        <v>701.29300000000001</v>
      </c>
      <c r="R3890">
        <v>701.29280000000006</v>
      </c>
      <c r="S3890">
        <v>19.45</v>
      </c>
      <c r="T3890" t="s">
        <v>14</v>
      </c>
    </row>
    <row r="3891" spans="1:20" x14ac:dyDescent="0.35">
      <c r="A3891">
        <v>701.31371936000005</v>
      </c>
      <c r="B3891">
        <v>13410</v>
      </c>
      <c r="C3891">
        <v>1</v>
      </c>
      <c r="D3891">
        <v>3579</v>
      </c>
      <c r="E3891">
        <v>712.3</v>
      </c>
      <c r="F3891">
        <v>17400</v>
      </c>
      <c r="G3891">
        <v>1</v>
      </c>
      <c r="H3891">
        <v>1</v>
      </c>
      <c r="I3891">
        <v>1</v>
      </c>
      <c r="J3891">
        <v>1</v>
      </c>
      <c r="K3891">
        <v>1</v>
      </c>
      <c r="L3891" t="e">
        <v>#N/A</v>
      </c>
      <c r="M3891" t="e">
        <v>#N/A</v>
      </c>
      <c r="N3891">
        <v>1</v>
      </c>
      <c r="O3891">
        <v>1</v>
      </c>
      <c r="P3891" t="s">
        <v>23321</v>
      </c>
      <c r="Q3891">
        <v>701.31399999999996</v>
      </c>
      <c r="R3891">
        <v>701.31370000000004</v>
      </c>
      <c r="S3891">
        <v>19.36</v>
      </c>
      <c r="T3891" t="s">
        <v>2650</v>
      </c>
    </row>
    <row r="3892" spans="1:20" x14ac:dyDescent="0.35">
      <c r="A3892">
        <v>701.33041991000005</v>
      </c>
      <c r="B3892">
        <v>861.9</v>
      </c>
      <c r="C3892">
        <v>1</v>
      </c>
      <c r="D3892">
        <v>4687</v>
      </c>
      <c r="E3892">
        <v>5028</v>
      </c>
      <c r="F3892">
        <v>4087</v>
      </c>
      <c r="G3892">
        <v>1</v>
      </c>
      <c r="H3892">
        <v>336.8</v>
      </c>
      <c r="I3892">
        <v>1</v>
      </c>
      <c r="J3892">
        <v>1</v>
      </c>
      <c r="K3892">
        <v>1</v>
      </c>
      <c r="L3892" t="e">
        <v>#N/A</v>
      </c>
      <c r="M3892" t="e">
        <v>#N/A</v>
      </c>
      <c r="N3892">
        <v>1</v>
      </c>
      <c r="O3892">
        <v>92.044499999999999</v>
      </c>
      <c r="P3892" t="s">
        <v>23321</v>
      </c>
      <c r="Q3892">
        <v>701.33</v>
      </c>
      <c r="R3892">
        <v>701.33040000000005</v>
      </c>
      <c r="S3892">
        <v>19.91</v>
      </c>
      <c r="T3892" t="s">
        <v>14</v>
      </c>
    </row>
    <row r="3893" spans="1:20" x14ac:dyDescent="0.35">
      <c r="A3893">
        <v>701.33172133999994</v>
      </c>
      <c r="B3893">
        <v>363.8</v>
      </c>
      <c r="C3893">
        <v>1</v>
      </c>
      <c r="D3893">
        <v>1</v>
      </c>
      <c r="E3893">
        <v>432</v>
      </c>
      <c r="F3893">
        <v>4259</v>
      </c>
      <c r="G3893">
        <v>484.5</v>
      </c>
      <c r="H3893">
        <v>459.5</v>
      </c>
      <c r="I3893">
        <v>1</v>
      </c>
      <c r="J3893">
        <v>575.79999999999995</v>
      </c>
      <c r="K3893">
        <v>1</v>
      </c>
      <c r="L3893" t="e">
        <v>#N/A</v>
      </c>
      <c r="M3893" t="e">
        <v>#N/A</v>
      </c>
      <c r="N3893">
        <v>1</v>
      </c>
      <c r="O3893">
        <v>77.268000000000001</v>
      </c>
      <c r="P3893" t="s">
        <v>23321</v>
      </c>
      <c r="Q3893">
        <v>701.33199999999999</v>
      </c>
      <c r="R3893">
        <v>701.33169999999996</v>
      </c>
      <c r="S3893">
        <v>21.34</v>
      </c>
      <c r="T3893" t="s">
        <v>14</v>
      </c>
    </row>
    <row r="3894" spans="1:20" x14ac:dyDescent="0.35">
      <c r="A3894">
        <v>701.34651577</v>
      </c>
      <c r="B3894">
        <v>22120</v>
      </c>
      <c r="C3894">
        <v>1</v>
      </c>
      <c r="D3894">
        <v>91210</v>
      </c>
      <c r="E3894">
        <v>29650</v>
      </c>
      <c r="F3894">
        <v>16290</v>
      </c>
      <c r="G3894">
        <v>1</v>
      </c>
      <c r="H3894">
        <v>1</v>
      </c>
      <c r="I3894">
        <v>1</v>
      </c>
      <c r="J3894">
        <v>1</v>
      </c>
      <c r="K3894">
        <v>1</v>
      </c>
      <c r="L3894" t="e">
        <v>#N/A</v>
      </c>
      <c r="M3894" t="e">
        <v>#N/A</v>
      </c>
      <c r="N3894">
        <v>1</v>
      </c>
      <c r="O3894">
        <v>92.836500000000001</v>
      </c>
      <c r="P3894" t="s">
        <v>23321</v>
      </c>
      <c r="Q3894">
        <v>701.346</v>
      </c>
      <c r="R3894">
        <v>701.34649999999999</v>
      </c>
      <c r="S3894">
        <v>15.77</v>
      </c>
      <c r="T3894" t="s">
        <v>14</v>
      </c>
    </row>
    <row r="3895" spans="1:20" x14ac:dyDescent="0.35">
      <c r="A3895">
        <v>701.35851185000001</v>
      </c>
      <c r="B3895">
        <v>7329</v>
      </c>
      <c r="C3895">
        <v>1</v>
      </c>
      <c r="D3895">
        <v>24250</v>
      </c>
      <c r="E3895">
        <v>571.4</v>
      </c>
      <c r="F3895">
        <v>17000</v>
      </c>
      <c r="G3895">
        <v>1</v>
      </c>
      <c r="H3895">
        <v>1</v>
      </c>
      <c r="I3895">
        <v>1</v>
      </c>
      <c r="J3895">
        <v>1</v>
      </c>
      <c r="K3895">
        <v>1</v>
      </c>
      <c r="L3895" t="e">
        <v>#N/A</v>
      </c>
      <c r="M3895" t="e">
        <v>#N/A</v>
      </c>
      <c r="N3895">
        <v>1</v>
      </c>
      <c r="O3895">
        <v>96.574250000000006</v>
      </c>
      <c r="P3895" t="s">
        <v>23321</v>
      </c>
      <c r="Q3895">
        <v>701.35900000000004</v>
      </c>
      <c r="R3895">
        <v>701.35850000000005</v>
      </c>
      <c r="S3895">
        <v>11.85</v>
      </c>
      <c r="T3895" t="s">
        <v>14</v>
      </c>
    </row>
    <row r="3896" spans="1:20" x14ac:dyDescent="0.35">
      <c r="A3896">
        <v>701.38321427999995</v>
      </c>
      <c r="B3896">
        <v>3296</v>
      </c>
      <c r="C3896">
        <v>1</v>
      </c>
      <c r="D3896">
        <v>8577</v>
      </c>
      <c r="E3896">
        <v>1</v>
      </c>
      <c r="F3896">
        <v>4711</v>
      </c>
      <c r="G3896">
        <v>1</v>
      </c>
      <c r="H3896">
        <v>1</v>
      </c>
      <c r="I3896">
        <v>1</v>
      </c>
      <c r="J3896">
        <v>1</v>
      </c>
      <c r="K3896">
        <v>1</v>
      </c>
      <c r="L3896" t="e">
        <v>#N/A</v>
      </c>
      <c r="M3896" t="e">
        <v>#N/A</v>
      </c>
      <c r="N3896">
        <v>1</v>
      </c>
      <c r="O3896">
        <v>96.122500000000002</v>
      </c>
      <c r="P3896" t="s">
        <v>23321</v>
      </c>
      <c r="Q3896">
        <v>701.38300000000004</v>
      </c>
      <c r="R3896">
        <v>701.38319999999999</v>
      </c>
      <c r="S3896">
        <v>14.28</v>
      </c>
      <c r="T3896" t="s">
        <v>14</v>
      </c>
    </row>
    <row r="3897" spans="1:20" x14ac:dyDescent="0.35">
      <c r="A3897">
        <v>701.41997709999998</v>
      </c>
      <c r="B3897">
        <v>1047</v>
      </c>
      <c r="C3897">
        <v>1</v>
      </c>
      <c r="D3897">
        <v>874.8</v>
      </c>
      <c r="E3897">
        <v>1</v>
      </c>
      <c r="F3897">
        <v>2994</v>
      </c>
      <c r="G3897">
        <v>1</v>
      </c>
      <c r="H3897">
        <v>1</v>
      </c>
      <c r="I3897">
        <v>1</v>
      </c>
      <c r="J3897">
        <v>1</v>
      </c>
      <c r="K3897">
        <v>1</v>
      </c>
      <c r="L3897" t="e">
        <v>#N/A</v>
      </c>
      <c r="M3897" t="e">
        <v>#N/A</v>
      </c>
      <c r="N3897">
        <v>1</v>
      </c>
      <c r="O3897">
        <v>96.6815</v>
      </c>
      <c r="P3897" t="s">
        <v>23321</v>
      </c>
      <c r="Q3897">
        <v>701.42</v>
      </c>
      <c r="R3897">
        <v>701.41989999999998</v>
      </c>
      <c r="S3897">
        <v>7.71</v>
      </c>
      <c r="T3897" t="s">
        <v>14</v>
      </c>
    </row>
    <row r="3898" spans="1:20" x14ac:dyDescent="0.35">
      <c r="A3898">
        <v>702.29041976999997</v>
      </c>
      <c r="B3898">
        <v>24960</v>
      </c>
      <c r="C3898">
        <v>1</v>
      </c>
      <c r="D3898">
        <v>92010</v>
      </c>
      <c r="E3898">
        <v>2552</v>
      </c>
      <c r="F3898">
        <v>39860</v>
      </c>
      <c r="G3898">
        <v>1</v>
      </c>
      <c r="H3898">
        <v>1</v>
      </c>
      <c r="I3898">
        <v>1</v>
      </c>
      <c r="J3898">
        <v>1</v>
      </c>
      <c r="K3898">
        <v>1</v>
      </c>
      <c r="L3898" t="e">
        <v>#N/A</v>
      </c>
      <c r="M3898" t="e">
        <v>#N/A</v>
      </c>
      <c r="N3898">
        <v>1</v>
      </c>
      <c r="O3898">
        <v>92.681666666666672</v>
      </c>
      <c r="P3898" t="s">
        <v>23321</v>
      </c>
      <c r="Q3898">
        <v>702.29</v>
      </c>
      <c r="R3898">
        <v>702.29039999999998</v>
      </c>
      <c r="S3898">
        <v>19.77</v>
      </c>
      <c r="T3898" t="s">
        <v>14</v>
      </c>
    </row>
    <row r="3899" spans="1:20" x14ac:dyDescent="0.35">
      <c r="A3899">
        <v>702.29579309999997</v>
      </c>
      <c r="B3899">
        <v>567.79999999999995</v>
      </c>
      <c r="C3899">
        <v>1</v>
      </c>
      <c r="D3899">
        <v>1</v>
      </c>
      <c r="E3899">
        <v>1</v>
      </c>
      <c r="F3899">
        <v>1</v>
      </c>
      <c r="G3899">
        <v>1</v>
      </c>
      <c r="H3899">
        <v>1</v>
      </c>
      <c r="I3899">
        <v>1</v>
      </c>
      <c r="J3899">
        <v>1</v>
      </c>
      <c r="K3899">
        <v>1</v>
      </c>
      <c r="L3899" t="e">
        <v>#N/A</v>
      </c>
      <c r="M3899" t="e">
        <v>#N/A</v>
      </c>
      <c r="N3899">
        <v>1</v>
      </c>
      <c r="O3899">
        <v>98.031000000000006</v>
      </c>
      <c r="P3899" t="s">
        <v>23321</v>
      </c>
      <c r="Q3899">
        <v>702.29600000000005</v>
      </c>
      <c r="R3899">
        <v>702.29570000000001</v>
      </c>
      <c r="S3899">
        <v>9.31</v>
      </c>
      <c r="T3899" t="s">
        <v>14</v>
      </c>
    </row>
    <row r="3900" spans="1:20" x14ac:dyDescent="0.35">
      <c r="A3900">
        <v>702.33011690000001</v>
      </c>
      <c r="B3900">
        <v>2080</v>
      </c>
      <c r="C3900">
        <v>1</v>
      </c>
      <c r="D3900">
        <v>3060</v>
      </c>
      <c r="E3900">
        <v>3395</v>
      </c>
      <c r="F3900">
        <v>3902</v>
      </c>
      <c r="G3900">
        <v>1</v>
      </c>
      <c r="H3900">
        <v>1</v>
      </c>
      <c r="I3900">
        <v>1</v>
      </c>
      <c r="J3900">
        <v>1</v>
      </c>
      <c r="K3900">
        <v>1</v>
      </c>
      <c r="L3900" t="e">
        <v>#N/A</v>
      </c>
      <c r="M3900" t="e">
        <v>#N/A</v>
      </c>
      <c r="N3900">
        <v>1</v>
      </c>
      <c r="O3900">
        <v>98.555499999999995</v>
      </c>
      <c r="P3900" t="s">
        <v>23321</v>
      </c>
      <c r="Q3900">
        <v>702.33</v>
      </c>
      <c r="R3900">
        <v>702.33010000000002</v>
      </c>
      <c r="S3900">
        <v>16.09</v>
      </c>
      <c r="T3900" t="s">
        <v>14</v>
      </c>
    </row>
    <row r="3901" spans="1:20" x14ac:dyDescent="0.35">
      <c r="A3901">
        <v>702.36766609999995</v>
      </c>
      <c r="B3901">
        <v>32510</v>
      </c>
      <c r="C3901">
        <v>1</v>
      </c>
      <c r="D3901">
        <v>958.8</v>
      </c>
      <c r="E3901">
        <v>1</v>
      </c>
      <c r="F3901">
        <v>5294</v>
      </c>
      <c r="G3901">
        <v>1</v>
      </c>
      <c r="H3901">
        <v>1</v>
      </c>
      <c r="I3901">
        <v>1</v>
      </c>
      <c r="J3901">
        <v>1</v>
      </c>
      <c r="K3901">
        <v>1</v>
      </c>
      <c r="L3901" t="e">
        <v>#N/A</v>
      </c>
      <c r="M3901" t="e">
        <v>#N/A</v>
      </c>
      <c r="N3901">
        <v>34.299999999999997</v>
      </c>
      <c r="O3901">
        <v>95.803333333333327</v>
      </c>
      <c r="P3901" t="s">
        <v>23321</v>
      </c>
      <c r="Q3901">
        <v>702.36800000000005</v>
      </c>
      <c r="R3901">
        <v>702.36760000000004</v>
      </c>
      <c r="S3901">
        <v>6.61</v>
      </c>
      <c r="T3901" t="s">
        <v>14</v>
      </c>
    </row>
    <row r="3902" spans="1:20" x14ac:dyDescent="0.35">
      <c r="A3902">
        <v>702.3788194</v>
      </c>
      <c r="B3902">
        <v>309.3</v>
      </c>
      <c r="C3902">
        <v>1</v>
      </c>
      <c r="D3902">
        <v>17060</v>
      </c>
      <c r="E3902">
        <v>4444</v>
      </c>
      <c r="F3902">
        <v>52950</v>
      </c>
      <c r="G3902">
        <v>1</v>
      </c>
      <c r="H3902">
        <v>1</v>
      </c>
      <c r="I3902">
        <v>1</v>
      </c>
      <c r="J3902">
        <v>1</v>
      </c>
      <c r="K3902">
        <v>1</v>
      </c>
      <c r="L3902" t="e">
        <v>#N/A</v>
      </c>
      <c r="M3902" t="e">
        <v>#N/A</v>
      </c>
      <c r="N3902">
        <v>12</v>
      </c>
      <c r="O3902">
        <v>89.847999999999999</v>
      </c>
      <c r="P3902" t="s">
        <v>23321</v>
      </c>
      <c r="Q3902">
        <v>702.37900000000002</v>
      </c>
      <c r="R3902">
        <v>702.37879999999996</v>
      </c>
      <c r="S3902">
        <v>1.94</v>
      </c>
      <c r="T3902" t="s">
        <v>14</v>
      </c>
    </row>
    <row r="3903" spans="1:20" x14ac:dyDescent="0.35">
      <c r="A3903">
        <v>702.38161978999995</v>
      </c>
      <c r="B3903">
        <v>227100</v>
      </c>
      <c r="C3903">
        <v>1</v>
      </c>
      <c r="D3903">
        <v>52450</v>
      </c>
      <c r="E3903">
        <v>12690</v>
      </c>
      <c r="F3903">
        <v>249500</v>
      </c>
      <c r="G3903">
        <v>1</v>
      </c>
      <c r="H3903">
        <v>1</v>
      </c>
      <c r="I3903">
        <v>1</v>
      </c>
      <c r="J3903">
        <v>1</v>
      </c>
      <c r="K3903">
        <v>1</v>
      </c>
      <c r="L3903" t="e">
        <v>#N/A</v>
      </c>
      <c r="M3903" t="e">
        <v>#N/A</v>
      </c>
      <c r="N3903">
        <v>1</v>
      </c>
      <c r="O3903">
        <v>93.492666666666665</v>
      </c>
      <c r="P3903" t="s">
        <v>23321</v>
      </c>
      <c r="Q3903">
        <v>702.38199999999995</v>
      </c>
      <c r="R3903">
        <v>702.38160000000005</v>
      </c>
      <c r="S3903">
        <v>19.79</v>
      </c>
      <c r="T3903" t="s">
        <v>14</v>
      </c>
    </row>
    <row r="3904" spans="1:20" x14ac:dyDescent="0.35">
      <c r="A3904">
        <v>702.36581739999997</v>
      </c>
      <c r="B3904">
        <v>2614</v>
      </c>
      <c r="C3904">
        <v>1</v>
      </c>
      <c r="D3904">
        <v>4404</v>
      </c>
      <c r="E3904">
        <v>1</v>
      </c>
      <c r="F3904">
        <v>9817</v>
      </c>
      <c r="G3904">
        <v>1</v>
      </c>
      <c r="H3904">
        <v>1</v>
      </c>
      <c r="I3904">
        <v>1</v>
      </c>
      <c r="J3904">
        <v>1</v>
      </c>
      <c r="K3904">
        <v>1</v>
      </c>
      <c r="L3904" t="e">
        <v>#N/A</v>
      </c>
      <c r="M3904" t="e">
        <v>#N/A</v>
      </c>
      <c r="N3904">
        <v>1</v>
      </c>
      <c r="O3904">
        <v>91.162999999999997</v>
      </c>
      <c r="P3904" t="s">
        <v>23321</v>
      </c>
      <c r="Q3904">
        <v>702.36599999999999</v>
      </c>
      <c r="R3904">
        <v>702.36580000000004</v>
      </c>
      <c r="S3904">
        <v>17.04</v>
      </c>
      <c r="T3904" t="s">
        <v>14</v>
      </c>
    </row>
    <row r="3905" spans="1:20" x14ac:dyDescent="0.35">
      <c r="A3905">
        <v>703.00227310000002</v>
      </c>
      <c r="B3905">
        <v>175900</v>
      </c>
      <c r="C3905">
        <v>140900</v>
      </c>
      <c r="D3905">
        <v>1</v>
      </c>
      <c r="E3905">
        <v>1</v>
      </c>
      <c r="F3905">
        <v>1</v>
      </c>
      <c r="G3905">
        <v>1</v>
      </c>
      <c r="H3905">
        <v>1</v>
      </c>
      <c r="I3905">
        <v>1</v>
      </c>
      <c r="J3905">
        <v>1</v>
      </c>
      <c r="K3905">
        <v>1</v>
      </c>
      <c r="L3905" t="e">
        <v>#N/A</v>
      </c>
      <c r="M3905" t="e">
        <v>#N/A</v>
      </c>
      <c r="N3905">
        <v>1</v>
      </c>
      <c r="O3905">
        <v>92.281000000000006</v>
      </c>
      <c r="P3905" t="s">
        <v>23321</v>
      </c>
      <c r="Q3905">
        <v>703.00199999999995</v>
      </c>
      <c r="R3905">
        <v>703.00199999999995</v>
      </c>
      <c r="S3905">
        <v>27.31</v>
      </c>
      <c r="T3905" t="s">
        <v>14</v>
      </c>
    </row>
    <row r="3906" spans="1:20" x14ac:dyDescent="0.35">
      <c r="A3906">
        <v>703.32091465999997</v>
      </c>
      <c r="B3906">
        <v>1704</v>
      </c>
      <c r="C3906">
        <v>1</v>
      </c>
      <c r="D3906">
        <v>941.2</v>
      </c>
      <c r="E3906">
        <v>1</v>
      </c>
      <c r="F3906">
        <v>484.9</v>
      </c>
      <c r="G3906">
        <v>1</v>
      </c>
      <c r="H3906">
        <v>1</v>
      </c>
      <c r="I3906">
        <v>1</v>
      </c>
      <c r="J3906">
        <v>1</v>
      </c>
      <c r="K3906">
        <v>1</v>
      </c>
      <c r="L3906" t="e">
        <v>#N/A</v>
      </c>
      <c r="M3906" t="e">
        <v>#N/A</v>
      </c>
      <c r="N3906">
        <v>1</v>
      </c>
      <c r="O3906">
        <v>57.674999999999997</v>
      </c>
      <c r="P3906" t="s">
        <v>23321</v>
      </c>
      <c r="Q3906">
        <v>703.32100000000003</v>
      </c>
      <c r="R3906">
        <v>703.32090000000005</v>
      </c>
      <c r="S3906">
        <v>14.66</v>
      </c>
      <c r="T3906" t="s">
        <v>14</v>
      </c>
    </row>
    <row r="3907" spans="1:20" x14ac:dyDescent="0.35">
      <c r="A3907">
        <v>703.00322511000002</v>
      </c>
      <c r="B3907">
        <v>119200</v>
      </c>
      <c r="C3907">
        <v>60920</v>
      </c>
      <c r="D3907">
        <v>135800</v>
      </c>
      <c r="E3907">
        <v>100100</v>
      </c>
      <c r="F3907">
        <v>111500</v>
      </c>
      <c r="G3907">
        <v>186300</v>
      </c>
      <c r="H3907">
        <v>99840</v>
      </c>
      <c r="I3907">
        <v>63580</v>
      </c>
      <c r="J3907">
        <v>71820</v>
      </c>
      <c r="K3907">
        <v>168400</v>
      </c>
      <c r="L3907" t="e">
        <v>#N/A</v>
      </c>
      <c r="M3907" t="s">
        <v>7456</v>
      </c>
      <c r="N3907">
        <v>1</v>
      </c>
      <c r="O3907">
        <v>88.1691</v>
      </c>
      <c r="P3907" t="s">
        <v>23321</v>
      </c>
      <c r="Q3907">
        <v>703.00300000000004</v>
      </c>
      <c r="R3907">
        <v>703.00319999999999</v>
      </c>
      <c r="S3907">
        <v>25.11</v>
      </c>
      <c r="T3907" t="s">
        <v>14</v>
      </c>
    </row>
    <row r="3908" spans="1:20" x14ac:dyDescent="0.35">
      <c r="A3908">
        <v>703.00842798999997</v>
      </c>
      <c r="B3908">
        <v>1896000</v>
      </c>
      <c r="C3908">
        <v>1852000</v>
      </c>
      <c r="D3908">
        <v>1900000</v>
      </c>
      <c r="E3908">
        <v>1893000</v>
      </c>
      <c r="F3908">
        <v>1933000</v>
      </c>
      <c r="G3908">
        <v>1886000</v>
      </c>
      <c r="H3908">
        <v>1954000</v>
      </c>
      <c r="I3908">
        <v>1423000</v>
      </c>
      <c r="J3908">
        <v>1442000</v>
      </c>
      <c r="K3908">
        <v>1590000</v>
      </c>
      <c r="L3908" t="e">
        <v>#N/A</v>
      </c>
      <c r="M3908" t="s">
        <v>7461</v>
      </c>
      <c r="N3908">
        <v>1</v>
      </c>
      <c r="O3908">
        <v>92.069888888888897</v>
      </c>
      <c r="P3908" t="s">
        <v>23321</v>
      </c>
      <c r="Q3908">
        <v>703.00800000000004</v>
      </c>
      <c r="R3908">
        <v>703.00840000000005</v>
      </c>
      <c r="S3908">
        <v>27.99</v>
      </c>
      <c r="T3908" t="s">
        <v>14</v>
      </c>
    </row>
    <row r="3909" spans="1:20" x14ac:dyDescent="0.35">
      <c r="A3909">
        <v>703.00431160000005</v>
      </c>
      <c r="B3909">
        <v>13370</v>
      </c>
      <c r="C3909">
        <v>1144000</v>
      </c>
      <c r="D3909">
        <v>291100</v>
      </c>
      <c r="E3909">
        <v>25320</v>
      </c>
      <c r="F3909">
        <v>19740</v>
      </c>
      <c r="G3909">
        <v>12900</v>
      </c>
      <c r="H3909">
        <v>158400</v>
      </c>
      <c r="I3909">
        <v>5091</v>
      </c>
      <c r="J3909">
        <v>4951</v>
      </c>
      <c r="K3909">
        <v>8738</v>
      </c>
      <c r="L3909" t="e">
        <v>#N/A</v>
      </c>
      <c r="M3909" t="s">
        <v>7458</v>
      </c>
      <c r="N3909">
        <v>1</v>
      </c>
      <c r="O3909">
        <v>82.518428571428572</v>
      </c>
      <c r="P3909" t="s">
        <v>23321</v>
      </c>
      <c r="Q3909">
        <v>703.00400000000002</v>
      </c>
      <c r="R3909">
        <v>703.00429999999994</v>
      </c>
      <c r="S3909">
        <v>1.1599999999999999</v>
      </c>
      <c r="T3909" t="s">
        <v>14</v>
      </c>
    </row>
    <row r="3910" spans="1:20" x14ac:dyDescent="0.35">
      <c r="A3910">
        <v>703.18891559999997</v>
      </c>
      <c r="B3910">
        <v>129700</v>
      </c>
      <c r="C3910">
        <v>1</v>
      </c>
      <c r="D3910">
        <v>98380</v>
      </c>
      <c r="E3910">
        <v>6859</v>
      </c>
      <c r="F3910">
        <v>105500</v>
      </c>
      <c r="G3910">
        <v>764.3</v>
      </c>
      <c r="H3910">
        <v>1142</v>
      </c>
      <c r="I3910">
        <v>443.4</v>
      </c>
      <c r="J3910">
        <v>21310</v>
      </c>
      <c r="K3910">
        <v>1496</v>
      </c>
      <c r="L3910" t="e">
        <v>#N/A</v>
      </c>
      <c r="M3910" t="s">
        <v>14224</v>
      </c>
      <c r="N3910">
        <v>1</v>
      </c>
      <c r="O3910">
        <v>93.210166666666666</v>
      </c>
      <c r="P3910" t="s">
        <v>23321</v>
      </c>
      <c r="Q3910">
        <v>703.18899999999996</v>
      </c>
      <c r="R3910">
        <v>703.18889999999999</v>
      </c>
      <c r="S3910">
        <v>1.56</v>
      </c>
      <c r="T3910" t="s">
        <v>14</v>
      </c>
    </row>
    <row r="3911" spans="1:20" x14ac:dyDescent="0.35">
      <c r="A3911">
        <v>703.18872162000002</v>
      </c>
      <c r="B3911">
        <v>78280</v>
      </c>
      <c r="C3911">
        <v>77970</v>
      </c>
      <c r="D3911">
        <v>75180</v>
      </c>
      <c r="E3911">
        <v>81330</v>
      </c>
      <c r="F3911">
        <v>74690</v>
      </c>
      <c r="G3911">
        <v>74830</v>
      </c>
      <c r="H3911">
        <v>83320</v>
      </c>
      <c r="I3911">
        <v>38570</v>
      </c>
      <c r="J3911">
        <v>32950</v>
      </c>
      <c r="K3911">
        <v>37360</v>
      </c>
      <c r="L3911" t="e">
        <v>#N/A</v>
      </c>
      <c r="M3911" t="s">
        <v>9452</v>
      </c>
      <c r="N3911">
        <v>1</v>
      </c>
      <c r="O3911">
        <v>93.88300000000001</v>
      </c>
      <c r="P3911" t="s">
        <v>23321</v>
      </c>
      <c r="Q3911">
        <v>703.18899999999996</v>
      </c>
      <c r="R3911">
        <v>703.18870000000004</v>
      </c>
      <c r="S3911">
        <v>21.62</v>
      </c>
      <c r="T3911" t="s">
        <v>14</v>
      </c>
    </row>
    <row r="3912" spans="1:20" x14ac:dyDescent="0.35">
      <c r="A3912">
        <v>703.27351976</v>
      </c>
      <c r="B3912">
        <v>4543</v>
      </c>
      <c r="C3912">
        <v>1</v>
      </c>
      <c r="D3912">
        <v>13050</v>
      </c>
      <c r="E3912">
        <v>554.20000000000005</v>
      </c>
      <c r="F3912">
        <v>13840</v>
      </c>
      <c r="G3912">
        <v>1</v>
      </c>
      <c r="H3912">
        <v>1</v>
      </c>
      <c r="I3912">
        <v>1</v>
      </c>
      <c r="J3912">
        <v>1</v>
      </c>
      <c r="K3912">
        <v>1</v>
      </c>
      <c r="L3912" t="e">
        <v>#N/A</v>
      </c>
      <c r="M3912" t="e">
        <v>#N/A</v>
      </c>
      <c r="N3912">
        <v>1</v>
      </c>
      <c r="O3912">
        <v>91.744749999999996</v>
      </c>
      <c r="P3912" t="s">
        <v>23321</v>
      </c>
      <c r="Q3912">
        <v>703.274</v>
      </c>
      <c r="R3912">
        <v>703.27350000000001</v>
      </c>
      <c r="S3912">
        <v>19.760000000000002</v>
      </c>
      <c r="T3912" t="s">
        <v>311</v>
      </c>
    </row>
    <row r="3913" spans="1:20" x14ac:dyDescent="0.35">
      <c r="A3913">
        <v>704.30727349999995</v>
      </c>
      <c r="B3913">
        <v>758.7</v>
      </c>
      <c r="C3913">
        <v>1</v>
      </c>
      <c r="D3913">
        <v>2020</v>
      </c>
      <c r="E3913">
        <v>1</v>
      </c>
      <c r="F3913">
        <v>1803</v>
      </c>
      <c r="G3913">
        <v>1</v>
      </c>
      <c r="H3913">
        <v>1</v>
      </c>
      <c r="I3913">
        <v>1</v>
      </c>
      <c r="J3913">
        <v>1</v>
      </c>
      <c r="K3913">
        <v>1</v>
      </c>
      <c r="L3913" t="e">
        <v>#N/A</v>
      </c>
      <c r="M3913" t="e">
        <v>#N/A</v>
      </c>
      <c r="N3913">
        <v>1</v>
      </c>
      <c r="O3913">
        <v>99.99</v>
      </c>
      <c r="P3913" t="s">
        <v>23321</v>
      </c>
      <c r="Q3913">
        <v>704.30700000000002</v>
      </c>
      <c r="R3913">
        <v>704.30719999999997</v>
      </c>
      <c r="S3913">
        <v>7.35</v>
      </c>
      <c r="T3913" t="s">
        <v>14</v>
      </c>
    </row>
    <row r="3914" spans="1:20" x14ac:dyDescent="0.35">
      <c r="A3914">
        <v>704.30891272999997</v>
      </c>
      <c r="B3914">
        <v>1524</v>
      </c>
      <c r="C3914">
        <v>1</v>
      </c>
      <c r="D3914">
        <v>32690</v>
      </c>
      <c r="E3914">
        <v>215</v>
      </c>
      <c r="F3914">
        <v>12620</v>
      </c>
      <c r="G3914">
        <v>1</v>
      </c>
      <c r="H3914">
        <v>1</v>
      </c>
      <c r="I3914">
        <v>1</v>
      </c>
      <c r="J3914">
        <v>1</v>
      </c>
      <c r="K3914">
        <v>1</v>
      </c>
      <c r="L3914" t="e">
        <v>#N/A</v>
      </c>
      <c r="M3914" t="e">
        <v>#N/A</v>
      </c>
      <c r="N3914">
        <v>1</v>
      </c>
      <c r="O3914">
        <v>97.223333333333315</v>
      </c>
      <c r="P3914" t="s">
        <v>23321</v>
      </c>
      <c r="Q3914">
        <v>704.30899999999997</v>
      </c>
      <c r="R3914">
        <v>704.30889999999999</v>
      </c>
      <c r="S3914">
        <v>12.73</v>
      </c>
      <c r="T3914" t="s">
        <v>14</v>
      </c>
    </row>
    <row r="3915" spans="1:20" x14ac:dyDescent="0.35">
      <c r="A3915">
        <v>704.37131152999996</v>
      </c>
      <c r="B3915">
        <v>19710</v>
      </c>
      <c r="C3915">
        <v>1</v>
      </c>
      <c r="D3915">
        <v>48990</v>
      </c>
      <c r="E3915">
        <v>1</v>
      </c>
      <c r="F3915">
        <v>16130</v>
      </c>
      <c r="G3915">
        <v>1</v>
      </c>
      <c r="H3915">
        <v>1</v>
      </c>
      <c r="I3915">
        <v>1</v>
      </c>
      <c r="J3915">
        <v>1</v>
      </c>
      <c r="K3915">
        <v>1</v>
      </c>
      <c r="L3915" t="s">
        <v>11222</v>
      </c>
      <c r="M3915" t="e">
        <v>#N/A</v>
      </c>
      <c r="N3915">
        <v>25</v>
      </c>
      <c r="O3915">
        <v>90.710333333333324</v>
      </c>
      <c r="P3915" t="s">
        <v>23321</v>
      </c>
      <c r="Q3915">
        <v>704.37099999999998</v>
      </c>
      <c r="R3915">
        <v>704.37130000000002</v>
      </c>
      <c r="S3915">
        <v>11.53</v>
      </c>
      <c r="T3915" t="s">
        <v>311</v>
      </c>
    </row>
    <row r="3916" spans="1:20" x14ac:dyDescent="0.35">
      <c r="A3916">
        <v>704.38641779</v>
      </c>
      <c r="B3916">
        <v>62340</v>
      </c>
      <c r="C3916">
        <v>1</v>
      </c>
      <c r="D3916">
        <v>1</v>
      </c>
      <c r="E3916">
        <v>1</v>
      </c>
      <c r="F3916">
        <v>1</v>
      </c>
      <c r="G3916">
        <v>1</v>
      </c>
      <c r="H3916">
        <v>1</v>
      </c>
      <c r="I3916">
        <v>1</v>
      </c>
      <c r="J3916">
        <v>1</v>
      </c>
      <c r="K3916">
        <v>1</v>
      </c>
      <c r="L3916" t="e">
        <v>#N/A</v>
      </c>
      <c r="M3916" t="e">
        <v>#N/A</v>
      </c>
      <c r="N3916">
        <v>1</v>
      </c>
      <c r="O3916">
        <v>99.847999999999999</v>
      </c>
      <c r="P3916" t="s">
        <v>23321</v>
      </c>
      <c r="Q3916">
        <v>704.38599999999997</v>
      </c>
      <c r="R3916">
        <v>704.38639999999998</v>
      </c>
      <c r="S3916">
        <v>17.79</v>
      </c>
      <c r="T3916" t="s">
        <v>14</v>
      </c>
    </row>
    <row r="3917" spans="1:20" x14ac:dyDescent="0.35">
      <c r="A3917">
        <v>704.86092057999997</v>
      </c>
      <c r="B3917">
        <v>21610</v>
      </c>
      <c r="C3917">
        <v>1</v>
      </c>
      <c r="D3917">
        <v>542.29999999999995</v>
      </c>
      <c r="E3917">
        <v>1</v>
      </c>
      <c r="F3917">
        <v>1342</v>
      </c>
      <c r="G3917">
        <v>1</v>
      </c>
      <c r="H3917">
        <v>386.9</v>
      </c>
      <c r="I3917">
        <v>1</v>
      </c>
      <c r="J3917">
        <v>1</v>
      </c>
      <c r="K3917">
        <v>1</v>
      </c>
      <c r="L3917" t="e">
        <v>#N/A</v>
      </c>
      <c r="M3917" t="e">
        <v>#N/A</v>
      </c>
      <c r="N3917">
        <v>1</v>
      </c>
      <c r="O3917">
        <v>1</v>
      </c>
      <c r="P3917" t="s">
        <v>23321</v>
      </c>
      <c r="Q3917">
        <v>704.86099999999999</v>
      </c>
      <c r="R3917">
        <v>704.86090000000002</v>
      </c>
      <c r="S3917">
        <v>20.58</v>
      </c>
      <c r="T3917" t="s">
        <v>2650</v>
      </c>
    </row>
    <row r="3918" spans="1:20" x14ac:dyDescent="0.35">
      <c r="A3918">
        <v>705.27052096</v>
      </c>
      <c r="B3918">
        <v>13530</v>
      </c>
      <c r="C3918">
        <v>1</v>
      </c>
      <c r="D3918">
        <v>9294</v>
      </c>
      <c r="E3918">
        <v>547</v>
      </c>
      <c r="F3918">
        <v>10450</v>
      </c>
      <c r="G3918">
        <v>1</v>
      </c>
      <c r="H3918">
        <v>2630</v>
      </c>
      <c r="I3918">
        <v>1818</v>
      </c>
      <c r="J3918">
        <v>54060</v>
      </c>
      <c r="K3918">
        <v>3424</v>
      </c>
      <c r="L3918" t="e">
        <v>#N/A</v>
      </c>
      <c r="M3918" t="e">
        <v>#N/A</v>
      </c>
      <c r="N3918">
        <v>1</v>
      </c>
      <c r="O3918">
        <v>93.279714285714292</v>
      </c>
      <c r="P3918" t="s">
        <v>23321</v>
      </c>
      <c r="Q3918">
        <v>705.27</v>
      </c>
      <c r="R3918">
        <v>705.27049999999997</v>
      </c>
      <c r="S3918">
        <v>20.96</v>
      </c>
      <c r="T3918" t="s">
        <v>609</v>
      </c>
    </row>
    <row r="3919" spans="1:20" x14ac:dyDescent="0.35">
      <c r="A3919">
        <v>705.36619940000003</v>
      </c>
      <c r="B3919">
        <v>5800</v>
      </c>
      <c r="C3919">
        <v>1</v>
      </c>
      <c r="D3919">
        <v>3398</v>
      </c>
      <c r="E3919">
        <v>133.6</v>
      </c>
      <c r="F3919">
        <v>8870</v>
      </c>
      <c r="G3919">
        <v>1</v>
      </c>
      <c r="H3919">
        <v>1</v>
      </c>
      <c r="I3919">
        <v>1</v>
      </c>
      <c r="J3919">
        <v>1</v>
      </c>
      <c r="K3919">
        <v>1</v>
      </c>
      <c r="L3919" t="e">
        <v>#N/A</v>
      </c>
      <c r="M3919" t="e">
        <v>#N/A</v>
      </c>
      <c r="N3919">
        <v>1</v>
      </c>
      <c r="O3919">
        <v>93.551000000000002</v>
      </c>
      <c r="P3919" t="s">
        <v>23321</v>
      </c>
      <c r="Q3919">
        <v>705.36599999999999</v>
      </c>
      <c r="R3919">
        <v>705.36609999999996</v>
      </c>
      <c r="S3919">
        <v>9.94</v>
      </c>
      <c r="T3919" t="s">
        <v>14</v>
      </c>
    </row>
    <row r="3920" spans="1:20" x14ac:dyDescent="0.35">
      <c r="A3920">
        <v>705.85671959000001</v>
      </c>
      <c r="B3920">
        <v>4989</v>
      </c>
      <c r="C3920">
        <v>229.4</v>
      </c>
      <c r="D3920">
        <v>8279</v>
      </c>
      <c r="E3920">
        <v>1231</v>
      </c>
      <c r="F3920">
        <v>10540</v>
      </c>
      <c r="G3920">
        <v>1</v>
      </c>
      <c r="H3920">
        <v>290.5</v>
      </c>
      <c r="I3920">
        <v>1</v>
      </c>
      <c r="J3920">
        <v>1</v>
      </c>
      <c r="K3920">
        <v>140.4</v>
      </c>
      <c r="L3920" t="e">
        <v>#N/A</v>
      </c>
      <c r="M3920" t="e">
        <v>#N/A</v>
      </c>
      <c r="N3920">
        <v>1</v>
      </c>
      <c r="O3920">
        <v>1</v>
      </c>
      <c r="P3920" t="s">
        <v>23321</v>
      </c>
      <c r="Q3920">
        <v>705.85699999999997</v>
      </c>
      <c r="R3920">
        <v>705.85670000000005</v>
      </c>
      <c r="S3920">
        <v>19.59</v>
      </c>
      <c r="T3920" t="s">
        <v>2650</v>
      </c>
    </row>
    <row r="3921" spans="1:20" x14ac:dyDescent="0.35">
      <c r="A3921">
        <v>706.2708212</v>
      </c>
      <c r="B3921">
        <v>4184</v>
      </c>
      <c r="C3921">
        <v>1</v>
      </c>
      <c r="D3921">
        <v>24780</v>
      </c>
      <c r="E3921">
        <v>463.2</v>
      </c>
      <c r="F3921">
        <v>15240</v>
      </c>
      <c r="G3921">
        <v>1</v>
      </c>
      <c r="H3921">
        <v>949</v>
      </c>
      <c r="I3921">
        <v>1</v>
      </c>
      <c r="J3921">
        <v>17010</v>
      </c>
      <c r="K3921">
        <v>1198</v>
      </c>
      <c r="L3921" t="e">
        <v>#N/A</v>
      </c>
      <c r="M3921" t="e">
        <v>#N/A</v>
      </c>
      <c r="N3921">
        <v>1</v>
      </c>
      <c r="O3921">
        <v>92.743142857142857</v>
      </c>
      <c r="P3921" t="s">
        <v>23321</v>
      </c>
      <c r="Q3921">
        <v>706.27099999999996</v>
      </c>
      <c r="R3921">
        <v>706.27080000000001</v>
      </c>
      <c r="S3921">
        <v>21.02</v>
      </c>
      <c r="T3921" t="s">
        <v>14</v>
      </c>
    </row>
    <row r="3922" spans="1:20" x14ac:dyDescent="0.35">
      <c r="A3922">
        <v>706.30392060999998</v>
      </c>
      <c r="B3922">
        <v>3647</v>
      </c>
      <c r="C3922">
        <v>1</v>
      </c>
      <c r="D3922">
        <v>1475</v>
      </c>
      <c r="E3922">
        <v>1</v>
      </c>
      <c r="F3922">
        <v>766.6</v>
      </c>
      <c r="G3922">
        <v>1</v>
      </c>
      <c r="H3922">
        <v>343.2</v>
      </c>
      <c r="I3922">
        <v>1</v>
      </c>
      <c r="J3922">
        <v>1704</v>
      </c>
      <c r="K3922">
        <v>354.4</v>
      </c>
      <c r="L3922" t="e">
        <v>#N/A</v>
      </c>
      <c r="M3922" t="e">
        <v>#N/A</v>
      </c>
      <c r="N3922">
        <v>1</v>
      </c>
      <c r="O3922">
        <v>99.289500000000004</v>
      </c>
      <c r="P3922" t="s">
        <v>23321</v>
      </c>
      <c r="Q3922">
        <v>706.30399999999997</v>
      </c>
      <c r="R3922">
        <v>706.3039</v>
      </c>
      <c r="S3922">
        <v>20.61</v>
      </c>
      <c r="T3922" t="s">
        <v>14</v>
      </c>
    </row>
    <row r="3923" spans="1:20" x14ac:dyDescent="0.35">
      <c r="A3923">
        <v>706.34912020000002</v>
      </c>
      <c r="B3923">
        <v>6777</v>
      </c>
      <c r="C3923">
        <v>1</v>
      </c>
      <c r="D3923">
        <v>1</v>
      </c>
      <c r="E3923">
        <v>1</v>
      </c>
      <c r="F3923">
        <v>1021</v>
      </c>
      <c r="G3923">
        <v>1</v>
      </c>
      <c r="H3923">
        <v>1</v>
      </c>
      <c r="I3923">
        <v>1</v>
      </c>
      <c r="J3923">
        <v>1</v>
      </c>
      <c r="K3923">
        <v>1</v>
      </c>
      <c r="L3923" t="e">
        <v>#N/A</v>
      </c>
      <c r="M3923" t="e">
        <v>#N/A</v>
      </c>
      <c r="N3923">
        <v>1</v>
      </c>
      <c r="O3923">
        <v>1</v>
      </c>
      <c r="P3923" t="s">
        <v>23321</v>
      </c>
      <c r="Q3923">
        <v>706.34900000000005</v>
      </c>
      <c r="R3923">
        <v>706.34910000000002</v>
      </c>
      <c r="S3923">
        <v>20.2</v>
      </c>
      <c r="T3923" t="s">
        <v>2650</v>
      </c>
    </row>
    <row r="3924" spans="1:20" x14ac:dyDescent="0.35">
      <c r="A3924">
        <v>706.37861148000002</v>
      </c>
      <c r="B3924">
        <v>1444</v>
      </c>
      <c r="C3924">
        <v>1</v>
      </c>
      <c r="D3924">
        <v>45690</v>
      </c>
      <c r="E3924">
        <v>1196</v>
      </c>
      <c r="F3924">
        <v>51770</v>
      </c>
      <c r="G3924">
        <v>1</v>
      </c>
      <c r="H3924">
        <v>1</v>
      </c>
      <c r="I3924">
        <v>1</v>
      </c>
      <c r="J3924">
        <v>1</v>
      </c>
      <c r="K3924">
        <v>1</v>
      </c>
      <c r="L3924" t="e">
        <v>#N/A</v>
      </c>
      <c r="M3924" t="s">
        <v>11226</v>
      </c>
      <c r="N3924">
        <v>1</v>
      </c>
      <c r="O3924">
        <v>91.811250000000001</v>
      </c>
      <c r="P3924" t="s">
        <v>23321</v>
      </c>
      <c r="Q3924">
        <v>706.37900000000002</v>
      </c>
      <c r="R3924">
        <v>706.37860000000001</v>
      </c>
      <c r="S3924">
        <v>11.48</v>
      </c>
      <c r="T3924" t="s">
        <v>14</v>
      </c>
    </row>
    <row r="3925" spans="1:20" x14ac:dyDescent="0.35">
      <c r="A3925">
        <v>706.37121927999999</v>
      </c>
      <c r="B3925">
        <v>6398</v>
      </c>
      <c r="C3925">
        <v>1</v>
      </c>
      <c r="D3925">
        <v>1251</v>
      </c>
      <c r="E3925">
        <v>948.7</v>
      </c>
      <c r="F3925">
        <v>6200</v>
      </c>
      <c r="G3925">
        <v>1</v>
      </c>
      <c r="H3925">
        <v>1</v>
      </c>
      <c r="I3925">
        <v>1</v>
      </c>
      <c r="J3925">
        <v>1</v>
      </c>
      <c r="K3925">
        <v>1</v>
      </c>
      <c r="L3925" t="e">
        <v>#N/A</v>
      </c>
      <c r="M3925" t="s">
        <v>7490</v>
      </c>
      <c r="N3925">
        <v>1</v>
      </c>
      <c r="O3925">
        <v>95.88066666666667</v>
      </c>
      <c r="P3925" t="s">
        <v>23321</v>
      </c>
      <c r="Q3925">
        <v>706.37099999999998</v>
      </c>
      <c r="R3925">
        <v>706.37120000000004</v>
      </c>
      <c r="S3925">
        <v>19.28</v>
      </c>
      <c r="T3925" t="s">
        <v>14</v>
      </c>
    </row>
    <row r="3926" spans="1:20" x14ac:dyDescent="0.35">
      <c r="A3926">
        <v>706.37869269999999</v>
      </c>
      <c r="B3926">
        <v>3873</v>
      </c>
      <c r="C3926">
        <v>1</v>
      </c>
      <c r="D3926">
        <v>1</v>
      </c>
      <c r="E3926">
        <v>1</v>
      </c>
      <c r="F3926">
        <v>515.20000000000005</v>
      </c>
      <c r="G3926">
        <v>1</v>
      </c>
      <c r="H3926">
        <v>1</v>
      </c>
      <c r="I3926">
        <v>1</v>
      </c>
      <c r="J3926">
        <v>1</v>
      </c>
      <c r="K3926">
        <v>1</v>
      </c>
      <c r="L3926" t="e">
        <v>#N/A</v>
      </c>
      <c r="M3926" t="e">
        <v>#N/A</v>
      </c>
      <c r="N3926">
        <v>1</v>
      </c>
      <c r="O3926">
        <v>97.761499999999998</v>
      </c>
      <c r="P3926" t="s">
        <v>23321</v>
      </c>
      <c r="Q3926">
        <v>706.37900000000002</v>
      </c>
      <c r="R3926">
        <v>706.37860000000001</v>
      </c>
      <c r="S3926">
        <v>9.27</v>
      </c>
      <c r="T3926" t="s">
        <v>14</v>
      </c>
    </row>
    <row r="3927" spans="1:20" x14ac:dyDescent="0.35">
      <c r="A3927">
        <v>707.30461957</v>
      </c>
      <c r="B3927">
        <v>2608</v>
      </c>
      <c r="C3927">
        <v>1</v>
      </c>
      <c r="D3927">
        <v>1418</v>
      </c>
      <c r="E3927">
        <v>1</v>
      </c>
      <c r="F3927">
        <v>1741</v>
      </c>
      <c r="G3927">
        <v>1</v>
      </c>
      <c r="H3927">
        <v>1</v>
      </c>
      <c r="I3927">
        <v>1</v>
      </c>
      <c r="J3927">
        <v>1</v>
      </c>
      <c r="K3927">
        <v>1</v>
      </c>
      <c r="L3927" t="e">
        <v>#N/A</v>
      </c>
      <c r="M3927" t="e">
        <v>#N/A</v>
      </c>
      <c r="N3927">
        <v>1</v>
      </c>
      <c r="O3927">
        <v>1</v>
      </c>
      <c r="P3927" t="s">
        <v>23321</v>
      </c>
      <c r="Q3927">
        <v>707.30499999999995</v>
      </c>
      <c r="R3927">
        <v>707.30460000000005</v>
      </c>
      <c r="S3927">
        <v>19.57</v>
      </c>
      <c r="T3927" t="s">
        <v>2650</v>
      </c>
    </row>
    <row r="3928" spans="1:20" x14ac:dyDescent="0.35">
      <c r="A3928">
        <v>707.33491849999996</v>
      </c>
      <c r="B3928">
        <v>27550</v>
      </c>
      <c r="C3928">
        <v>1</v>
      </c>
      <c r="D3928">
        <v>928</v>
      </c>
      <c r="E3928">
        <v>743</v>
      </c>
      <c r="F3928">
        <v>4535</v>
      </c>
      <c r="G3928">
        <v>1</v>
      </c>
      <c r="H3928">
        <v>1</v>
      </c>
      <c r="I3928">
        <v>1</v>
      </c>
      <c r="J3928">
        <v>1</v>
      </c>
      <c r="K3928">
        <v>1</v>
      </c>
      <c r="L3928" t="e">
        <v>#N/A</v>
      </c>
      <c r="M3928" t="s">
        <v>7497</v>
      </c>
      <c r="N3928">
        <v>1</v>
      </c>
      <c r="O3928">
        <v>95.759500000000003</v>
      </c>
      <c r="P3928" t="s">
        <v>23321</v>
      </c>
      <c r="Q3928">
        <v>707.33500000000004</v>
      </c>
      <c r="R3928">
        <v>707.33489999999995</v>
      </c>
      <c r="S3928">
        <v>18.05</v>
      </c>
      <c r="T3928" t="s">
        <v>311</v>
      </c>
    </row>
    <row r="3929" spans="1:20" x14ac:dyDescent="0.35">
      <c r="A3929">
        <v>708.28491341999995</v>
      </c>
      <c r="B3929">
        <v>1374</v>
      </c>
      <c r="C3929">
        <v>1</v>
      </c>
      <c r="D3929">
        <v>747.5</v>
      </c>
      <c r="E3929">
        <v>1</v>
      </c>
      <c r="F3929">
        <v>1013</v>
      </c>
      <c r="G3929">
        <v>1</v>
      </c>
      <c r="H3929">
        <v>1</v>
      </c>
      <c r="I3929">
        <v>1</v>
      </c>
      <c r="J3929">
        <v>1</v>
      </c>
      <c r="K3929">
        <v>1</v>
      </c>
      <c r="L3929" t="e">
        <v>#N/A</v>
      </c>
      <c r="M3929" t="s">
        <v>7501</v>
      </c>
      <c r="N3929">
        <v>1</v>
      </c>
      <c r="O3929">
        <v>98.152999999999992</v>
      </c>
      <c r="P3929" t="s">
        <v>23321</v>
      </c>
      <c r="Q3929">
        <v>708.28499999999997</v>
      </c>
      <c r="R3929">
        <v>708.28489999999999</v>
      </c>
      <c r="S3929">
        <v>13.42</v>
      </c>
      <c r="T3929" t="s">
        <v>14</v>
      </c>
    </row>
    <row r="3930" spans="1:20" x14ac:dyDescent="0.35">
      <c r="A3930">
        <v>708.27832054999999</v>
      </c>
      <c r="B3930">
        <v>1220</v>
      </c>
      <c r="C3930">
        <v>1</v>
      </c>
      <c r="D3930">
        <v>4547</v>
      </c>
      <c r="E3930">
        <v>1555</v>
      </c>
      <c r="F3930">
        <v>49110</v>
      </c>
      <c r="G3930">
        <v>1</v>
      </c>
      <c r="H3930">
        <v>109.2</v>
      </c>
      <c r="I3930">
        <v>1</v>
      </c>
      <c r="J3930">
        <v>6088</v>
      </c>
      <c r="K3930">
        <v>1</v>
      </c>
      <c r="L3930" t="e">
        <v>#N/A</v>
      </c>
      <c r="M3930" t="e">
        <v>#N/A</v>
      </c>
      <c r="N3930">
        <v>1</v>
      </c>
      <c r="O3930">
        <v>83.58959999999999</v>
      </c>
      <c r="P3930" t="s">
        <v>23321</v>
      </c>
      <c r="Q3930">
        <v>708.27800000000002</v>
      </c>
      <c r="R3930">
        <v>708.27829999999994</v>
      </c>
      <c r="S3930">
        <v>20.55</v>
      </c>
      <c r="T3930" t="s">
        <v>311</v>
      </c>
    </row>
    <row r="3931" spans="1:20" x14ac:dyDescent="0.35">
      <c r="A3931">
        <v>708.39367960000004</v>
      </c>
      <c r="B3931">
        <v>10800</v>
      </c>
      <c r="C3931">
        <v>1</v>
      </c>
      <c r="D3931">
        <v>2900</v>
      </c>
      <c r="E3931">
        <v>2799</v>
      </c>
      <c r="F3931">
        <v>1</v>
      </c>
      <c r="G3931">
        <v>1</v>
      </c>
      <c r="H3931">
        <v>1</v>
      </c>
      <c r="I3931">
        <v>1</v>
      </c>
      <c r="J3931">
        <v>1</v>
      </c>
      <c r="K3931">
        <v>1</v>
      </c>
      <c r="L3931" t="e">
        <v>#N/A</v>
      </c>
      <c r="M3931" t="e">
        <v>#N/A</v>
      </c>
      <c r="N3931">
        <v>1</v>
      </c>
      <c r="O3931">
        <v>91.012333333333345</v>
      </c>
      <c r="P3931" t="s">
        <v>23321</v>
      </c>
      <c r="Q3931">
        <v>708.39400000000001</v>
      </c>
      <c r="R3931">
        <v>708.39359999999999</v>
      </c>
      <c r="S3931">
        <v>7.96</v>
      </c>
      <c r="T3931" t="s">
        <v>206</v>
      </c>
    </row>
    <row r="3932" spans="1:20" x14ac:dyDescent="0.35">
      <c r="A3932">
        <v>709.02171533000001</v>
      </c>
      <c r="B3932">
        <v>3844</v>
      </c>
      <c r="C3932">
        <v>1651</v>
      </c>
      <c r="D3932">
        <v>4733</v>
      </c>
      <c r="E3932">
        <v>1</v>
      </c>
      <c r="F3932">
        <v>2953</v>
      </c>
      <c r="G3932">
        <v>1</v>
      </c>
      <c r="H3932">
        <v>1</v>
      </c>
      <c r="I3932">
        <v>2323</v>
      </c>
      <c r="J3932">
        <v>4242</v>
      </c>
      <c r="K3932">
        <v>1</v>
      </c>
      <c r="L3932" t="e">
        <v>#N/A</v>
      </c>
      <c r="M3932" t="s">
        <v>7507</v>
      </c>
      <c r="N3932">
        <v>1</v>
      </c>
      <c r="O3932">
        <v>81.240800000000007</v>
      </c>
      <c r="P3932" t="s">
        <v>23321</v>
      </c>
      <c r="Q3932">
        <v>709.02200000000005</v>
      </c>
      <c r="R3932">
        <v>709.02170000000001</v>
      </c>
      <c r="S3932">
        <v>15.33</v>
      </c>
      <c r="T3932" t="s">
        <v>14</v>
      </c>
    </row>
    <row r="3933" spans="1:20" x14ac:dyDescent="0.35">
      <c r="A3933">
        <v>709.02151289999995</v>
      </c>
      <c r="B3933">
        <v>158000</v>
      </c>
      <c r="C3933">
        <v>3072000</v>
      </c>
      <c r="D3933">
        <v>1516000</v>
      </c>
      <c r="E3933">
        <v>342000</v>
      </c>
      <c r="F3933">
        <v>441900</v>
      </c>
      <c r="G3933">
        <v>175500</v>
      </c>
      <c r="H3933">
        <v>1233000</v>
      </c>
      <c r="I3933">
        <v>105100</v>
      </c>
      <c r="J3933">
        <v>41340</v>
      </c>
      <c r="K3933">
        <v>169600</v>
      </c>
      <c r="L3933" t="e">
        <v>#N/A</v>
      </c>
      <c r="M3933" t="s">
        <v>7507</v>
      </c>
      <c r="N3933">
        <v>1</v>
      </c>
      <c r="O3933">
        <v>86.447333333333347</v>
      </c>
      <c r="P3933" t="s">
        <v>23321</v>
      </c>
      <c r="Q3933">
        <v>709.02200000000005</v>
      </c>
      <c r="R3933">
        <v>709.02149999999995</v>
      </c>
      <c r="S3933">
        <v>1.29</v>
      </c>
      <c r="T3933" t="s">
        <v>14</v>
      </c>
    </row>
    <row r="3934" spans="1:20" x14ac:dyDescent="0.35">
      <c r="A3934">
        <v>709.02181651000001</v>
      </c>
      <c r="B3934">
        <v>4745</v>
      </c>
      <c r="C3934">
        <v>1</v>
      </c>
      <c r="D3934">
        <v>5312</v>
      </c>
      <c r="E3934">
        <v>1</v>
      </c>
      <c r="F3934">
        <v>9118</v>
      </c>
      <c r="G3934">
        <v>11690</v>
      </c>
      <c r="H3934">
        <v>1</v>
      </c>
      <c r="I3934">
        <v>2660</v>
      </c>
      <c r="J3934">
        <v>1</v>
      </c>
      <c r="K3934">
        <v>1</v>
      </c>
      <c r="L3934" t="e">
        <v>#N/A</v>
      </c>
      <c r="M3934" t="e">
        <v>#N/A</v>
      </c>
      <c r="N3934">
        <v>1</v>
      </c>
      <c r="O3934">
        <v>89.048333333333332</v>
      </c>
      <c r="P3934" t="s">
        <v>23321</v>
      </c>
      <c r="Q3934">
        <v>709.02200000000005</v>
      </c>
      <c r="R3934">
        <v>709.02179999999998</v>
      </c>
      <c r="S3934">
        <v>16.510000000000002</v>
      </c>
      <c r="T3934" t="s">
        <v>14</v>
      </c>
    </row>
    <row r="3935" spans="1:20" x14ac:dyDescent="0.35">
      <c r="A3935">
        <v>709.02381962000004</v>
      </c>
      <c r="B3935">
        <v>4224</v>
      </c>
      <c r="C3935">
        <v>7398</v>
      </c>
      <c r="D3935">
        <v>7307</v>
      </c>
      <c r="E3935">
        <v>9634</v>
      </c>
      <c r="F3935">
        <v>12080</v>
      </c>
      <c r="G3935">
        <v>16440</v>
      </c>
      <c r="H3935">
        <v>14420</v>
      </c>
      <c r="I3935">
        <v>6634</v>
      </c>
      <c r="J3935">
        <v>1</v>
      </c>
      <c r="K3935">
        <v>8086</v>
      </c>
      <c r="L3935" t="e">
        <v>#N/A</v>
      </c>
      <c r="M3935" t="s">
        <v>7509</v>
      </c>
      <c r="N3935">
        <v>1</v>
      </c>
      <c r="O3935">
        <v>89.455375000000004</v>
      </c>
      <c r="P3935" t="s">
        <v>23321</v>
      </c>
      <c r="Q3935">
        <v>709.024</v>
      </c>
      <c r="R3935">
        <v>709.02380000000005</v>
      </c>
      <c r="S3935">
        <v>19.62</v>
      </c>
      <c r="T3935" t="s">
        <v>14</v>
      </c>
    </row>
    <row r="3936" spans="1:20" x14ac:dyDescent="0.35">
      <c r="A3936">
        <v>709.02221689999999</v>
      </c>
      <c r="B3936">
        <v>128800</v>
      </c>
      <c r="C3936">
        <v>60430</v>
      </c>
      <c r="D3936">
        <v>86400</v>
      </c>
      <c r="E3936">
        <v>74930</v>
      </c>
      <c r="F3936">
        <v>78620</v>
      </c>
      <c r="G3936">
        <v>65650</v>
      </c>
      <c r="H3936">
        <v>19380</v>
      </c>
      <c r="I3936">
        <v>68900</v>
      </c>
      <c r="J3936">
        <v>53240</v>
      </c>
      <c r="K3936">
        <v>111600</v>
      </c>
      <c r="L3936" t="e">
        <v>#N/A</v>
      </c>
      <c r="M3936" t="s">
        <v>7509</v>
      </c>
      <c r="N3936">
        <v>1</v>
      </c>
      <c r="O3936">
        <v>81.645666666666656</v>
      </c>
      <c r="P3936" t="s">
        <v>23321</v>
      </c>
      <c r="Q3936">
        <v>709.02200000000005</v>
      </c>
      <c r="R3936">
        <v>709.02200000000005</v>
      </c>
      <c r="S3936">
        <v>21.69</v>
      </c>
      <c r="T3936" t="s">
        <v>14</v>
      </c>
    </row>
    <row r="3937" spans="1:20" x14ac:dyDescent="0.35">
      <c r="A3937">
        <v>709.02241770000001</v>
      </c>
      <c r="B3937">
        <v>21810</v>
      </c>
      <c r="C3937">
        <v>1</v>
      </c>
      <c r="D3937">
        <v>3012</v>
      </c>
      <c r="E3937">
        <v>1</v>
      </c>
      <c r="F3937">
        <v>4314</v>
      </c>
      <c r="G3937">
        <v>1</v>
      </c>
      <c r="H3937">
        <v>1</v>
      </c>
      <c r="I3937">
        <v>1</v>
      </c>
      <c r="J3937">
        <v>1</v>
      </c>
      <c r="K3937">
        <v>3843</v>
      </c>
      <c r="L3937" t="e">
        <v>#N/A</v>
      </c>
      <c r="M3937" t="s">
        <v>7509</v>
      </c>
      <c r="N3937">
        <v>1</v>
      </c>
      <c r="O3937">
        <v>90.587000000000003</v>
      </c>
      <c r="P3937" t="s">
        <v>23321</v>
      </c>
      <c r="Q3937">
        <v>709.02200000000005</v>
      </c>
      <c r="R3937">
        <v>709.02239999999995</v>
      </c>
      <c r="S3937">
        <v>17.7</v>
      </c>
      <c r="T3937" t="s">
        <v>14</v>
      </c>
    </row>
    <row r="3938" spans="1:20" x14ac:dyDescent="0.35">
      <c r="A3938">
        <v>709.02382118000003</v>
      </c>
      <c r="B3938">
        <v>19690</v>
      </c>
      <c r="C3938">
        <v>1</v>
      </c>
      <c r="D3938">
        <v>22850</v>
      </c>
      <c r="E3938">
        <v>14990</v>
      </c>
      <c r="F3938">
        <v>15940</v>
      </c>
      <c r="G3938">
        <v>23330</v>
      </c>
      <c r="H3938">
        <v>21920</v>
      </c>
      <c r="I3938">
        <v>1</v>
      </c>
      <c r="J3938">
        <v>7569</v>
      </c>
      <c r="K3938">
        <v>1</v>
      </c>
      <c r="L3938" t="e">
        <v>#N/A</v>
      </c>
      <c r="M3938" t="s">
        <v>7509</v>
      </c>
      <c r="N3938">
        <v>1</v>
      </c>
      <c r="O3938">
        <v>93.269400000000005</v>
      </c>
      <c r="P3938" t="s">
        <v>23321</v>
      </c>
      <c r="Q3938">
        <v>709.024</v>
      </c>
      <c r="R3938">
        <v>709.02380000000005</v>
      </c>
      <c r="S3938">
        <v>21.18</v>
      </c>
      <c r="T3938" t="s">
        <v>14</v>
      </c>
    </row>
    <row r="3939" spans="1:20" x14ac:dyDescent="0.35">
      <c r="A3939">
        <v>709.02262421</v>
      </c>
      <c r="B3939">
        <v>687000</v>
      </c>
      <c r="C3939">
        <v>635400</v>
      </c>
      <c r="D3939">
        <v>647300</v>
      </c>
      <c r="E3939">
        <v>584100</v>
      </c>
      <c r="F3939">
        <v>648200</v>
      </c>
      <c r="G3939">
        <v>586000</v>
      </c>
      <c r="H3939">
        <v>691200</v>
      </c>
      <c r="I3939">
        <v>527700</v>
      </c>
      <c r="J3939">
        <v>577000</v>
      </c>
      <c r="K3939">
        <v>565800</v>
      </c>
      <c r="L3939" t="e">
        <v>#N/A</v>
      </c>
      <c r="M3939" t="s">
        <v>7509</v>
      </c>
      <c r="N3939">
        <v>1</v>
      </c>
      <c r="O3939">
        <v>82.240125000000006</v>
      </c>
      <c r="P3939" t="s">
        <v>23321</v>
      </c>
      <c r="Q3939">
        <v>709.02300000000002</v>
      </c>
      <c r="R3939">
        <v>709.02260000000001</v>
      </c>
      <c r="S3939">
        <v>24.21</v>
      </c>
      <c r="T3939" t="s">
        <v>14</v>
      </c>
    </row>
    <row r="3940" spans="1:20" x14ac:dyDescent="0.35">
      <c r="A3940">
        <v>709.023278</v>
      </c>
      <c r="B3940">
        <v>4994000</v>
      </c>
      <c r="C3940">
        <v>5574000</v>
      </c>
      <c r="D3940">
        <v>5479000</v>
      </c>
      <c r="E3940">
        <v>5530000</v>
      </c>
      <c r="F3940">
        <v>5519000</v>
      </c>
      <c r="G3940">
        <v>6757000</v>
      </c>
      <c r="H3940">
        <v>5532000</v>
      </c>
      <c r="I3940">
        <v>3930000</v>
      </c>
      <c r="J3940">
        <v>5126000</v>
      </c>
      <c r="K3940">
        <v>4984000</v>
      </c>
      <c r="L3940" t="e">
        <v>#N/A</v>
      </c>
      <c r="M3940" t="s">
        <v>7509</v>
      </c>
      <c r="N3940">
        <v>1</v>
      </c>
      <c r="O3940">
        <v>82.88730000000001</v>
      </c>
      <c r="P3940" t="s">
        <v>23321</v>
      </c>
      <c r="Q3940">
        <v>709.02300000000002</v>
      </c>
      <c r="R3940">
        <v>709.02300000000002</v>
      </c>
      <c r="S3940">
        <v>27.8</v>
      </c>
      <c r="T3940" t="s">
        <v>14</v>
      </c>
    </row>
    <row r="3941" spans="1:20" x14ac:dyDescent="0.35">
      <c r="A3941">
        <v>709.02162054999997</v>
      </c>
      <c r="B3941">
        <v>20840</v>
      </c>
      <c r="C3941">
        <v>15930</v>
      </c>
      <c r="D3941">
        <v>22820</v>
      </c>
      <c r="E3941">
        <v>9457</v>
      </c>
      <c r="F3941">
        <v>10230</v>
      </c>
      <c r="G3941">
        <v>10910</v>
      </c>
      <c r="H3941">
        <v>42030</v>
      </c>
      <c r="I3941">
        <v>20900</v>
      </c>
      <c r="J3941">
        <v>13340</v>
      </c>
      <c r="K3941">
        <v>1</v>
      </c>
      <c r="L3941" t="e">
        <v>#N/A</v>
      </c>
      <c r="M3941" t="s">
        <v>7509</v>
      </c>
      <c r="N3941">
        <v>1</v>
      </c>
      <c r="O3941">
        <v>81.277833333333334</v>
      </c>
      <c r="P3941" t="s">
        <v>23321</v>
      </c>
      <c r="Q3941">
        <v>709.02200000000005</v>
      </c>
      <c r="R3941">
        <v>709.02160000000003</v>
      </c>
      <c r="S3941">
        <v>20.55</v>
      </c>
      <c r="T3941" t="s">
        <v>14</v>
      </c>
    </row>
    <row r="3942" spans="1:20" x14ac:dyDescent="0.35">
      <c r="A3942">
        <v>709.02418620000003</v>
      </c>
      <c r="B3942">
        <v>6335</v>
      </c>
      <c r="C3942">
        <v>1</v>
      </c>
      <c r="D3942">
        <v>4972</v>
      </c>
      <c r="E3942">
        <v>1</v>
      </c>
      <c r="F3942">
        <v>7581</v>
      </c>
      <c r="G3942">
        <v>1</v>
      </c>
      <c r="H3942">
        <v>3315</v>
      </c>
      <c r="I3942">
        <v>367.1</v>
      </c>
      <c r="J3942">
        <v>9899</v>
      </c>
      <c r="K3942">
        <v>1</v>
      </c>
      <c r="L3942" t="e">
        <v>#N/A</v>
      </c>
      <c r="M3942" t="s">
        <v>7509</v>
      </c>
      <c r="N3942">
        <v>1</v>
      </c>
      <c r="O3942">
        <v>77.445599999999999</v>
      </c>
      <c r="P3942" t="s">
        <v>23321</v>
      </c>
      <c r="Q3942">
        <v>709.024</v>
      </c>
      <c r="R3942">
        <v>709.024</v>
      </c>
      <c r="S3942">
        <v>18.62</v>
      </c>
      <c r="T3942" t="s">
        <v>14</v>
      </c>
    </row>
    <row r="3943" spans="1:20" x14ac:dyDescent="0.35">
      <c r="A3943">
        <v>709.02542345999996</v>
      </c>
      <c r="B3943">
        <v>229800</v>
      </c>
      <c r="C3943">
        <v>471200</v>
      </c>
      <c r="D3943">
        <v>339000</v>
      </c>
      <c r="E3943">
        <v>317300</v>
      </c>
      <c r="F3943">
        <v>270000</v>
      </c>
      <c r="G3943">
        <v>256800</v>
      </c>
      <c r="H3943">
        <v>329100</v>
      </c>
      <c r="I3943">
        <v>181700</v>
      </c>
      <c r="J3943">
        <v>235400</v>
      </c>
      <c r="K3943">
        <v>278400</v>
      </c>
      <c r="L3943" t="e">
        <v>#N/A</v>
      </c>
      <c r="M3943" t="s">
        <v>7509</v>
      </c>
      <c r="N3943">
        <v>1</v>
      </c>
      <c r="O3943">
        <v>84.566200000000009</v>
      </c>
      <c r="P3943" t="s">
        <v>23321</v>
      </c>
      <c r="Q3943">
        <v>709.02499999999998</v>
      </c>
      <c r="R3943">
        <v>709.02539999999999</v>
      </c>
      <c r="S3943">
        <v>23.46</v>
      </c>
      <c r="T3943" t="s">
        <v>14</v>
      </c>
    </row>
    <row r="3944" spans="1:20" x14ac:dyDescent="0.35">
      <c r="A3944">
        <v>709.02662558999998</v>
      </c>
      <c r="B3944">
        <v>29400000</v>
      </c>
      <c r="C3944">
        <v>28690000</v>
      </c>
      <c r="D3944">
        <v>30060000</v>
      </c>
      <c r="E3944">
        <v>29470000</v>
      </c>
      <c r="F3944">
        <v>28650000</v>
      </c>
      <c r="G3944">
        <v>27350000</v>
      </c>
      <c r="H3944">
        <v>30430000</v>
      </c>
      <c r="I3944">
        <v>23060000</v>
      </c>
      <c r="J3944">
        <v>23440000</v>
      </c>
      <c r="K3944">
        <v>25980000</v>
      </c>
      <c r="L3944" t="e">
        <v>#N/A</v>
      </c>
      <c r="M3944" t="s">
        <v>7517</v>
      </c>
      <c r="N3944">
        <v>1</v>
      </c>
      <c r="O3944">
        <v>82.848100000000002</v>
      </c>
      <c r="P3944" t="s">
        <v>23321</v>
      </c>
      <c r="Q3944">
        <v>709.02700000000004</v>
      </c>
      <c r="R3944">
        <v>709.02660000000003</v>
      </c>
      <c r="S3944">
        <v>25.59</v>
      </c>
      <c r="T3944" t="s">
        <v>14</v>
      </c>
    </row>
    <row r="3945" spans="1:20" x14ac:dyDescent="0.35">
      <c r="A3945">
        <v>709.31932114999995</v>
      </c>
      <c r="B3945">
        <v>921.7</v>
      </c>
      <c r="C3945">
        <v>1</v>
      </c>
      <c r="D3945">
        <v>7289</v>
      </c>
      <c r="E3945">
        <v>688.1</v>
      </c>
      <c r="F3945">
        <v>4379</v>
      </c>
      <c r="G3945">
        <v>1</v>
      </c>
      <c r="H3945">
        <v>631.4</v>
      </c>
      <c r="I3945">
        <v>1</v>
      </c>
      <c r="J3945">
        <v>455.2</v>
      </c>
      <c r="K3945">
        <v>1</v>
      </c>
      <c r="L3945" t="e">
        <v>#N/A</v>
      </c>
      <c r="M3945" t="e">
        <v>#N/A</v>
      </c>
      <c r="N3945">
        <v>1</v>
      </c>
      <c r="O3945">
        <v>1</v>
      </c>
      <c r="P3945" t="s">
        <v>23321</v>
      </c>
      <c r="Q3945">
        <v>709.31899999999996</v>
      </c>
      <c r="R3945">
        <v>709.3193</v>
      </c>
      <c r="S3945">
        <v>21.15</v>
      </c>
      <c r="T3945" t="s">
        <v>2650</v>
      </c>
    </row>
    <row r="3946" spans="1:20" x14ac:dyDescent="0.35">
      <c r="A3946">
        <v>709.35631967999996</v>
      </c>
      <c r="B3946">
        <v>9592</v>
      </c>
      <c r="C3946">
        <v>1</v>
      </c>
      <c r="D3946">
        <v>8201</v>
      </c>
      <c r="E3946">
        <v>1369</v>
      </c>
      <c r="F3946">
        <v>722</v>
      </c>
      <c r="G3946">
        <v>1</v>
      </c>
      <c r="H3946">
        <v>1</v>
      </c>
      <c r="I3946">
        <v>1</v>
      </c>
      <c r="J3946">
        <v>1</v>
      </c>
      <c r="K3946">
        <v>1</v>
      </c>
      <c r="L3946" t="e">
        <v>#N/A</v>
      </c>
      <c r="M3946" t="e">
        <v>#N/A</v>
      </c>
      <c r="N3946">
        <v>1</v>
      </c>
      <c r="O3946">
        <v>94.179666666666662</v>
      </c>
      <c r="P3946" t="s">
        <v>23321</v>
      </c>
      <c r="Q3946">
        <v>709.35599999999999</v>
      </c>
      <c r="R3946">
        <v>709.35630000000003</v>
      </c>
      <c r="S3946">
        <v>19.68</v>
      </c>
      <c r="T3946" t="s">
        <v>14</v>
      </c>
    </row>
    <row r="3947" spans="1:20" x14ac:dyDescent="0.35">
      <c r="A3947">
        <v>710.02192545000003</v>
      </c>
      <c r="B3947">
        <v>10420</v>
      </c>
      <c r="C3947">
        <v>30910</v>
      </c>
      <c r="D3947">
        <v>1</v>
      </c>
      <c r="E3947">
        <v>14410</v>
      </c>
      <c r="F3947">
        <v>1</v>
      </c>
      <c r="G3947">
        <v>11480</v>
      </c>
      <c r="H3947">
        <v>1</v>
      </c>
      <c r="I3947">
        <v>7947</v>
      </c>
      <c r="J3947">
        <v>13850</v>
      </c>
      <c r="K3947">
        <v>18330</v>
      </c>
      <c r="L3947" t="e">
        <v>#N/A</v>
      </c>
      <c r="M3947" t="s">
        <v>9454</v>
      </c>
      <c r="N3947">
        <v>1</v>
      </c>
      <c r="O3947">
        <v>89.875999999999991</v>
      </c>
      <c r="P3947" t="s">
        <v>23321</v>
      </c>
      <c r="Q3947">
        <v>710.02200000000005</v>
      </c>
      <c r="R3947">
        <v>710.02189999999996</v>
      </c>
      <c r="S3947">
        <v>25.45</v>
      </c>
      <c r="T3947" t="s">
        <v>14</v>
      </c>
    </row>
    <row r="3948" spans="1:20" x14ac:dyDescent="0.35">
      <c r="A3948">
        <v>710.32062365000002</v>
      </c>
      <c r="B3948">
        <v>817.8</v>
      </c>
      <c r="C3948">
        <v>443.7</v>
      </c>
      <c r="D3948">
        <v>1604</v>
      </c>
      <c r="E3948">
        <v>2179</v>
      </c>
      <c r="F3948">
        <v>74320</v>
      </c>
      <c r="G3948">
        <v>1</v>
      </c>
      <c r="H3948">
        <v>1639</v>
      </c>
      <c r="I3948">
        <v>655.8</v>
      </c>
      <c r="J3948">
        <v>760.9</v>
      </c>
      <c r="K3948">
        <v>978.9</v>
      </c>
      <c r="L3948" t="e">
        <v>#N/A</v>
      </c>
      <c r="M3948" t="e">
        <v>#N/A</v>
      </c>
      <c r="N3948">
        <v>1</v>
      </c>
      <c r="O3948">
        <v>92.686714285714288</v>
      </c>
      <c r="P3948" t="s">
        <v>23321</v>
      </c>
      <c r="Q3948">
        <v>710.32100000000003</v>
      </c>
      <c r="R3948">
        <v>710.32060000000001</v>
      </c>
      <c r="S3948">
        <v>23.65</v>
      </c>
      <c r="T3948" t="s">
        <v>14</v>
      </c>
    </row>
    <row r="3949" spans="1:20" x14ac:dyDescent="0.35">
      <c r="A3949">
        <v>710.31441357999995</v>
      </c>
      <c r="B3949">
        <v>7896</v>
      </c>
      <c r="C3949">
        <v>1</v>
      </c>
      <c r="D3949">
        <v>7431</v>
      </c>
      <c r="E3949">
        <v>978.5</v>
      </c>
      <c r="F3949">
        <v>7232</v>
      </c>
      <c r="G3949">
        <v>1</v>
      </c>
      <c r="H3949">
        <v>1</v>
      </c>
      <c r="I3949">
        <v>1</v>
      </c>
      <c r="J3949">
        <v>1</v>
      </c>
      <c r="K3949">
        <v>1</v>
      </c>
      <c r="L3949" t="e">
        <v>#N/A</v>
      </c>
      <c r="M3949" t="e">
        <v>#N/A</v>
      </c>
      <c r="N3949">
        <v>1</v>
      </c>
      <c r="O3949">
        <v>85.618249999999989</v>
      </c>
      <c r="P3949" t="s">
        <v>23321</v>
      </c>
      <c r="Q3949">
        <v>710.31399999999996</v>
      </c>
      <c r="R3949">
        <v>710.31439999999998</v>
      </c>
      <c r="S3949">
        <v>13.58</v>
      </c>
      <c r="T3949" t="s">
        <v>311</v>
      </c>
    </row>
    <row r="3950" spans="1:20" x14ac:dyDescent="0.35">
      <c r="A3950">
        <v>710.34751180000001</v>
      </c>
      <c r="B3950">
        <v>20580</v>
      </c>
      <c r="C3950">
        <v>1</v>
      </c>
      <c r="D3950">
        <v>1</v>
      </c>
      <c r="E3950">
        <v>163.80000000000001</v>
      </c>
      <c r="F3950">
        <v>1</v>
      </c>
      <c r="G3950">
        <v>1</v>
      </c>
      <c r="H3950">
        <v>1</v>
      </c>
      <c r="I3950">
        <v>1</v>
      </c>
      <c r="J3950">
        <v>1</v>
      </c>
      <c r="K3950">
        <v>1</v>
      </c>
      <c r="L3950" t="e">
        <v>#N/A</v>
      </c>
      <c r="M3950" t="e">
        <v>#N/A</v>
      </c>
      <c r="N3950">
        <v>1</v>
      </c>
      <c r="O3950">
        <v>93.87</v>
      </c>
      <c r="P3950" t="s">
        <v>23321</v>
      </c>
      <c r="Q3950">
        <v>710.34699999999998</v>
      </c>
      <c r="R3950">
        <v>710.34749999999997</v>
      </c>
      <c r="S3950">
        <v>11.8</v>
      </c>
      <c r="T3950" t="s">
        <v>14</v>
      </c>
    </row>
    <row r="3951" spans="1:20" x14ac:dyDescent="0.35">
      <c r="A3951">
        <v>710.40791881999996</v>
      </c>
      <c r="B3951">
        <v>1594</v>
      </c>
      <c r="C3951">
        <v>1</v>
      </c>
      <c r="D3951">
        <v>7440</v>
      </c>
      <c r="E3951">
        <v>1544</v>
      </c>
      <c r="F3951">
        <v>21290</v>
      </c>
      <c r="G3951">
        <v>1</v>
      </c>
      <c r="H3951">
        <v>1</v>
      </c>
      <c r="I3951">
        <v>1</v>
      </c>
      <c r="J3951">
        <v>1</v>
      </c>
      <c r="K3951">
        <v>1</v>
      </c>
      <c r="L3951" t="e">
        <v>#N/A</v>
      </c>
      <c r="M3951" t="e">
        <v>#N/A</v>
      </c>
      <c r="N3951">
        <v>1</v>
      </c>
      <c r="O3951">
        <v>87.184500000000014</v>
      </c>
      <c r="P3951" t="s">
        <v>23321</v>
      </c>
      <c r="Q3951">
        <v>710.40800000000002</v>
      </c>
      <c r="R3951">
        <v>710.40790000000004</v>
      </c>
      <c r="S3951">
        <v>18.82</v>
      </c>
      <c r="T3951" t="s">
        <v>14</v>
      </c>
    </row>
    <row r="3952" spans="1:20" x14ac:dyDescent="0.35">
      <c r="A3952">
        <v>711.29941954000003</v>
      </c>
      <c r="B3952">
        <v>912.5</v>
      </c>
      <c r="C3952">
        <v>1</v>
      </c>
      <c r="D3952">
        <v>13590</v>
      </c>
      <c r="E3952">
        <v>1</v>
      </c>
      <c r="F3952">
        <v>7298</v>
      </c>
      <c r="G3952">
        <v>1</v>
      </c>
      <c r="H3952">
        <v>1</v>
      </c>
      <c r="I3952">
        <v>1</v>
      </c>
      <c r="J3952">
        <v>1</v>
      </c>
      <c r="K3952">
        <v>1</v>
      </c>
      <c r="L3952" t="e">
        <v>#N/A</v>
      </c>
      <c r="M3952" t="e">
        <v>#N/A</v>
      </c>
      <c r="N3952">
        <v>1</v>
      </c>
      <c r="O3952">
        <v>1</v>
      </c>
      <c r="P3952" t="s">
        <v>23321</v>
      </c>
      <c r="Q3952">
        <v>711.29899999999998</v>
      </c>
      <c r="R3952">
        <v>711.29939999999999</v>
      </c>
      <c r="S3952">
        <v>19.54</v>
      </c>
      <c r="T3952" t="s">
        <v>2650</v>
      </c>
    </row>
    <row r="3953" spans="1:20" x14ac:dyDescent="0.35">
      <c r="A3953">
        <v>711.33322096999996</v>
      </c>
      <c r="B3953">
        <v>181100</v>
      </c>
      <c r="C3953">
        <v>1</v>
      </c>
      <c r="D3953">
        <v>1</v>
      </c>
      <c r="E3953">
        <v>1764</v>
      </c>
      <c r="F3953">
        <v>11850</v>
      </c>
      <c r="G3953">
        <v>1</v>
      </c>
      <c r="H3953">
        <v>355.2</v>
      </c>
      <c r="I3953">
        <v>1</v>
      </c>
      <c r="J3953">
        <v>1</v>
      </c>
      <c r="K3953">
        <v>1</v>
      </c>
      <c r="L3953" t="e">
        <v>#N/A</v>
      </c>
      <c r="M3953" t="s">
        <v>7540</v>
      </c>
      <c r="N3953">
        <v>1</v>
      </c>
      <c r="O3953">
        <v>98.10275</v>
      </c>
      <c r="P3953" t="s">
        <v>23321</v>
      </c>
      <c r="Q3953">
        <v>711.33299999999997</v>
      </c>
      <c r="R3953">
        <v>711.33320000000003</v>
      </c>
      <c r="S3953">
        <v>20.97</v>
      </c>
      <c r="T3953" t="s">
        <v>311</v>
      </c>
    </row>
    <row r="3954" spans="1:20" x14ac:dyDescent="0.35">
      <c r="A3954">
        <v>711.37371280000002</v>
      </c>
      <c r="B3954">
        <v>72730</v>
      </c>
      <c r="C3954">
        <v>1</v>
      </c>
      <c r="D3954">
        <v>1</v>
      </c>
      <c r="E3954">
        <v>1</v>
      </c>
      <c r="F3954">
        <v>652</v>
      </c>
      <c r="G3954">
        <v>1</v>
      </c>
      <c r="H3954">
        <v>1</v>
      </c>
      <c r="I3954">
        <v>1</v>
      </c>
      <c r="J3954">
        <v>1</v>
      </c>
      <c r="K3954">
        <v>1</v>
      </c>
      <c r="L3954" t="e">
        <v>#N/A</v>
      </c>
      <c r="M3954" t="e">
        <v>#N/A</v>
      </c>
      <c r="N3954">
        <v>1</v>
      </c>
      <c r="O3954">
        <v>95.913999999999987</v>
      </c>
      <c r="P3954" t="s">
        <v>23321</v>
      </c>
      <c r="Q3954">
        <v>711.37400000000002</v>
      </c>
      <c r="R3954">
        <v>711.37369999999999</v>
      </c>
      <c r="S3954">
        <v>12.8</v>
      </c>
      <c r="T3954" t="s">
        <v>14</v>
      </c>
    </row>
    <row r="3955" spans="1:20" x14ac:dyDescent="0.35">
      <c r="A3955">
        <v>711.44131919999995</v>
      </c>
      <c r="B3955">
        <v>1239</v>
      </c>
      <c r="C3955">
        <v>1</v>
      </c>
      <c r="D3955">
        <v>969</v>
      </c>
      <c r="E3955">
        <v>392.4</v>
      </c>
      <c r="F3955">
        <v>1</v>
      </c>
      <c r="G3955">
        <v>1</v>
      </c>
      <c r="H3955">
        <v>1</v>
      </c>
      <c r="I3955">
        <v>1</v>
      </c>
      <c r="J3955">
        <v>1</v>
      </c>
      <c r="K3955">
        <v>1</v>
      </c>
      <c r="L3955" t="e">
        <v>#N/A</v>
      </c>
      <c r="M3955" t="e">
        <v>#N/A</v>
      </c>
      <c r="N3955">
        <v>1</v>
      </c>
      <c r="O3955">
        <v>88.340499999999992</v>
      </c>
      <c r="P3955" t="s">
        <v>23321</v>
      </c>
      <c r="Q3955">
        <v>711.44100000000003</v>
      </c>
      <c r="R3955">
        <v>711.44129999999996</v>
      </c>
      <c r="S3955">
        <v>19.2</v>
      </c>
      <c r="T3955" t="s">
        <v>14</v>
      </c>
    </row>
    <row r="3956" spans="1:20" x14ac:dyDescent="0.35">
      <c r="A3956">
        <v>712.32611783000004</v>
      </c>
      <c r="B3956">
        <v>64380</v>
      </c>
      <c r="C3956">
        <v>1</v>
      </c>
      <c r="D3956">
        <v>13450</v>
      </c>
      <c r="E3956">
        <v>2760</v>
      </c>
      <c r="F3956">
        <v>40150</v>
      </c>
      <c r="G3956">
        <v>1</v>
      </c>
      <c r="H3956">
        <v>1</v>
      </c>
      <c r="I3956">
        <v>1</v>
      </c>
      <c r="J3956">
        <v>1</v>
      </c>
      <c r="K3956">
        <v>1</v>
      </c>
      <c r="L3956" t="e">
        <v>#N/A</v>
      </c>
      <c r="M3956" t="s">
        <v>7546</v>
      </c>
      <c r="N3956">
        <v>1</v>
      </c>
      <c r="O3956">
        <v>97.601249999999993</v>
      </c>
      <c r="P3956" t="s">
        <v>23321</v>
      </c>
      <c r="Q3956">
        <v>712.32600000000002</v>
      </c>
      <c r="R3956">
        <v>712.3261</v>
      </c>
      <c r="S3956">
        <v>17.829999999999998</v>
      </c>
      <c r="T3956" t="s">
        <v>14</v>
      </c>
    </row>
    <row r="3957" spans="1:20" x14ac:dyDescent="0.35">
      <c r="A3957">
        <v>712.33958099999995</v>
      </c>
      <c r="B3957">
        <v>19800</v>
      </c>
      <c r="C3957">
        <v>1</v>
      </c>
      <c r="D3957">
        <v>3072</v>
      </c>
      <c r="E3957">
        <v>302.5</v>
      </c>
      <c r="F3957">
        <v>14560</v>
      </c>
      <c r="G3957">
        <v>1</v>
      </c>
      <c r="H3957">
        <v>1</v>
      </c>
      <c r="I3957">
        <v>1</v>
      </c>
      <c r="J3957">
        <v>1</v>
      </c>
      <c r="K3957">
        <v>1</v>
      </c>
      <c r="L3957" t="e">
        <v>#N/A</v>
      </c>
      <c r="M3957" t="e">
        <v>#N/A</v>
      </c>
      <c r="N3957">
        <v>1</v>
      </c>
      <c r="O3957">
        <v>96.504333333333349</v>
      </c>
      <c r="P3957" t="s">
        <v>23321</v>
      </c>
      <c r="Q3957">
        <v>712.34</v>
      </c>
      <c r="R3957">
        <v>712.33950000000004</v>
      </c>
      <c r="S3957">
        <v>8.1</v>
      </c>
      <c r="T3957" t="s">
        <v>311</v>
      </c>
    </row>
    <row r="3958" spans="1:20" x14ac:dyDescent="0.35">
      <c r="A3958">
        <v>712.39961529000004</v>
      </c>
      <c r="B3958">
        <v>5293</v>
      </c>
      <c r="C3958">
        <v>1</v>
      </c>
      <c r="D3958">
        <v>23930</v>
      </c>
      <c r="E3958">
        <v>3678</v>
      </c>
      <c r="F3958">
        <v>1</v>
      </c>
      <c r="G3958">
        <v>1</v>
      </c>
      <c r="H3958">
        <v>1</v>
      </c>
      <c r="I3958">
        <v>1</v>
      </c>
      <c r="J3958">
        <v>1</v>
      </c>
      <c r="K3958">
        <v>1</v>
      </c>
      <c r="L3958" t="e">
        <v>#N/A</v>
      </c>
      <c r="M3958" t="e">
        <v>#N/A</v>
      </c>
      <c r="N3958">
        <v>1</v>
      </c>
      <c r="O3958">
        <v>95.414000000000001</v>
      </c>
      <c r="P3958" t="s">
        <v>23321</v>
      </c>
      <c r="Q3958">
        <v>712.4</v>
      </c>
      <c r="R3958">
        <v>712.39959999999996</v>
      </c>
      <c r="S3958">
        <v>15.29</v>
      </c>
      <c r="T3958" t="s">
        <v>14</v>
      </c>
    </row>
    <row r="3959" spans="1:20" x14ac:dyDescent="0.35">
      <c r="A3959">
        <v>713.20412351000004</v>
      </c>
      <c r="B3959">
        <v>71570</v>
      </c>
      <c r="C3959">
        <v>104800</v>
      </c>
      <c r="D3959">
        <v>92680</v>
      </c>
      <c r="E3959">
        <v>59750</v>
      </c>
      <c r="F3959">
        <v>83570</v>
      </c>
      <c r="G3959">
        <v>83960</v>
      </c>
      <c r="H3959">
        <v>85580</v>
      </c>
      <c r="I3959">
        <v>92020</v>
      </c>
      <c r="J3959">
        <v>101200</v>
      </c>
      <c r="K3959">
        <v>101400</v>
      </c>
      <c r="L3959" t="e">
        <v>#N/A</v>
      </c>
      <c r="M3959" t="s">
        <v>7552</v>
      </c>
      <c r="N3959">
        <v>1</v>
      </c>
      <c r="O3959">
        <v>88.039700000000011</v>
      </c>
      <c r="P3959" t="s">
        <v>23321</v>
      </c>
      <c r="Q3959">
        <v>713.20399999999995</v>
      </c>
      <c r="R3959">
        <v>713.20410000000004</v>
      </c>
      <c r="S3959">
        <v>23.51</v>
      </c>
      <c r="T3959" t="s">
        <v>14</v>
      </c>
    </row>
    <row r="3960" spans="1:20" x14ac:dyDescent="0.35">
      <c r="A3960">
        <v>713.311193</v>
      </c>
      <c r="B3960">
        <v>362.4</v>
      </c>
      <c r="C3960">
        <v>1</v>
      </c>
      <c r="D3960">
        <v>1</v>
      </c>
      <c r="E3960">
        <v>1</v>
      </c>
      <c r="F3960">
        <v>1</v>
      </c>
      <c r="G3960">
        <v>1</v>
      </c>
      <c r="H3960">
        <v>1</v>
      </c>
      <c r="I3960">
        <v>1</v>
      </c>
      <c r="J3960">
        <v>1675</v>
      </c>
      <c r="K3960">
        <v>1</v>
      </c>
      <c r="L3960" t="e">
        <v>#N/A</v>
      </c>
      <c r="M3960" t="e">
        <v>#N/A</v>
      </c>
      <c r="N3960">
        <v>1</v>
      </c>
      <c r="O3960">
        <v>88.580500000000001</v>
      </c>
      <c r="P3960" t="s">
        <v>23321</v>
      </c>
      <c r="Q3960">
        <v>713.31100000000004</v>
      </c>
      <c r="R3960">
        <v>713.31110000000001</v>
      </c>
      <c r="S3960">
        <v>9.0299999999999994</v>
      </c>
      <c r="T3960" t="s">
        <v>14</v>
      </c>
    </row>
    <row r="3961" spans="1:20" x14ac:dyDescent="0.35">
      <c r="A3961">
        <v>713.32311200000004</v>
      </c>
      <c r="B3961">
        <v>16610</v>
      </c>
      <c r="C3961">
        <v>1</v>
      </c>
      <c r="D3961">
        <v>668.7</v>
      </c>
      <c r="E3961">
        <v>1</v>
      </c>
      <c r="F3961">
        <v>1</v>
      </c>
      <c r="G3961">
        <v>1</v>
      </c>
      <c r="H3961">
        <v>1</v>
      </c>
      <c r="I3961">
        <v>1</v>
      </c>
      <c r="J3961">
        <v>1</v>
      </c>
      <c r="K3961">
        <v>1</v>
      </c>
      <c r="L3961" t="e">
        <v>#N/A</v>
      </c>
      <c r="M3961" t="e">
        <v>#N/A</v>
      </c>
      <c r="N3961">
        <v>1</v>
      </c>
      <c r="O3961">
        <v>82.449999999999989</v>
      </c>
      <c r="P3961" t="s">
        <v>23321</v>
      </c>
      <c r="Q3961">
        <v>713.32299999999998</v>
      </c>
      <c r="R3961">
        <v>713.32309999999995</v>
      </c>
      <c r="S3961">
        <v>12</v>
      </c>
      <c r="T3961" t="s">
        <v>311</v>
      </c>
    </row>
    <row r="3962" spans="1:20" x14ac:dyDescent="0.35">
      <c r="A3962">
        <v>713.34559839999997</v>
      </c>
      <c r="B3962">
        <v>17900</v>
      </c>
      <c r="C3962">
        <v>1</v>
      </c>
      <c r="D3962">
        <v>6553</v>
      </c>
      <c r="E3962">
        <v>4596</v>
      </c>
      <c r="F3962">
        <v>54800</v>
      </c>
      <c r="G3962">
        <v>1</v>
      </c>
      <c r="H3962">
        <v>1</v>
      </c>
      <c r="I3962">
        <v>1</v>
      </c>
      <c r="J3962">
        <v>1</v>
      </c>
      <c r="K3962">
        <v>1</v>
      </c>
      <c r="L3962" t="e">
        <v>#N/A</v>
      </c>
      <c r="M3962" t="e">
        <v>#N/A</v>
      </c>
      <c r="N3962">
        <v>1</v>
      </c>
      <c r="O3962">
        <v>96.156750000000002</v>
      </c>
      <c r="P3962" t="s">
        <v>23321</v>
      </c>
      <c r="Q3962">
        <v>713.34500000000003</v>
      </c>
      <c r="R3962">
        <v>713.34550000000002</v>
      </c>
      <c r="S3962">
        <v>9.84</v>
      </c>
      <c r="T3962" t="s">
        <v>14</v>
      </c>
    </row>
    <row r="3963" spans="1:20" x14ac:dyDescent="0.35">
      <c r="A3963">
        <v>714.27471026000001</v>
      </c>
      <c r="B3963">
        <v>907.5</v>
      </c>
      <c r="C3963">
        <v>1</v>
      </c>
      <c r="D3963">
        <v>1</v>
      </c>
      <c r="E3963">
        <v>1</v>
      </c>
      <c r="F3963">
        <v>2548</v>
      </c>
      <c r="G3963">
        <v>1</v>
      </c>
      <c r="H3963">
        <v>1</v>
      </c>
      <c r="I3963">
        <v>1</v>
      </c>
      <c r="J3963">
        <v>217.5</v>
      </c>
      <c r="K3963">
        <v>1</v>
      </c>
      <c r="L3963" t="e">
        <v>#N/A</v>
      </c>
      <c r="M3963" t="e">
        <v>#N/A</v>
      </c>
      <c r="N3963">
        <v>1</v>
      </c>
      <c r="O3963">
        <v>81.77000000000001</v>
      </c>
      <c r="P3963" t="s">
        <v>23321</v>
      </c>
      <c r="Q3963">
        <v>714.27499999999998</v>
      </c>
      <c r="R3963">
        <v>714.27470000000005</v>
      </c>
      <c r="S3963">
        <v>10.26</v>
      </c>
      <c r="T3963" t="s">
        <v>14</v>
      </c>
    </row>
    <row r="3964" spans="1:20" x14ac:dyDescent="0.35">
      <c r="A3964">
        <v>714.27411326000004</v>
      </c>
      <c r="B3964">
        <v>2935</v>
      </c>
      <c r="C3964">
        <v>1</v>
      </c>
      <c r="D3964">
        <v>14510</v>
      </c>
      <c r="E3964">
        <v>3104</v>
      </c>
      <c r="F3964">
        <v>9687</v>
      </c>
      <c r="G3964">
        <v>1</v>
      </c>
      <c r="H3964">
        <v>1</v>
      </c>
      <c r="I3964">
        <v>1</v>
      </c>
      <c r="J3964">
        <v>1</v>
      </c>
      <c r="K3964">
        <v>1</v>
      </c>
      <c r="L3964" t="e">
        <v>#N/A</v>
      </c>
      <c r="M3964" t="e">
        <v>#N/A</v>
      </c>
      <c r="N3964">
        <v>1</v>
      </c>
      <c r="O3964">
        <v>1</v>
      </c>
      <c r="P3964" t="s">
        <v>23321</v>
      </c>
      <c r="Q3964">
        <v>714.274</v>
      </c>
      <c r="R3964">
        <v>714.27409999999998</v>
      </c>
      <c r="S3964">
        <v>13.26</v>
      </c>
      <c r="T3964" t="s">
        <v>2650</v>
      </c>
    </row>
    <row r="3965" spans="1:20" x14ac:dyDescent="0.35">
      <c r="A3965">
        <v>715.04032136000001</v>
      </c>
      <c r="B3965">
        <v>45590</v>
      </c>
      <c r="C3965">
        <v>26290</v>
      </c>
      <c r="D3965">
        <v>64390</v>
      </c>
      <c r="E3965">
        <v>47000</v>
      </c>
      <c r="F3965">
        <v>18830</v>
      </c>
      <c r="G3965">
        <v>53770</v>
      </c>
      <c r="H3965">
        <v>33230</v>
      </c>
      <c r="I3965">
        <v>33420</v>
      </c>
      <c r="J3965">
        <v>15240</v>
      </c>
      <c r="K3965">
        <v>45210</v>
      </c>
      <c r="L3965" t="e">
        <v>#N/A</v>
      </c>
      <c r="M3965" t="s">
        <v>1202</v>
      </c>
      <c r="N3965">
        <v>1</v>
      </c>
      <c r="O3965">
        <v>78.845699999999994</v>
      </c>
      <c r="P3965" t="s">
        <v>23321</v>
      </c>
      <c r="Q3965">
        <v>715.03899999999999</v>
      </c>
      <c r="R3965">
        <v>715.0403</v>
      </c>
      <c r="S3965">
        <v>21.36</v>
      </c>
      <c r="T3965" t="s">
        <v>3910</v>
      </c>
    </row>
    <row r="3966" spans="1:20" x14ac:dyDescent="0.35">
      <c r="A3966">
        <v>715.03971330000002</v>
      </c>
      <c r="B3966">
        <v>5938000</v>
      </c>
      <c r="C3966">
        <v>3953000</v>
      </c>
      <c r="D3966">
        <v>5311000</v>
      </c>
      <c r="E3966">
        <v>8236000</v>
      </c>
      <c r="F3966">
        <v>5193000</v>
      </c>
      <c r="G3966">
        <v>5819000</v>
      </c>
      <c r="H3966">
        <v>5245000</v>
      </c>
      <c r="I3966">
        <v>4521000</v>
      </c>
      <c r="J3966">
        <v>5375000</v>
      </c>
      <c r="K3966">
        <v>4476000</v>
      </c>
      <c r="L3966" t="e">
        <v>#N/A</v>
      </c>
      <c r="M3966" t="s">
        <v>7574</v>
      </c>
      <c r="N3966">
        <v>1</v>
      </c>
      <c r="O3966">
        <v>80.9435</v>
      </c>
      <c r="P3966" t="s">
        <v>23321</v>
      </c>
      <c r="Q3966">
        <v>715.04</v>
      </c>
      <c r="R3966">
        <v>715.03970000000004</v>
      </c>
      <c r="S3966">
        <v>1.33</v>
      </c>
      <c r="T3966" t="s">
        <v>14</v>
      </c>
    </row>
    <row r="3967" spans="1:20" x14ac:dyDescent="0.35">
      <c r="A3967">
        <v>715.03891091000003</v>
      </c>
      <c r="B3967">
        <v>2654</v>
      </c>
      <c r="C3967">
        <v>1</v>
      </c>
      <c r="D3967">
        <v>3838</v>
      </c>
      <c r="E3967">
        <v>1</v>
      </c>
      <c r="F3967">
        <v>4350</v>
      </c>
      <c r="G3967">
        <v>644.6</v>
      </c>
      <c r="H3967">
        <v>1</v>
      </c>
      <c r="I3967">
        <v>11000</v>
      </c>
      <c r="J3967">
        <v>9733</v>
      </c>
      <c r="K3967">
        <v>2594</v>
      </c>
      <c r="L3967" t="e">
        <v>#N/A</v>
      </c>
      <c r="M3967" t="s">
        <v>1202</v>
      </c>
      <c r="N3967">
        <v>1</v>
      </c>
      <c r="O3967">
        <v>80.883833333333328</v>
      </c>
      <c r="P3967" t="s">
        <v>23321</v>
      </c>
      <c r="Q3967">
        <v>715.03800000000001</v>
      </c>
      <c r="R3967">
        <v>715.03890000000001</v>
      </c>
      <c r="S3967">
        <v>10.91</v>
      </c>
      <c r="T3967" t="s">
        <v>3910</v>
      </c>
    </row>
    <row r="3968" spans="1:20" x14ac:dyDescent="0.35">
      <c r="A3968">
        <v>715.04202499999997</v>
      </c>
      <c r="B3968">
        <v>32820</v>
      </c>
      <c r="C3968">
        <v>1</v>
      </c>
      <c r="D3968">
        <v>46800</v>
      </c>
      <c r="E3968">
        <v>43700</v>
      </c>
      <c r="F3968">
        <v>35060</v>
      </c>
      <c r="G3968">
        <v>21230</v>
      </c>
      <c r="H3968">
        <v>56930</v>
      </c>
      <c r="I3968">
        <v>52950</v>
      </c>
      <c r="J3968">
        <v>38740</v>
      </c>
      <c r="K3968">
        <v>22020</v>
      </c>
      <c r="L3968" t="e">
        <v>#N/A</v>
      </c>
      <c r="M3968" t="s">
        <v>1202</v>
      </c>
      <c r="N3968">
        <v>1</v>
      </c>
      <c r="O3968">
        <v>82.357624999999999</v>
      </c>
      <c r="P3968" t="s">
        <v>23321</v>
      </c>
      <c r="Q3968">
        <v>715.03899999999999</v>
      </c>
      <c r="R3968">
        <v>715.04</v>
      </c>
      <c r="S3968">
        <v>20.25</v>
      </c>
      <c r="T3968" t="s">
        <v>3910</v>
      </c>
    </row>
    <row r="3969" spans="1:20" x14ac:dyDescent="0.35">
      <c r="A3969">
        <v>715.03951224000002</v>
      </c>
      <c r="B3969">
        <v>2938</v>
      </c>
      <c r="C3969">
        <v>1</v>
      </c>
      <c r="D3969">
        <v>4521</v>
      </c>
      <c r="E3969">
        <v>1324</v>
      </c>
      <c r="F3969">
        <v>5831</v>
      </c>
      <c r="G3969">
        <v>1</v>
      </c>
      <c r="H3969">
        <v>1</v>
      </c>
      <c r="I3969">
        <v>1</v>
      </c>
      <c r="J3969">
        <v>4905</v>
      </c>
      <c r="K3969">
        <v>1</v>
      </c>
      <c r="L3969" t="e">
        <v>#N/A</v>
      </c>
      <c r="M3969" t="s">
        <v>1202</v>
      </c>
      <c r="N3969">
        <v>1</v>
      </c>
      <c r="O3969">
        <v>77.980999999999995</v>
      </c>
      <c r="P3969" t="s">
        <v>23321</v>
      </c>
      <c r="Q3969">
        <v>715.03800000000001</v>
      </c>
      <c r="R3969">
        <v>715.03949999999998</v>
      </c>
      <c r="S3969">
        <v>12.24</v>
      </c>
      <c r="T3969" t="s">
        <v>3910</v>
      </c>
    </row>
    <row r="3970" spans="1:20" x14ac:dyDescent="0.35">
      <c r="A3970">
        <v>715.04118600000004</v>
      </c>
      <c r="B3970">
        <v>32090</v>
      </c>
      <c r="C3970">
        <v>1</v>
      </c>
      <c r="D3970">
        <v>7189</v>
      </c>
      <c r="E3970">
        <v>1</v>
      </c>
      <c r="F3970">
        <v>10800</v>
      </c>
      <c r="G3970">
        <v>1</v>
      </c>
      <c r="H3970">
        <v>1</v>
      </c>
      <c r="I3970">
        <v>1</v>
      </c>
      <c r="J3970">
        <v>1</v>
      </c>
      <c r="K3970">
        <v>1</v>
      </c>
      <c r="L3970" t="e">
        <v>#N/A</v>
      </c>
      <c r="M3970" t="s">
        <v>7574</v>
      </c>
      <c r="N3970">
        <v>1</v>
      </c>
      <c r="O3970">
        <v>81.102666666666664</v>
      </c>
      <c r="P3970" t="s">
        <v>23321</v>
      </c>
      <c r="Q3970">
        <v>715.04100000000005</v>
      </c>
      <c r="R3970">
        <v>715.04100000000005</v>
      </c>
      <c r="S3970">
        <v>18.600000000000001</v>
      </c>
      <c r="T3970" t="s">
        <v>14</v>
      </c>
    </row>
    <row r="3971" spans="1:20" x14ac:dyDescent="0.35">
      <c r="A3971">
        <v>715.04062237999995</v>
      </c>
      <c r="B3971">
        <v>776400</v>
      </c>
      <c r="C3971">
        <v>303400</v>
      </c>
      <c r="D3971">
        <v>215300</v>
      </c>
      <c r="E3971">
        <v>296300</v>
      </c>
      <c r="F3971">
        <v>435700</v>
      </c>
      <c r="G3971">
        <v>135700</v>
      </c>
      <c r="H3971">
        <v>219500</v>
      </c>
      <c r="I3971">
        <v>464200</v>
      </c>
      <c r="J3971">
        <v>248400</v>
      </c>
      <c r="K3971">
        <v>239700</v>
      </c>
      <c r="L3971" t="e">
        <v>#N/A</v>
      </c>
      <c r="M3971" t="s">
        <v>7574</v>
      </c>
      <c r="N3971">
        <v>1</v>
      </c>
      <c r="O3971">
        <v>85.525399999999991</v>
      </c>
      <c r="P3971" t="s">
        <v>23321</v>
      </c>
      <c r="Q3971">
        <v>715.04100000000005</v>
      </c>
      <c r="R3971">
        <v>715.04060000000004</v>
      </c>
      <c r="S3971">
        <v>22.38</v>
      </c>
      <c r="T3971" t="s">
        <v>14</v>
      </c>
    </row>
    <row r="3972" spans="1:20" x14ac:dyDescent="0.35">
      <c r="A3972">
        <v>715.04082525000001</v>
      </c>
      <c r="B3972">
        <v>49230000</v>
      </c>
      <c r="C3972">
        <v>52690000</v>
      </c>
      <c r="D3972">
        <v>50160000</v>
      </c>
      <c r="E3972">
        <v>49710000</v>
      </c>
      <c r="F3972">
        <v>47430000</v>
      </c>
      <c r="G3972">
        <v>50830000</v>
      </c>
      <c r="H3972">
        <v>51170000</v>
      </c>
      <c r="I3972">
        <v>39400000</v>
      </c>
      <c r="J3972">
        <v>39330000</v>
      </c>
      <c r="K3972">
        <v>37020000</v>
      </c>
      <c r="L3972" t="e">
        <v>#N/A</v>
      </c>
      <c r="M3972" t="s">
        <v>7574</v>
      </c>
      <c r="N3972">
        <v>1</v>
      </c>
      <c r="O3972">
        <v>85.15440000000001</v>
      </c>
      <c r="P3972" t="s">
        <v>23321</v>
      </c>
      <c r="Q3972">
        <v>715.04100000000005</v>
      </c>
      <c r="R3972">
        <v>715.04079999999999</v>
      </c>
      <c r="S3972">
        <v>25.25</v>
      </c>
      <c r="T3972" t="s">
        <v>14</v>
      </c>
    </row>
    <row r="3973" spans="1:20" x14ac:dyDescent="0.35">
      <c r="A3973">
        <v>715.03849890000004</v>
      </c>
      <c r="B3973">
        <v>2327</v>
      </c>
      <c r="C3973">
        <v>1</v>
      </c>
      <c r="D3973">
        <v>2124</v>
      </c>
      <c r="E3973">
        <v>1</v>
      </c>
      <c r="F3973">
        <v>1</v>
      </c>
      <c r="G3973">
        <v>1</v>
      </c>
      <c r="H3973">
        <v>1</v>
      </c>
      <c r="I3973">
        <v>4376</v>
      </c>
      <c r="J3973">
        <v>12560</v>
      </c>
      <c r="K3973">
        <v>1</v>
      </c>
      <c r="L3973" t="e">
        <v>#N/A</v>
      </c>
      <c r="M3973" t="s">
        <v>7574</v>
      </c>
      <c r="N3973">
        <v>1</v>
      </c>
      <c r="O3973">
        <v>72.091333333333338</v>
      </c>
      <c r="P3973" t="s">
        <v>23321</v>
      </c>
      <c r="Q3973">
        <v>715.03800000000001</v>
      </c>
      <c r="R3973">
        <v>715.03840000000002</v>
      </c>
      <c r="S3973">
        <v>9.89</v>
      </c>
      <c r="T3973" t="s">
        <v>14</v>
      </c>
    </row>
    <row r="3974" spans="1:20" x14ac:dyDescent="0.35">
      <c r="A3974">
        <v>715.04082619999997</v>
      </c>
      <c r="B3974">
        <v>68090</v>
      </c>
      <c r="C3974">
        <v>120900</v>
      </c>
      <c r="D3974">
        <v>171600</v>
      </c>
      <c r="E3974">
        <v>64630</v>
      </c>
      <c r="F3974">
        <v>318400</v>
      </c>
      <c r="G3974">
        <v>157600</v>
      </c>
      <c r="H3974">
        <v>35480</v>
      </c>
      <c r="I3974">
        <v>80120</v>
      </c>
      <c r="J3974">
        <v>121000</v>
      </c>
      <c r="K3974">
        <v>74580</v>
      </c>
      <c r="L3974" t="e">
        <v>#N/A</v>
      </c>
      <c r="M3974" t="s">
        <v>1202</v>
      </c>
      <c r="N3974">
        <v>1</v>
      </c>
      <c r="O3974">
        <v>79.776600000000002</v>
      </c>
      <c r="P3974" t="s">
        <v>23321</v>
      </c>
      <c r="Q3974">
        <v>715.04</v>
      </c>
      <c r="R3974">
        <v>715.04079999999999</v>
      </c>
      <c r="S3974">
        <v>26.2</v>
      </c>
      <c r="T3974" t="s">
        <v>3910</v>
      </c>
    </row>
    <row r="3975" spans="1:20" x14ac:dyDescent="0.35">
      <c r="A3975">
        <v>715.03992699000003</v>
      </c>
      <c r="B3975">
        <v>383500</v>
      </c>
      <c r="C3975">
        <v>261300</v>
      </c>
      <c r="D3975">
        <v>216700</v>
      </c>
      <c r="E3975">
        <v>327100</v>
      </c>
      <c r="F3975">
        <v>252300</v>
      </c>
      <c r="G3975">
        <v>258200</v>
      </c>
      <c r="H3975">
        <v>203800</v>
      </c>
      <c r="I3975">
        <v>253400</v>
      </c>
      <c r="J3975">
        <v>136200</v>
      </c>
      <c r="K3975">
        <v>308700</v>
      </c>
      <c r="L3975" t="e">
        <v>#N/A</v>
      </c>
      <c r="M3975" t="s">
        <v>7574</v>
      </c>
      <c r="N3975">
        <v>1</v>
      </c>
      <c r="O3975">
        <v>83.450900000000004</v>
      </c>
      <c r="P3975" t="s">
        <v>23321</v>
      </c>
      <c r="Q3975">
        <v>715.04</v>
      </c>
      <c r="R3975">
        <v>715.03989999999999</v>
      </c>
      <c r="S3975">
        <v>26.99</v>
      </c>
      <c r="T3975" t="s">
        <v>14</v>
      </c>
    </row>
    <row r="3976" spans="1:20" x14ac:dyDescent="0.35">
      <c r="A3976">
        <v>715.04142361000004</v>
      </c>
      <c r="B3976">
        <v>406400</v>
      </c>
      <c r="C3976">
        <v>521300</v>
      </c>
      <c r="D3976">
        <v>388600</v>
      </c>
      <c r="E3976">
        <v>376400</v>
      </c>
      <c r="F3976">
        <v>233500</v>
      </c>
      <c r="G3976">
        <v>576600</v>
      </c>
      <c r="H3976">
        <v>486600</v>
      </c>
      <c r="I3976">
        <v>367700</v>
      </c>
      <c r="J3976">
        <v>275800</v>
      </c>
      <c r="K3976">
        <v>179200</v>
      </c>
      <c r="L3976" t="e">
        <v>#N/A</v>
      </c>
      <c r="M3976" t="s">
        <v>7574</v>
      </c>
      <c r="N3976">
        <v>1</v>
      </c>
      <c r="O3976">
        <v>85.529599999999988</v>
      </c>
      <c r="P3976" t="s">
        <v>23321</v>
      </c>
      <c r="Q3976">
        <v>715.04100000000005</v>
      </c>
      <c r="R3976">
        <v>715.04139999999995</v>
      </c>
      <c r="S3976">
        <v>23.61</v>
      </c>
      <c r="T3976" t="s">
        <v>14</v>
      </c>
    </row>
    <row r="3977" spans="1:20" x14ac:dyDescent="0.35">
      <c r="A3977">
        <v>715.03910410000003</v>
      </c>
      <c r="B3977">
        <v>3127</v>
      </c>
      <c r="C3977">
        <v>1</v>
      </c>
      <c r="D3977">
        <v>1</v>
      </c>
      <c r="E3977">
        <v>1</v>
      </c>
      <c r="F3977">
        <v>1</v>
      </c>
      <c r="G3977">
        <v>663.3</v>
      </c>
      <c r="H3977">
        <v>1</v>
      </c>
      <c r="I3977">
        <v>4159</v>
      </c>
      <c r="J3977">
        <v>11640</v>
      </c>
      <c r="K3977">
        <v>2033</v>
      </c>
      <c r="L3977" t="e">
        <v>#N/A</v>
      </c>
      <c r="M3977" t="s">
        <v>1202</v>
      </c>
      <c r="N3977">
        <v>1</v>
      </c>
      <c r="O3977">
        <v>79.6815</v>
      </c>
      <c r="P3977" t="s">
        <v>23321</v>
      </c>
      <c r="Q3977">
        <v>715.03800000000001</v>
      </c>
      <c r="R3977">
        <v>715.03899999999999</v>
      </c>
      <c r="S3977">
        <v>10.41</v>
      </c>
      <c r="T3977" t="s">
        <v>3910</v>
      </c>
    </row>
    <row r="3978" spans="1:20" x14ac:dyDescent="0.35">
      <c r="A3978">
        <v>715.03991742999995</v>
      </c>
      <c r="B3978">
        <v>23740</v>
      </c>
      <c r="C3978">
        <v>1</v>
      </c>
      <c r="D3978">
        <v>1</v>
      </c>
      <c r="E3978">
        <v>1</v>
      </c>
      <c r="F3978">
        <v>4808</v>
      </c>
      <c r="G3978">
        <v>1</v>
      </c>
      <c r="H3978">
        <v>1</v>
      </c>
      <c r="I3978">
        <v>4737</v>
      </c>
      <c r="J3978">
        <v>1</v>
      </c>
      <c r="K3978">
        <v>5114</v>
      </c>
      <c r="L3978" t="e">
        <v>#N/A</v>
      </c>
      <c r="M3978" t="s">
        <v>7574</v>
      </c>
      <c r="N3978">
        <v>1</v>
      </c>
      <c r="O3978">
        <v>90.225750000000005</v>
      </c>
      <c r="P3978" t="s">
        <v>23321</v>
      </c>
      <c r="Q3978">
        <v>715.04</v>
      </c>
      <c r="R3978">
        <v>715.03989999999999</v>
      </c>
      <c r="S3978">
        <v>17.43</v>
      </c>
      <c r="T3978" t="s">
        <v>14</v>
      </c>
    </row>
    <row r="3979" spans="1:20" x14ac:dyDescent="0.35">
      <c r="A3979">
        <v>715.04171680000002</v>
      </c>
      <c r="B3979">
        <v>17660</v>
      </c>
      <c r="C3979">
        <v>1</v>
      </c>
      <c r="D3979">
        <v>1</v>
      </c>
      <c r="E3979">
        <v>1</v>
      </c>
      <c r="F3979">
        <v>10020</v>
      </c>
      <c r="G3979">
        <v>20270</v>
      </c>
      <c r="H3979">
        <v>1</v>
      </c>
      <c r="I3979">
        <v>1</v>
      </c>
      <c r="J3979">
        <v>1</v>
      </c>
      <c r="K3979">
        <v>1</v>
      </c>
      <c r="L3979" t="e">
        <v>#N/A</v>
      </c>
      <c r="M3979" t="s">
        <v>7574</v>
      </c>
      <c r="N3979">
        <v>1</v>
      </c>
      <c r="O3979">
        <v>94.778000000000006</v>
      </c>
      <c r="P3979" t="s">
        <v>23321</v>
      </c>
      <c r="Q3979">
        <v>715.04200000000003</v>
      </c>
      <c r="R3979">
        <v>715.04169999999999</v>
      </c>
      <c r="S3979">
        <v>16.8</v>
      </c>
      <c r="T3979" t="s">
        <v>14</v>
      </c>
    </row>
    <row r="3980" spans="1:20" x14ac:dyDescent="0.35">
      <c r="A3980">
        <v>715.44232342999999</v>
      </c>
      <c r="B3980">
        <v>53990</v>
      </c>
      <c r="C3980">
        <v>35300</v>
      </c>
      <c r="D3980">
        <v>59210</v>
      </c>
      <c r="E3980">
        <v>47400</v>
      </c>
      <c r="F3980">
        <v>74920</v>
      </c>
      <c r="G3980">
        <v>40000</v>
      </c>
      <c r="H3980">
        <v>43040</v>
      </c>
      <c r="I3980">
        <v>39510</v>
      </c>
      <c r="J3980">
        <v>49900</v>
      </c>
      <c r="K3980">
        <v>30870</v>
      </c>
      <c r="L3980" t="e">
        <v>#N/A</v>
      </c>
      <c r="M3980" t="e">
        <v>#N/A</v>
      </c>
      <c r="N3980">
        <v>1</v>
      </c>
      <c r="O3980">
        <v>96.402799999999999</v>
      </c>
      <c r="P3980" t="s">
        <v>23321</v>
      </c>
      <c r="Q3980">
        <v>715.44200000000001</v>
      </c>
      <c r="R3980">
        <v>715.44230000000005</v>
      </c>
      <c r="S3980">
        <v>23.43</v>
      </c>
      <c r="T3980" t="s">
        <v>609</v>
      </c>
    </row>
    <row r="3981" spans="1:20" x14ac:dyDescent="0.35">
      <c r="A3981">
        <v>716.04292493000003</v>
      </c>
      <c r="B3981">
        <v>77570</v>
      </c>
      <c r="C3981">
        <v>75180</v>
      </c>
      <c r="D3981">
        <v>18890</v>
      </c>
      <c r="E3981">
        <v>70040</v>
      </c>
      <c r="F3981">
        <v>138100</v>
      </c>
      <c r="G3981">
        <v>73240</v>
      </c>
      <c r="H3981">
        <v>79180</v>
      </c>
      <c r="I3981">
        <v>27630</v>
      </c>
      <c r="J3981">
        <v>106100</v>
      </c>
      <c r="K3981">
        <v>28220</v>
      </c>
      <c r="L3981" t="e">
        <v>#N/A</v>
      </c>
      <c r="M3981" t="s">
        <v>7589</v>
      </c>
      <c r="N3981">
        <v>1</v>
      </c>
      <c r="O3981">
        <v>85.950999999999993</v>
      </c>
      <c r="P3981" t="s">
        <v>23321</v>
      </c>
      <c r="Q3981">
        <v>716.04300000000001</v>
      </c>
      <c r="R3981">
        <v>716.04290000000003</v>
      </c>
      <c r="S3981">
        <v>24.93</v>
      </c>
      <c r="T3981" t="s">
        <v>14</v>
      </c>
    </row>
    <row r="3982" spans="1:20" x14ac:dyDescent="0.35">
      <c r="A3982">
        <v>716.04611169999998</v>
      </c>
      <c r="B3982">
        <v>1349000</v>
      </c>
      <c r="C3982">
        <v>1029000</v>
      </c>
      <c r="D3982">
        <v>1123000</v>
      </c>
      <c r="E3982">
        <v>1800000</v>
      </c>
      <c r="F3982">
        <v>1159000</v>
      </c>
      <c r="G3982">
        <v>1287000</v>
      </c>
      <c r="H3982">
        <v>1233000</v>
      </c>
      <c r="I3982">
        <v>917700</v>
      </c>
      <c r="J3982">
        <v>1083000</v>
      </c>
      <c r="K3982">
        <v>999300</v>
      </c>
      <c r="L3982" t="e">
        <v>#N/A</v>
      </c>
      <c r="M3982" t="s">
        <v>7597</v>
      </c>
      <c r="N3982">
        <v>1</v>
      </c>
      <c r="O3982">
        <v>90.638800000000003</v>
      </c>
      <c r="P3982" t="s">
        <v>23321</v>
      </c>
      <c r="Q3982">
        <v>716.04600000000005</v>
      </c>
      <c r="R3982">
        <v>716.04610000000002</v>
      </c>
      <c r="S3982">
        <v>1.17</v>
      </c>
      <c r="T3982" t="s">
        <v>121</v>
      </c>
    </row>
    <row r="3983" spans="1:20" x14ac:dyDescent="0.35">
      <c r="A3983">
        <v>716.04332579000004</v>
      </c>
      <c r="B3983">
        <v>9903000</v>
      </c>
      <c r="C3983">
        <v>10430000</v>
      </c>
      <c r="D3983">
        <v>9975000</v>
      </c>
      <c r="E3983">
        <v>9883000</v>
      </c>
      <c r="F3983">
        <v>9449000</v>
      </c>
      <c r="G3983">
        <v>10140000</v>
      </c>
      <c r="H3983">
        <v>10300000</v>
      </c>
      <c r="I3983">
        <v>7885000</v>
      </c>
      <c r="J3983">
        <v>7972000</v>
      </c>
      <c r="K3983">
        <v>7189000</v>
      </c>
      <c r="L3983" t="e">
        <v>#N/A</v>
      </c>
      <c r="M3983" t="s">
        <v>7589</v>
      </c>
      <c r="N3983">
        <v>1</v>
      </c>
      <c r="O3983">
        <v>87.847999999999985</v>
      </c>
      <c r="P3983" t="s">
        <v>23321</v>
      </c>
      <c r="Q3983">
        <v>716.04300000000001</v>
      </c>
      <c r="R3983">
        <v>716.04330000000004</v>
      </c>
      <c r="S3983">
        <v>25.79</v>
      </c>
      <c r="T3983" t="s">
        <v>14</v>
      </c>
    </row>
    <row r="3984" spans="1:20" x14ac:dyDescent="0.35">
      <c r="A3984">
        <v>716.04282221999995</v>
      </c>
      <c r="B3984">
        <v>21620</v>
      </c>
      <c r="C3984">
        <v>13550</v>
      </c>
      <c r="D3984">
        <v>37160</v>
      </c>
      <c r="E3984">
        <v>59510</v>
      </c>
      <c r="F3984">
        <v>37840</v>
      </c>
      <c r="G3984">
        <v>27150</v>
      </c>
      <c r="H3984">
        <v>30230</v>
      </c>
      <c r="I3984">
        <v>16610</v>
      </c>
      <c r="J3984">
        <v>14180</v>
      </c>
      <c r="K3984">
        <v>31170</v>
      </c>
      <c r="L3984" t="e">
        <v>#N/A</v>
      </c>
      <c r="M3984" t="s">
        <v>7589</v>
      </c>
      <c r="N3984">
        <v>1</v>
      </c>
      <c r="O3984">
        <v>78.167000000000002</v>
      </c>
      <c r="P3984" t="s">
        <v>23321</v>
      </c>
      <c r="Q3984">
        <v>716.04300000000001</v>
      </c>
      <c r="R3984">
        <v>716.04280000000006</v>
      </c>
      <c r="S3984">
        <v>22.22</v>
      </c>
      <c r="T3984" t="s">
        <v>14</v>
      </c>
    </row>
    <row r="3985" spans="1:20" x14ac:dyDescent="0.35">
      <c r="A3985">
        <v>716.36631946</v>
      </c>
      <c r="B3985">
        <v>652.1</v>
      </c>
      <c r="C3985">
        <v>1</v>
      </c>
      <c r="D3985">
        <v>1728</v>
      </c>
      <c r="E3985">
        <v>1</v>
      </c>
      <c r="F3985">
        <v>565.4</v>
      </c>
      <c r="G3985">
        <v>1</v>
      </c>
      <c r="H3985">
        <v>1</v>
      </c>
      <c r="I3985">
        <v>1</v>
      </c>
      <c r="J3985">
        <v>1</v>
      </c>
      <c r="K3985">
        <v>1</v>
      </c>
      <c r="L3985" t="e">
        <v>#N/A</v>
      </c>
      <c r="M3985" t="e">
        <v>#N/A</v>
      </c>
      <c r="N3985">
        <v>1</v>
      </c>
      <c r="O3985">
        <v>94.755499999999998</v>
      </c>
      <c r="P3985" t="s">
        <v>23321</v>
      </c>
      <c r="Q3985">
        <v>716.36599999999999</v>
      </c>
      <c r="R3985">
        <v>716.36630000000002</v>
      </c>
      <c r="S3985">
        <v>19.46</v>
      </c>
      <c r="T3985" t="s">
        <v>14</v>
      </c>
    </row>
    <row r="3986" spans="1:20" x14ac:dyDescent="0.35">
      <c r="A3986">
        <v>716.0422284</v>
      </c>
      <c r="B3986">
        <v>112700</v>
      </c>
      <c r="C3986">
        <v>55330</v>
      </c>
      <c r="D3986">
        <v>69480</v>
      </c>
      <c r="E3986">
        <v>76440</v>
      </c>
      <c r="F3986">
        <v>55630</v>
      </c>
      <c r="G3986">
        <v>78640</v>
      </c>
      <c r="H3986">
        <v>74560</v>
      </c>
      <c r="I3986">
        <v>56840</v>
      </c>
      <c r="J3986">
        <v>91420</v>
      </c>
      <c r="K3986">
        <v>59600</v>
      </c>
      <c r="L3986" t="e">
        <v>#N/A</v>
      </c>
      <c r="M3986" t="s">
        <v>7589</v>
      </c>
      <c r="N3986">
        <v>1</v>
      </c>
      <c r="O3986">
        <v>87.650444444444432</v>
      </c>
      <c r="P3986" t="s">
        <v>23321</v>
      </c>
      <c r="Q3986">
        <v>716.04200000000003</v>
      </c>
      <c r="R3986">
        <v>716.04200000000003</v>
      </c>
      <c r="S3986">
        <v>22.84</v>
      </c>
      <c r="T3986" t="s">
        <v>14</v>
      </c>
    </row>
    <row r="3987" spans="1:20" x14ac:dyDescent="0.35">
      <c r="A3987">
        <v>716.04132377999997</v>
      </c>
      <c r="B3987">
        <v>186000</v>
      </c>
      <c r="C3987">
        <v>158500</v>
      </c>
      <c r="D3987">
        <v>142700</v>
      </c>
      <c r="E3987">
        <v>146600</v>
      </c>
      <c r="F3987">
        <v>166700</v>
      </c>
      <c r="G3987">
        <v>221400</v>
      </c>
      <c r="H3987">
        <v>206300</v>
      </c>
      <c r="I3987">
        <v>152200</v>
      </c>
      <c r="J3987">
        <v>177200</v>
      </c>
      <c r="K3987">
        <v>145900</v>
      </c>
      <c r="L3987" t="e">
        <v>#N/A</v>
      </c>
      <c r="M3987" t="s">
        <v>7589</v>
      </c>
      <c r="N3987">
        <v>1</v>
      </c>
      <c r="O3987">
        <v>84.350899999999996</v>
      </c>
      <c r="P3987" t="s">
        <v>23321</v>
      </c>
      <c r="Q3987">
        <v>716.04100000000005</v>
      </c>
      <c r="R3987">
        <v>716.04129999999998</v>
      </c>
      <c r="S3987">
        <v>23.78</v>
      </c>
      <c r="T3987" t="s">
        <v>14</v>
      </c>
    </row>
    <row r="3988" spans="1:20" x14ac:dyDescent="0.35">
      <c r="A3988">
        <v>716.28551229000004</v>
      </c>
      <c r="B3988">
        <v>8731</v>
      </c>
      <c r="C3988">
        <v>1</v>
      </c>
      <c r="D3988">
        <v>16510</v>
      </c>
      <c r="E3988">
        <v>759.9</v>
      </c>
      <c r="F3988">
        <v>12700</v>
      </c>
      <c r="G3988">
        <v>1</v>
      </c>
      <c r="H3988">
        <v>1</v>
      </c>
      <c r="I3988">
        <v>1</v>
      </c>
      <c r="J3988">
        <v>1</v>
      </c>
      <c r="K3988">
        <v>1</v>
      </c>
      <c r="L3988" t="e">
        <v>#N/A</v>
      </c>
      <c r="M3988" t="e">
        <v>#N/A</v>
      </c>
      <c r="N3988">
        <v>1</v>
      </c>
      <c r="O3988">
        <v>93.857499999999987</v>
      </c>
      <c r="P3988" t="s">
        <v>23321</v>
      </c>
      <c r="Q3988">
        <v>716.28499999999997</v>
      </c>
      <c r="R3988">
        <v>716.28549999999996</v>
      </c>
      <c r="S3988">
        <v>12.29</v>
      </c>
      <c r="T3988" t="s">
        <v>311</v>
      </c>
    </row>
    <row r="3989" spans="1:20" x14ac:dyDescent="0.35">
      <c r="A3989">
        <v>716.36242063999998</v>
      </c>
      <c r="B3989">
        <v>7459</v>
      </c>
      <c r="C3989">
        <v>1</v>
      </c>
      <c r="D3989">
        <v>650</v>
      </c>
      <c r="E3989">
        <v>289.5</v>
      </c>
      <c r="F3989">
        <v>977.1</v>
      </c>
      <c r="G3989">
        <v>1</v>
      </c>
      <c r="H3989">
        <v>1</v>
      </c>
      <c r="I3989">
        <v>1</v>
      </c>
      <c r="J3989">
        <v>1</v>
      </c>
      <c r="K3989">
        <v>1</v>
      </c>
      <c r="L3989" t="e">
        <v>#N/A</v>
      </c>
      <c r="M3989" t="e">
        <v>#N/A</v>
      </c>
      <c r="N3989">
        <v>1</v>
      </c>
      <c r="O3989">
        <v>90.930750000000003</v>
      </c>
      <c r="P3989" t="s">
        <v>23321</v>
      </c>
      <c r="Q3989">
        <v>716.36199999999997</v>
      </c>
      <c r="R3989">
        <v>716.36239999999998</v>
      </c>
      <c r="S3989">
        <v>20.64</v>
      </c>
      <c r="T3989" t="s">
        <v>14</v>
      </c>
    </row>
    <row r="3990" spans="1:20" x14ac:dyDescent="0.35">
      <c r="A3990">
        <v>716.35631539999997</v>
      </c>
      <c r="B3990">
        <v>52000</v>
      </c>
      <c r="C3990">
        <v>1</v>
      </c>
      <c r="D3990">
        <v>1</v>
      </c>
      <c r="E3990">
        <v>246.3</v>
      </c>
      <c r="F3990">
        <v>4168</v>
      </c>
      <c r="G3990">
        <v>1</v>
      </c>
      <c r="H3990">
        <v>1</v>
      </c>
      <c r="I3990">
        <v>1</v>
      </c>
      <c r="J3990">
        <v>1</v>
      </c>
      <c r="K3990">
        <v>1</v>
      </c>
      <c r="L3990" t="e">
        <v>#N/A</v>
      </c>
      <c r="M3990" t="e">
        <v>#N/A</v>
      </c>
      <c r="N3990">
        <v>17.2</v>
      </c>
      <c r="O3990">
        <v>81.178666666666672</v>
      </c>
      <c r="P3990" t="s">
        <v>23321</v>
      </c>
      <c r="Q3990">
        <v>716.35599999999999</v>
      </c>
      <c r="R3990">
        <v>716.35630000000003</v>
      </c>
      <c r="S3990">
        <v>15.04</v>
      </c>
      <c r="T3990" t="s">
        <v>311</v>
      </c>
    </row>
    <row r="3991" spans="1:20" x14ac:dyDescent="0.35">
      <c r="A3991">
        <v>716.84551958999998</v>
      </c>
      <c r="B3991">
        <v>2181</v>
      </c>
      <c r="C3991">
        <v>1</v>
      </c>
      <c r="D3991">
        <v>3741</v>
      </c>
      <c r="E3991">
        <v>342.9</v>
      </c>
      <c r="F3991">
        <v>4373</v>
      </c>
      <c r="G3991">
        <v>1</v>
      </c>
      <c r="H3991">
        <v>1</v>
      </c>
      <c r="I3991">
        <v>1</v>
      </c>
      <c r="J3991">
        <v>1</v>
      </c>
      <c r="K3991">
        <v>1</v>
      </c>
      <c r="L3991" t="e">
        <v>#N/A</v>
      </c>
      <c r="M3991" t="e">
        <v>#N/A</v>
      </c>
      <c r="N3991">
        <v>1</v>
      </c>
      <c r="O3991">
        <v>1</v>
      </c>
      <c r="P3991" t="s">
        <v>23321</v>
      </c>
      <c r="Q3991">
        <v>716.846</v>
      </c>
      <c r="R3991">
        <v>716.84550000000002</v>
      </c>
      <c r="S3991">
        <v>19.59</v>
      </c>
      <c r="T3991" t="s">
        <v>14</v>
      </c>
    </row>
    <row r="3992" spans="1:20" x14ac:dyDescent="0.35">
      <c r="A3992">
        <v>717.12862153000003</v>
      </c>
      <c r="B3992">
        <v>47760</v>
      </c>
      <c r="C3992">
        <v>44840</v>
      </c>
      <c r="D3992">
        <v>52530</v>
      </c>
      <c r="E3992">
        <v>54360</v>
      </c>
      <c r="F3992">
        <v>53670</v>
      </c>
      <c r="G3992">
        <v>46480</v>
      </c>
      <c r="H3992">
        <v>62010</v>
      </c>
      <c r="I3992">
        <v>50260</v>
      </c>
      <c r="J3992">
        <v>55180</v>
      </c>
      <c r="K3992">
        <v>49380</v>
      </c>
      <c r="L3992" t="e">
        <v>#N/A</v>
      </c>
      <c r="M3992" t="s">
        <v>9462</v>
      </c>
      <c r="N3992">
        <v>1</v>
      </c>
      <c r="O3992">
        <v>87.931299999999993</v>
      </c>
      <c r="P3992" t="s">
        <v>23321</v>
      </c>
      <c r="Q3992">
        <v>717.12900000000002</v>
      </c>
      <c r="R3992">
        <v>717.12860000000001</v>
      </c>
      <c r="S3992">
        <v>21.53</v>
      </c>
      <c r="T3992" t="s">
        <v>14</v>
      </c>
    </row>
    <row r="3993" spans="1:20" x14ac:dyDescent="0.35">
      <c r="A3993">
        <v>717.31911255</v>
      </c>
      <c r="B3993">
        <v>1770</v>
      </c>
      <c r="C3993">
        <v>1</v>
      </c>
      <c r="D3993">
        <v>58540</v>
      </c>
      <c r="E3993">
        <v>1532</v>
      </c>
      <c r="F3993">
        <v>27160</v>
      </c>
      <c r="G3993">
        <v>1</v>
      </c>
      <c r="H3993">
        <v>1</v>
      </c>
      <c r="I3993">
        <v>1</v>
      </c>
      <c r="J3993">
        <v>1</v>
      </c>
      <c r="K3993">
        <v>1</v>
      </c>
      <c r="L3993" t="e">
        <v>#N/A</v>
      </c>
      <c r="M3993" t="s">
        <v>11245</v>
      </c>
      <c r="N3993">
        <v>1</v>
      </c>
      <c r="O3993">
        <v>96.165666666666667</v>
      </c>
      <c r="P3993" t="s">
        <v>23321</v>
      </c>
      <c r="Q3993">
        <v>717.31899999999996</v>
      </c>
      <c r="R3993">
        <v>717.31910000000005</v>
      </c>
      <c r="S3993">
        <v>12.55</v>
      </c>
      <c r="T3993" t="s">
        <v>14</v>
      </c>
    </row>
    <row r="3994" spans="1:20" x14ac:dyDescent="0.35">
      <c r="A3994">
        <v>718.30481472999998</v>
      </c>
      <c r="B3994">
        <v>14720</v>
      </c>
      <c r="C3994">
        <v>1</v>
      </c>
      <c r="D3994">
        <v>9387</v>
      </c>
      <c r="E3994">
        <v>663.3</v>
      </c>
      <c r="F3994">
        <v>20700</v>
      </c>
      <c r="G3994">
        <v>1</v>
      </c>
      <c r="H3994">
        <v>1</v>
      </c>
      <c r="I3994">
        <v>1</v>
      </c>
      <c r="J3994">
        <v>1</v>
      </c>
      <c r="K3994">
        <v>1</v>
      </c>
      <c r="L3994" t="e">
        <v>#N/A</v>
      </c>
      <c r="M3994" t="e">
        <v>#N/A</v>
      </c>
      <c r="N3994">
        <v>1</v>
      </c>
      <c r="O3994">
        <v>83.85733333333333</v>
      </c>
      <c r="P3994" t="s">
        <v>23321</v>
      </c>
      <c r="Q3994">
        <v>718.30499999999995</v>
      </c>
      <c r="R3994">
        <v>718.3048</v>
      </c>
      <c r="S3994">
        <v>14.73</v>
      </c>
      <c r="T3994" t="s">
        <v>14</v>
      </c>
    </row>
    <row r="3995" spans="1:20" x14ac:dyDescent="0.35">
      <c r="A3995">
        <v>718.34021468000003</v>
      </c>
      <c r="B3995">
        <v>7043</v>
      </c>
      <c r="C3995">
        <v>1</v>
      </c>
      <c r="D3995">
        <v>25530</v>
      </c>
      <c r="E3995">
        <v>1766</v>
      </c>
      <c r="F3995">
        <v>54340</v>
      </c>
      <c r="G3995">
        <v>1</v>
      </c>
      <c r="H3995">
        <v>1</v>
      </c>
      <c r="I3995">
        <v>1</v>
      </c>
      <c r="J3995">
        <v>1</v>
      </c>
      <c r="K3995">
        <v>1</v>
      </c>
      <c r="L3995" t="e">
        <v>#N/A</v>
      </c>
      <c r="M3995" t="s">
        <v>11249</v>
      </c>
      <c r="N3995">
        <v>1</v>
      </c>
      <c r="O3995">
        <v>91.277749999999997</v>
      </c>
      <c r="P3995" t="s">
        <v>23321</v>
      </c>
      <c r="Q3995">
        <v>718.34</v>
      </c>
      <c r="R3995">
        <v>718.34019999999998</v>
      </c>
      <c r="S3995">
        <v>14.68</v>
      </c>
      <c r="T3995" t="s">
        <v>311</v>
      </c>
    </row>
    <row r="3996" spans="1:20" x14ac:dyDescent="0.35">
      <c r="A3996">
        <v>718.29441956999995</v>
      </c>
      <c r="B3996">
        <v>1221</v>
      </c>
      <c r="C3996">
        <v>593.5</v>
      </c>
      <c r="D3996">
        <v>811.9</v>
      </c>
      <c r="E3996">
        <v>564.4</v>
      </c>
      <c r="F3996">
        <v>1360</v>
      </c>
      <c r="G3996">
        <v>1</v>
      </c>
      <c r="H3996">
        <v>1</v>
      </c>
      <c r="I3996">
        <v>1</v>
      </c>
      <c r="J3996">
        <v>1</v>
      </c>
      <c r="K3996">
        <v>1</v>
      </c>
      <c r="L3996" t="e">
        <v>#N/A</v>
      </c>
      <c r="M3996" t="e">
        <v>#N/A</v>
      </c>
      <c r="N3996">
        <v>1</v>
      </c>
      <c r="O3996">
        <v>95.114333333333335</v>
      </c>
      <c r="P3996" t="s">
        <v>23321</v>
      </c>
      <c r="Q3996">
        <v>718.29399999999998</v>
      </c>
      <c r="R3996">
        <v>718.2944</v>
      </c>
      <c r="S3996">
        <v>19.57</v>
      </c>
      <c r="T3996" t="s">
        <v>14</v>
      </c>
    </row>
    <row r="3997" spans="1:20" x14ac:dyDescent="0.35">
      <c r="A3997">
        <v>719.22123509999994</v>
      </c>
      <c r="B3997">
        <v>164800</v>
      </c>
      <c r="C3997">
        <v>244800</v>
      </c>
      <c r="D3997">
        <v>201500</v>
      </c>
      <c r="E3997">
        <v>152200</v>
      </c>
      <c r="F3997">
        <v>199500</v>
      </c>
      <c r="G3997">
        <v>217100</v>
      </c>
      <c r="H3997">
        <v>208200</v>
      </c>
      <c r="I3997">
        <v>207200</v>
      </c>
      <c r="J3997">
        <v>225100</v>
      </c>
      <c r="K3997">
        <v>213400</v>
      </c>
      <c r="L3997" t="e">
        <v>#N/A</v>
      </c>
      <c r="M3997" t="s">
        <v>11250</v>
      </c>
      <c r="N3997">
        <v>1</v>
      </c>
      <c r="O3997">
        <v>95.065799999999996</v>
      </c>
      <c r="P3997" t="s">
        <v>23321</v>
      </c>
      <c r="Q3997">
        <v>719.221</v>
      </c>
      <c r="R3997">
        <v>719.221</v>
      </c>
      <c r="S3997">
        <v>23.51</v>
      </c>
      <c r="T3997" t="s">
        <v>14</v>
      </c>
    </row>
    <row r="3998" spans="1:20" x14ac:dyDescent="0.35">
      <c r="A3998">
        <v>719.29862323999998</v>
      </c>
      <c r="B3998">
        <v>19960</v>
      </c>
      <c r="C3998">
        <v>2879</v>
      </c>
      <c r="D3998">
        <v>627.70000000000005</v>
      </c>
      <c r="E3998">
        <v>2529</v>
      </c>
      <c r="F3998">
        <v>3775</v>
      </c>
      <c r="G3998">
        <v>4902</v>
      </c>
      <c r="H3998">
        <v>1610</v>
      </c>
      <c r="I3998">
        <v>665.6</v>
      </c>
      <c r="J3998">
        <v>7274</v>
      </c>
      <c r="K3998">
        <v>2932</v>
      </c>
      <c r="L3998" t="e">
        <v>#N/A</v>
      </c>
      <c r="M3998" t="e">
        <v>#N/A</v>
      </c>
      <c r="N3998">
        <v>1</v>
      </c>
      <c r="O3998">
        <v>91.926375000000007</v>
      </c>
      <c r="P3998" t="s">
        <v>23321</v>
      </c>
      <c r="Q3998">
        <v>719.29899999999998</v>
      </c>
      <c r="R3998">
        <v>719.29859999999996</v>
      </c>
      <c r="S3998">
        <v>23.24</v>
      </c>
      <c r="T3998" t="s">
        <v>14</v>
      </c>
    </row>
    <row r="3999" spans="1:20" x14ac:dyDescent="0.35">
      <c r="A3999">
        <v>719.32331735000002</v>
      </c>
      <c r="B3999">
        <v>1674</v>
      </c>
      <c r="C3999">
        <v>1</v>
      </c>
      <c r="D3999">
        <v>2704</v>
      </c>
      <c r="E3999">
        <v>1</v>
      </c>
      <c r="F3999">
        <v>1567</v>
      </c>
      <c r="G3999">
        <v>1</v>
      </c>
      <c r="H3999">
        <v>1</v>
      </c>
      <c r="I3999">
        <v>1</v>
      </c>
      <c r="J3999">
        <v>1</v>
      </c>
      <c r="K3999">
        <v>1</v>
      </c>
      <c r="L3999" t="e">
        <v>#N/A</v>
      </c>
      <c r="M3999" t="e">
        <v>#N/A</v>
      </c>
      <c r="N3999">
        <v>1</v>
      </c>
      <c r="O3999">
        <v>91.704499999999996</v>
      </c>
      <c r="P3999" t="s">
        <v>23321</v>
      </c>
      <c r="Q3999">
        <v>719.32299999999998</v>
      </c>
      <c r="R3999">
        <v>719.32330000000002</v>
      </c>
      <c r="S3999">
        <v>17.350000000000001</v>
      </c>
      <c r="T3999" t="s">
        <v>14</v>
      </c>
    </row>
    <row r="4000" spans="1:20" x14ac:dyDescent="0.35">
      <c r="A4000">
        <v>719.37361899999996</v>
      </c>
      <c r="B4000">
        <v>1964</v>
      </c>
      <c r="C4000">
        <v>1</v>
      </c>
      <c r="D4000">
        <v>9328</v>
      </c>
      <c r="E4000">
        <v>6574</v>
      </c>
      <c r="F4000">
        <v>9821</v>
      </c>
      <c r="G4000">
        <v>1</v>
      </c>
      <c r="H4000">
        <v>1</v>
      </c>
      <c r="I4000">
        <v>1</v>
      </c>
      <c r="J4000">
        <v>1</v>
      </c>
      <c r="K4000">
        <v>1</v>
      </c>
      <c r="L4000" t="e">
        <v>#N/A</v>
      </c>
      <c r="M4000" t="s">
        <v>11252</v>
      </c>
      <c r="N4000">
        <v>1</v>
      </c>
      <c r="O4000">
        <v>92.418666666666653</v>
      </c>
      <c r="P4000" t="s">
        <v>23321</v>
      </c>
      <c r="Q4000">
        <v>719.37400000000002</v>
      </c>
      <c r="R4000">
        <v>719.37360000000001</v>
      </c>
      <c r="S4000">
        <v>19</v>
      </c>
      <c r="T4000" t="s">
        <v>14</v>
      </c>
    </row>
    <row r="4001" spans="1:20" x14ac:dyDescent="0.35">
      <c r="A4001">
        <v>720.39371387000006</v>
      </c>
      <c r="B4001">
        <v>2470</v>
      </c>
      <c r="C4001">
        <v>1</v>
      </c>
      <c r="D4001">
        <v>5977</v>
      </c>
      <c r="E4001">
        <v>1188</v>
      </c>
      <c r="F4001">
        <v>43090</v>
      </c>
      <c r="G4001">
        <v>1</v>
      </c>
      <c r="H4001">
        <v>1</v>
      </c>
      <c r="I4001">
        <v>1</v>
      </c>
      <c r="J4001">
        <v>1</v>
      </c>
      <c r="K4001">
        <v>1</v>
      </c>
      <c r="L4001" t="e">
        <v>#N/A</v>
      </c>
      <c r="M4001" t="s">
        <v>7631</v>
      </c>
      <c r="N4001">
        <v>13.6</v>
      </c>
      <c r="O4001">
        <v>91.751499999999993</v>
      </c>
      <c r="P4001" t="s">
        <v>23321</v>
      </c>
      <c r="Q4001">
        <v>720.39400000000001</v>
      </c>
      <c r="R4001">
        <v>720.39369999999997</v>
      </c>
      <c r="S4001">
        <v>13.87</v>
      </c>
      <c r="T4001" t="s">
        <v>14</v>
      </c>
    </row>
    <row r="4002" spans="1:20" x14ac:dyDescent="0.35">
      <c r="A4002">
        <v>721.34841451</v>
      </c>
      <c r="B4002">
        <v>469.2</v>
      </c>
      <c r="C4002">
        <v>1</v>
      </c>
      <c r="D4002">
        <v>7966</v>
      </c>
      <c r="E4002">
        <v>1242</v>
      </c>
      <c r="F4002">
        <v>19860</v>
      </c>
      <c r="G4002">
        <v>1</v>
      </c>
      <c r="H4002">
        <v>1</v>
      </c>
      <c r="I4002">
        <v>1</v>
      </c>
      <c r="J4002">
        <v>1</v>
      </c>
      <c r="K4002">
        <v>1</v>
      </c>
      <c r="L4002" t="e">
        <v>#N/A</v>
      </c>
      <c r="M4002" t="e">
        <v>#N/A</v>
      </c>
      <c r="N4002">
        <v>1</v>
      </c>
      <c r="O4002">
        <v>93.221500000000006</v>
      </c>
      <c r="P4002" t="s">
        <v>23321</v>
      </c>
      <c r="Q4002">
        <v>721.34799999999996</v>
      </c>
      <c r="R4002">
        <v>721.34839999999997</v>
      </c>
      <c r="S4002">
        <v>14.51</v>
      </c>
      <c r="T4002" t="s">
        <v>206</v>
      </c>
    </row>
    <row r="4003" spans="1:20" x14ac:dyDescent="0.35">
      <c r="A4003">
        <v>722.26412061999997</v>
      </c>
      <c r="B4003">
        <v>641</v>
      </c>
      <c r="C4003">
        <v>1</v>
      </c>
      <c r="D4003">
        <v>6366</v>
      </c>
      <c r="E4003">
        <v>1513</v>
      </c>
      <c r="F4003">
        <v>9645</v>
      </c>
      <c r="G4003">
        <v>1</v>
      </c>
      <c r="H4003">
        <v>1</v>
      </c>
      <c r="I4003">
        <v>1</v>
      </c>
      <c r="J4003">
        <v>314.89999999999998</v>
      </c>
      <c r="K4003">
        <v>1</v>
      </c>
      <c r="L4003" t="e">
        <v>#N/A</v>
      </c>
      <c r="M4003" t="s">
        <v>11260</v>
      </c>
      <c r="N4003">
        <v>1</v>
      </c>
      <c r="O4003">
        <v>98.137</v>
      </c>
      <c r="P4003" t="s">
        <v>23321</v>
      </c>
      <c r="Q4003">
        <v>722.26400000000001</v>
      </c>
      <c r="R4003">
        <v>722.26409999999998</v>
      </c>
      <c r="S4003">
        <v>20.62</v>
      </c>
      <c r="T4003" t="s">
        <v>14</v>
      </c>
    </row>
    <row r="4004" spans="1:20" x14ac:dyDescent="0.35">
      <c r="A4004">
        <v>722.78241265999998</v>
      </c>
      <c r="B4004">
        <v>974.9</v>
      </c>
      <c r="C4004">
        <v>1</v>
      </c>
      <c r="D4004">
        <v>1</v>
      </c>
      <c r="E4004">
        <v>1</v>
      </c>
      <c r="F4004">
        <v>2556</v>
      </c>
      <c r="G4004">
        <v>1</v>
      </c>
      <c r="H4004">
        <v>1</v>
      </c>
      <c r="I4004">
        <v>1</v>
      </c>
      <c r="J4004">
        <v>1</v>
      </c>
      <c r="K4004">
        <v>1</v>
      </c>
      <c r="L4004" t="e">
        <v>#N/A</v>
      </c>
      <c r="M4004" t="e">
        <v>#N/A</v>
      </c>
      <c r="N4004">
        <v>1</v>
      </c>
      <c r="O4004">
        <v>1</v>
      </c>
      <c r="P4004" t="s">
        <v>23321</v>
      </c>
      <c r="Q4004">
        <v>722.78200000000004</v>
      </c>
      <c r="R4004">
        <v>722.78240000000005</v>
      </c>
      <c r="S4004">
        <v>12.66</v>
      </c>
      <c r="T4004" t="s">
        <v>14</v>
      </c>
    </row>
    <row r="4005" spans="1:20" x14ac:dyDescent="0.35">
      <c r="A4005">
        <v>723.36831966</v>
      </c>
      <c r="B4005">
        <v>637.9</v>
      </c>
      <c r="C4005">
        <v>1</v>
      </c>
      <c r="D4005">
        <v>2463</v>
      </c>
      <c r="E4005">
        <v>7983</v>
      </c>
      <c r="F4005">
        <v>1096</v>
      </c>
      <c r="G4005">
        <v>1</v>
      </c>
      <c r="H4005">
        <v>1</v>
      </c>
      <c r="I4005">
        <v>1</v>
      </c>
      <c r="J4005">
        <v>1</v>
      </c>
      <c r="K4005">
        <v>1</v>
      </c>
      <c r="L4005" t="e">
        <v>#N/A</v>
      </c>
      <c r="M4005" t="e">
        <v>#N/A</v>
      </c>
      <c r="N4005">
        <v>1</v>
      </c>
      <c r="O4005">
        <v>90.13</v>
      </c>
      <c r="P4005" t="s">
        <v>23321</v>
      </c>
      <c r="Q4005">
        <v>723.36800000000005</v>
      </c>
      <c r="R4005">
        <v>723.36829999999998</v>
      </c>
      <c r="S4005">
        <v>19.66</v>
      </c>
      <c r="T4005" t="s">
        <v>14</v>
      </c>
    </row>
    <row r="4006" spans="1:20" x14ac:dyDescent="0.35">
      <c r="A4006">
        <v>723.27521945000001</v>
      </c>
      <c r="B4006">
        <v>1124</v>
      </c>
      <c r="C4006">
        <v>1</v>
      </c>
      <c r="D4006">
        <v>19550</v>
      </c>
      <c r="E4006">
        <v>429.7</v>
      </c>
      <c r="F4006">
        <v>3602</v>
      </c>
      <c r="G4006">
        <v>1</v>
      </c>
      <c r="H4006">
        <v>1</v>
      </c>
      <c r="I4006">
        <v>1</v>
      </c>
      <c r="J4006">
        <v>1</v>
      </c>
      <c r="K4006">
        <v>1</v>
      </c>
      <c r="L4006" t="e">
        <v>#N/A</v>
      </c>
      <c r="M4006" t="e">
        <v>#N/A</v>
      </c>
      <c r="N4006">
        <v>1</v>
      </c>
      <c r="O4006">
        <v>90.204999999999998</v>
      </c>
      <c r="P4006" t="s">
        <v>23321</v>
      </c>
      <c r="Q4006">
        <v>723.27499999999998</v>
      </c>
      <c r="R4006">
        <v>723.27520000000004</v>
      </c>
      <c r="S4006">
        <v>19.45</v>
      </c>
      <c r="T4006" t="s">
        <v>311</v>
      </c>
    </row>
    <row r="4007" spans="1:20" x14ac:dyDescent="0.35">
      <c r="A4007">
        <v>723.33221414000002</v>
      </c>
      <c r="B4007">
        <v>2405</v>
      </c>
      <c r="C4007">
        <v>1</v>
      </c>
      <c r="D4007">
        <v>1</v>
      </c>
      <c r="E4007">
        <v>1</v>
      </c>
      <c r="F4007">
        <v>394</v>
      </c>
      <c r="G4007">
        <v>1</v>
      </c>
      <c r="H4007">
        <v>1</v>
      </c>
      <c r="I4007">
        <v>1</v>
      </c>
      <c r="J4007">
        <v>1</v>
      </c>
      <c r="K4007">
        <v>1</v>
      </c>
      <c r="L4007" t="e">
        <v>#N/A</v>
      </c>
      <c r="M4007" t="e">
        <v>#N/A</v>
      </c>
      <c r="N4007">
        <v>1</v>
      </c>
      <c r="O4007">
        <v>98.787999999999997</v>
      </c>
      <c r="P4007" t="s">
        <v>23321</v>
      </c>
      <c r="Q4007">
        <v>723.33199999999999</v>
      </c>
      <c r="R4007">
        <v>723.33219999999994</v>
      </c>
      <c r="S4007">
        <v>14.14</v>
      </c>
      <c r="T4007" t="s">
        <v>14</v>
      </c>
    </row>
    <row r="4008" spans="1:20" x14ac:dyDescent="0.35">
      <c r="A4008">
        <v>723.37758729999996</v>
      </c>
      <c r="B4008">
        <v>3382</v>
      </c>
      <c r="C4008">
        <v>1</v>
      </c>
      <c r="D4008">
        <v>4061</v>
      </c>
      <c r="E4008">
        <v>1348</v>
      </c>
      <c r="F4008">
        <v>23080</v>
      </c>
      <c r="G4008">
        <v>1</v>
      </c>
      <c r="H4008">
        <v>1</v>
      </c>
      <c r="I4008">
        <v>1</v>
      </c>
      <c r="J4008">
        <v>1</v>
      </c>
      <c r="K4008">
        <v>1</v>
      </c>
      <c r="L4008" t="e">
        <v>#N/A</v>
      </c>
      <c r="M4008" t="e">
        <v>#N/A</v>
      </c>
      <c r="N4008">
        <v>74.099999999999994</v>
      </c>
      <c r="O4008">
        <v>97.045333333333318</v>
      </c>
      <c r="P4008" t="s">
        <v>23321</v>
      </c>
      <c r="Q4008">
        <v>723.37800000000004</v>
      </c>
      <c r="R4008">
        <v>723.37750000000005</v>
      </c>
      <c r="S4008">
        <v>8.73</v>
      </c>
      <c r="T4008" t="s">
        <v>14</v>
      </c>
    </row>
    <row r="4009" spans="1:20" x14ac:dyDescent="0.35">
      <c r="A4009">
        <v>723.39011481</v>
      </c>
      <c r="B4009">
        <v>147200</v>
      </c>
      <c r="C4009">
        <v>1</v>
      </c>
      <c r="D4009">
        <v>850.9</v>
      </c>
      <c r="E4009">
        <v>1</v>
      </c>
      <c r="F4009">
        <v>1</v>
      </c>
      <c r="G4009">
        <v>1</v>
      </c>
      <c r="H4009">
        <v>1</v>
      </c>
      <c r="I4009">
        <v>1</v>
      </c>
      <c r="J4009">
        <v>1</v>
      </c>
      <c r="K4009">
        <v>1</v>
      </c>
      <c r="L4009" t="e">
        <v>#N/A</v>
      </c>
      <c r="M4009" t="e">
        <v>#N/A</v>
      </c>
      <c r="N4009">
        <v>1</v>
      </c>
      <c r="O4009">
        <v>1</v>
      </c>
      <c r="P4009" t="s">
        <v>23321</v>
      </c>
      <c r="Q4009">
        <v>723.39</v>
      </c>
      <c r="R4009">
        <v>723.39009999999996</v>
      </c>
      <c r="S4009">
        <v>14.81</v>
      </c>
      <c r="T4009" t="s">
        <v>2650</v>
      </c>
    </row>
    <row r="4010" spans="1:20" x14ac:dyDescent="0.35">
      <c r="A4010">
        <v>724.32591893999995</v>
      </c>
      <c r="B4010">
        <v>61850</v>
      </c>
      <c r="C4010">
        <v>1</v>
      </c>
      <c r="D4010">
        <v>849.1</v>
      </c>
      <c r="E4010">
        <v>2539</v>
      </c>
      <c r="F4010">
        <v>13880</v>
      </c>
      <c r="G4010">
        <v>1</v>
      </c>
      <c r="H4010">
        <v>1</v>
      </c>
      <c r="I4010">
        <v>1</v>
      </c>
      <c r="J4010">
        <v>1</v>
      </c>
      <c r="K4010">
        <v>1</v>
      </c>
      <c r="L4010" t="e">
        <v>#N/A</v>
      </c>
      <c r="M4010" t="e">
        <v>#N/A</v>
      </c>
      <c r="N4010">
        <v>1</v>
      </c>
      <c r="O4010">
        <v>1</v>
      </c>
      <c r="P4010" t="s">
        <v>23321</v>
      </c>
      <c r="Q4010">
        <v>724.32600000000002</v>
      </c>
      <c r="R4010">
        <v>724.32590000000005</v>
      </c>
      <c r="S4010">
        <v>18.940000000000001</v>
      </c>
      <c r="T4010" t="s">
        <v>2650</v>
      </c>
    </row>
    <row r="4011" spans="1:20" x14ac:dyDescent="0.35">
      <c r="A4011">
        <v>724.34967289999997</v>
      </c>
      <c r="B4011">
        <v>1278</v>
      </c>
      <c r="C4011">
        <v>1</v>
      </c>
      <c r="D4011">
        <v>1</v>
      </c>
      <c r="E4011">
        <v>1</v>
      </c>
      <c r="F4011">
        <v>1</v>
      </c>
      <c r="G4011">
        <v>1</v>
      </c>
      <c r="H4011">
        <v>1</v>
      </c>
      <c r="I4011">
        <v>1</v>
      </c>
      <c r="J4011">
        <v>1</v>
      </c>
      <c r="K4011">
        <v>1</v>
      </c>
      <c r="L4011" t="e">
        <v>#N/A</v>
      </c>
      <c r="M4011" t="e">
        <v>#N/A</v>
      </c>
      <c r="N4011">
        <v>1</v>
      </c>
      <c r="O4011">
        <v>98.914000000000001</v>
      </c>
      <c r="P4011" t="s">
        <v>23321</v>
      </c>
      <c r="Q4011">
        <v>724.35</v>
      </c>
      <c r="R4011">
        <v>724.34960000000001</v>
      </c>
      <c r="S4011">
        <v>7.29</v>
      </c>
      <c r="T4011" t="s">
        <v>311</v>
      </c>
    </row>
    <row r="4012" spans="1:20" x14ac:dyDescent="0.35">
      <c r="A4012">
        <v>724.41179150000005</v>
      </c>
      <c r="B4012">
        <v>586.70000000000005</v>
      </c>
      <c r="C4012">
        <v>1</v>
      </c>
      <c r="D4012">
        <v>1002</v>
      </c>
      <c r="E4012">
        <v>1</v>
      </c>
      <c r="F4012">
        <v>8022</v>
      </c>
      <c r="G4012">
        <v>1</v>
      </c>
      <c r="H4012">
        <v>1</v>
      </c>
      <c r="I4012">
        <v>1</v>
      </c>
      <c r="J4012">
        <v>1</v>
      </c>
      <c r="K4012">
        <v>1</v>
      </c>
      <c r="L4012" t="e">
        <v>#N/A</v>
      </c>
      <c r="M4012" t="e">
        <v>#N/A</v>
      </c>
      <c r="N4012">
        <v>12.1</v>
      </c>
      <c r="O4012">
        <v>97.770333333333326</v>
      </c>
      <c r="P4012" t="s">
        <v>23321</v>
      </c>
      <c r="Q4012">
        <v>724.41200000000003</v>
      </c>
      <c r="R4012">
        <v>724.4117</v>
      </c>
      <c r="S4012">
        <v>9.15</v>
      </c>
      <c r="T4012" t="s">
        <v>14</v>
      </c>
    </row>
    <row r="4013" spans="1:20" x14ac:dyDescent="0.35">
      <c r="A4013">
        <v>725.12692249999998</v>
      </c>
      <c r="B4013">
        <v>46020</v>
      </c>
      <c r="C4013">
        <v>44580</v>
      </c>
      <c r="D4013">
        <v>43430</v>
      </c>
      <c r="E4013">
        <v>46400</v>
      </c>
      <c r="F4013">
        <v>43310</v>
      </c>
      <c r="G4013">
        <v>46210</v>
      </c>
      <c r="H4013">
        <v>50840</v>
      </c>
      <c r="I4013">
        <v>42630</v>
      </c>
      <c r="J4013">
        <v>43590</v>
      </c>
      <c r="K4013">
        <v>60410</v>
      </c>
      <c r="L4013" t="e">
        <v>#N/A</v>
      </c>
      <c r="M4013" t="s">
        <v>14262</v>
      </c>
      <c r="N4013">
        <v>1</v>
      </c>
      <c r="O4013">
        <v>89.614000000000004</v>
      </c>
      <c r="P4013" t="s">
        <v>23321</v>
      </c>
      <c r="Q4013">
        <v>725.12699999999995</v>
      </c>
      <c r="R4013">
        <v>725.12689999999998</v>
      </c>
      <c r="S4013">
        <v>22.05</v>
      </c>
      <c r="T4013" t="s">
        <v>14</v>
      </c>
    </row>
    <row r="4014" spans="1:20" x14ac:dyDescent="0.35">
      <c r="A4014">
        <v>725.26491329999999</v>
      </c>
      <c r="B4014">
        <v>2681</v>
      </c>
      <c r="C4014">
        <v>1</v>
      </c>
      <c r="D4014">
        <v>6619</v>
      </c>
      <c r="E4014">
        <v>1405</v>
      </c>
      <c r="F4014">
        <v>4433</v>
      </c>
      <c r="G4014">
        <v>1</v>
      </c>
      <c r="H4014">
        <v>1</v>
      </c>
      <c r="I4014">
        <v>1</v>
      </c>
      <c r="J4014">
        <v>1</v>
      </c>
      <c r="K4014">
        <v>1</v>
      </c>
      <c r="L4014" t="e">
        <v>#N/A</v>
      </c>
      <c r="M4014" t="e">
        <v>#N/A</v>
      </c>
      <c r="N4014">
        <v>1</v>
      </c>
      <c r="O4014">
        <v>96.025666666666666</v>
      </c>
      <c r="P4014" t="s">
        <v>23321</v>
      </c>
      <c r="Q4014">
        <v>725.26499999999999</v>
      </c>
      <c r="R4014">
        <v>725.26490000000001</v>
      </c>
      <c r="S4014">
        <v>13.3</v>
      </c>
      <c r="T4014" t="s">
        <v>14</v>
      </c>
    </row>
    <row r="4015" spans="1:20" x14ac:dyDescent="0.35">
      <c r="A4015">
        <v>725.28392211000005</v>
      </c>
      <c r="B4015">
        <v>462700</v>
      </c>
      <c r="C4015">
        <v>467900</v>
      </c>
      <c r="D4015">
        <v>463400</v>
      </c>
      <c r="E4015">
        <v>451200</v>
      </c>
      <c r="F4015">
        <v>437100</v>
      </c>
      <c r="G4015">
        <v>514200</v>
      </c>
      <c r="H4015">
        <v>469800</v>
      </c>
      <c r="I4015">
        <v>431200</v>
      </c>
      <c r="J4015">
        <v>453800</v>
      </c>
      <c r="K4015">
        <v>524900</v>
      </c>
      <c r="L4015" t="e">
        <v>#N/A</v>
      </c>
      <c r="M4015" t="s">
        <v>14263</v>
      </c>
      <c r="N4015">
        <v>1</v>
      </c>
      <c r="O4015">
        <v>93.006799999999998</v>
      </c>
      <c r="P4015" t="s">
        <v>23321</v>
      </c>
      <c r="Q4015">
        <v>725.28399999999999</v>
      </c>
      <c r="R4015">
        <v>725.28390000000002</v>
      </c>
      <c r="S4015">
        <v>22.11</v>
      </c>
      <c r="T4015" t="s">
        <v>14</v>
      </c>
    </row>
    <row r="4016" spans="1:20" x14ac:dyDescent="0.35">
      <c r="A4016">
        <v>725.31655990000002</v>
      </c>
      <c r="B4016">
        <v>951.8</v>
      </c>
      <c r="C4016">
        <v>1</v>
      </c>
      <c r="D4016">
        <v>1</v>
      </c>
      <c r="E4016">
        <v>1</v>
      </c>
      <c r="F4016">
        <v>1</v>
      </c>
      <c r="G4016">
        <v>1</v>
      </c>
      <c r="H4016">
        <v>1</v>
      </c>
      <c r="I4016">
        <v>1</v>
      </c>
      <c r="J4016">
        <v>1</v>
      </c>
      <c r="K4016">
        <v>1</v>
      </c>
      <c r="L4016" t="e">
        <v>#N/A</v>
      </c>
      <c r="M4016" t="e">
        <v>#N/A</v>
      </c>
      <c r="N4016">
        <v>1</v>
      </c>
      <c r="O4016">
        <v>97.741</v>
      </c>
      <c r="P4016" t="s">
        <v>23321</v>
      </c>
      <c r="Q4016">
        <v>725.31600000000003</v>
      </c>
      <c r="R4016">
        <v>725.31650000000002</v>
      </c>
      <c r="S4016">
        <v>5.99</v>
      </c>
      <c r="T4016" t="s">
        <v>14</v>
      </c>
    </row>
    <row r="4017" spans="1:20" x14ac:dyDescent="0.35">
      <c r="A4017">
        <v>725.32961897999996</v>
      </c>
      <c r="B4017">
        <v>22290</v>
      </c>
      <c r="C4017">
        <v>1</v>
      </c>
      <c r="D4017">
        <v>1</v>
      </c>
      <c r="E4017">
        <v>1055</v>
      </c>
      <c r="F4017">
        <v>4045</v>
      </c>
      <c r="G4017">
        <v>1</v>
      </c>
      <c r="H4017">
        <v>1</v>
      </c>
      <c r="I4017">
        <v>1</v>
      </c>
      <c r="J4017">
        <v>1</v>
      </c>
      <c r="K4017">
        <v>1</v>
      </c>
      <c r="L4017" t="e">
        <v>#N/A</v>
      </c>
      <c r="M4017" t="e">
        <v>#N/A</v>
      </c>
      <c r="N4017">
        <v>1</v>
      </c>
      <c r="O4017">
        <v>90.565666666666672</v>
      </c>
      <c r="P4017" t="s">
        <v>23321</v>
      </c>
      <c r="Q4017">
        <v>725.33</v>
      </c>
      <c r="R4017">
        <v>725.32960000000003</v>
      </c>
      <c r="S4017">
        <v>18.98</v>
      </c>
      <c r="T4017" t="s">
        <v>14</v>
      </c>
    </row>
    <row r="4018" spans="1:20" x14ac:dyDescent="0.35">
      <c r="A4018">
        <v>725.38518690000001</v>
      </c>
      <c r="B4018">
        <v>51120</v>
      </c>
      <c r="C4018">
        <v>1</v>
      </c>
      <c r="D4018">
        <v>1</v>
      </c>
      <c r="E4018">
        <v>1</v>
      </c>
      <c r="F4018">
        <v>2302</v>
      </c>
      <c r="G4018">
        <v>1</v>
      </c>
      <c r="H4018">
        <v>1</v>
      </c>
      <c r="I4018">
        <v>1</v>
      </c>
      <c r="J4018">
        <v>1</v>
      </c>
      <c r="K4018">
        <v>1</v>
      </c>
      <c r="L4018" t="e">
        <v>#N/A</v>
      </c>
      <c r="M4018" t="e">
        <v>#N/A</v>
      </c>
      <c r="N4018">
        <v>1</v>
      </c>
      <c r="O4018">
        <v>92.63300000000001</v>
      </c>
      <c r="P4018" t="s">
        <v>23321</v>
      </c>
      <c r="Q4018">
        <v>725.38499999999999</v>
      </c>
      <c r="R4018">
        <v>725.38499999999999</v>
      </c>
      <c r="S4018">
        <v>18.690000000000001</v>
      </c>
      <c r="T4018" t="s">
        <v>14</v>
      </c>
    </row>
    <row r="4019" spans="1:20" x14ac:dyDescent="0.35">
      <c r="A4019">
        <v>725.42221660999996</v>
      </c>
      <c r="B4019">
        <v>763.7</v>
      </c>
      <c r="C4019">
        <v>1</v>
      </c>
      <c r="D4019">
        <v>3588</v>
      </c>
      <c r="E4019">
        <v>5870</v>
      </c>
      <c r="F4019">
        <v>77540</v>
      </c>
      <c r="G4019">
        <v>1</v>
      </c>
      <c r="H4019">
        <v>1</v>
      </c>
      <c r="I4019">
        <v>1</v>
      </c>
      <c r="J4019">
        <v>1</v>
      </c>
      <c r="K4019">
        <v>1</v>
      </c>
      <c r="L4019" t="e">
        <v>#N/A</v>
      </c>
      <c r="M4019" t="e">
        <v>#N/A</v>
      </c>
      <c r="N4019">
        <v>1</v>
      </c>
      <c r="O4019">
        <v>91.920666666666662</v>
      </c>
      <c r="P4019" t="s">
        <v>23321</v>
      </c>
      <c r="Q4019">
        <v>725.42200000000003</v>
      </c>
      <c r="R4019">
        <v>725.42219999999998</v>
      </c>
      <c r="S4019">
        <v>16.61</v>
      </c>
      <c r="T4019" t="s">
        <v>14</v>
      </c>
    </row>
    <row r="4020" spans="1:20" x14ac:dyDescent="0.35">
      <c r="A4020">
        <v>726.32981083000004</v>
      </c>
      <c r="B4020">
        <v>3542</v>
      </c>
      <c r="C4020">
        <v>1</v>
      </c>
      <c r="D4020">
        <v>7890</v>
      </c>
      <c r="E4020">
        <v>3140</v>
      </c>
      <c r="F4020">
        <v>13630</v>
      </c>
      <c r="G4020">
        <v>1</v>
      </c>
      <c r="H4020">
        <v>1</v>
      </c>
      <c r="I4020">
        <v>1</v>
      </c>
      <c r="J4020">
        <v>1</v>
      </c>
      <c r="K4020">
        <v>1</v>
      </c>
      <c r="L4020" t="e">
        <v>#N/A</v>
      </c>
      <c r="M4020" t="s">
        <v>7668</v>
      </c>
      <c r="N4020">
        <v>1</v>
      </c>
      <c r="O4020">
        <v>86.913250000000005</v>
      </c>
      <c r="P4020" t="s">
        <v>23321</v>
      </c>
      <c r="Q4020">
        <v>726.33</v>
      </c>
      <c r="R4020">
        <v>726.32979999999998</v>
      </c>
      <c r="S4020">
        <v>10.83</v>
      </c>
      <c r="T4020" t="s">
        <v>14</v>
      </c>
    </row>
    <row r="4021" spans="1:20" x14ac:dyDescent="0.35">
      <c r="A4021">
        <v>726.40779199999997</v>
      </c>
      <c r="B4021">
        <v>2327</v>
      </c>
      <c r="C4021">
        <v>1</v>
      </c>
      <c r="D4021">
        <v>1</v>
      </c>
      <c r="E4021">
        <v>1</v>
      </c>
      <c r="F4021">
        <v>22360</v>
      </c>
      <c r="G4021">
        <v>1</v>
      </c>
      <c r="H4021">
        <v>1</v>
      </c>
      <c r="I4021">
        <v>1</v>
      </c>
      <c r="J4021">
        <v>1</v>
      </c>
      <c r="K4021">
        <v>1</v>
      </c>
      <c r="L4021" t="e">
        <v>#N/A</v>
      </c>
      <c r="M4021" t="e">
        <v>#N/A</v>
      </c>
      <c r="N4021">
        <v>1</v>
      </c>
      <c r="O4021">
        <v>91.989499999999992</v>
      </c>
      <c r="P4021" t="s">
        <v>23321</v>
      </c>
      <c r="Q4021">
        <v>726.40700000000004</v>
      </c>
      <c r="R4021">
        <v>726.40700000000004</v>
      </c>
      <c r="S4021">
        <v>7.92</v>
      </c>
      <c r="T4021" t="s">
        <v>14</v>
      </c>
    </row>
    <row r="4022" spans="1:20" x14ac:dyDescent="0.35">
      <c r="A4022">
        <v>726.81631737999999</v>
      </c>
      <c r="B4022">
        <v>617.5</v>
      </c>
      <c r="C4022">
        <v>1</v>
      </c>
      <c r="D4022">
        <v>1</v>
      </c>
      <c r="E4022">
        <v>1</v>
      </c>
      <c r="F4022">
        <v>602.70000000000005</v>
      </c>
      <c r="G4022">
        <v>1</v>
      </c>
      <c r="H4022">
        <v>1</v>
      </c>
      <c r="I4022">
        <v>1</v>
      </c>
      <c r="J4022">
        <v>1</v>
      </c>
      <c r="K4022">
        <v>1</v>
      </c>
      <c r="L4022" t="e">
        <v>#N/A</v>
      </c>
      <c r="M4022" t="e">
        <v>#N/A</v>
      </c>
      <c r="N4022">
        <v>1</v>
      </c>
      <c r="O4022">
        <v>1</v>
      </c>
      <c r="P4022" t="s">
        <v>23321</v>
      </c>
      <c r="Q4022">
        <v>726.81600000000003</v>
      </c>
      <c r="R4022">
        <v>726.81629999999996</v>
      </c>
      <c r="S4022">
        <v>17.38</v>
      </c>
      <c r="T4022" t="s">
        <v>14</v>
      </c>
    </row>
    <row r="4023" spans="1:20" x14ac:dyDescent="0.35">
      <c r="A4023">
        <v>727.05931699999996</v>
      </c>
      <c r="B4023">
        <v>59520</v>
      </c>
      <c r="C4023">
        <v>1007</v>
      </c>
      <c r="D4023">
        <v>23740</v>
      </c>
      <c r="E4023">
        <v>23410</v>
      </c>
      <c r="F4023">
        <v>90040</v>
      </c>
      <c r="G4023">
        <v>130600</v>
      </c>
      <c r="H4023">
        <v>33820</v>
      </c>
      <c r="I4023">
        <v>70580</v>
      </c>
      <c r="J4023">
        <v>3006</v>
      </c>
      <c r="K4023">
        <v>111000</v>
      </c>
      <c r="L4023" t="e">
        <v>#N/A</v>
      </c>
      <c r="M4023" t="e">
        <v>#N/A</v>
      </c>
      <c r="N4023">
        <v>1</v>
      </c>
      <c r="O4023">
        <v>80.600999999999999</v>
      </c>
      <c r="P4023" t="s">
        <v>23321</v>
      </c>
      <c r="Q4023">
        <v>727.05899999999997</v>
      </c>
      <c r="R4023">
        <v>727.05930000000001</v>
      </c>
      <c r="S4023">
        <v>1.07</v>
      </c>
      <c r="T4023" t="s">
        <v>14</v>
      </c>
    </row>
    <row r="4024" spans="1:20" x14ac:dyDescent="0.35">
      <c r="A4024">
        <v>727.3168379</v>
      </c>
      <c r="B4024">
        <v>140800</v>
      </c>
      <c r="C4024">
        <v>1</v>
      </c>
      <c r="D4024">
        <v>1041</v>
      </c>
      <c r="E4024">
        <v>1</v>
      </c>
      <c r="F4024">
        <v>7788</v>
      </c>
      <c r="G4024">
        <v>1</v>
      </c>
      <c r="H4024">
        <v>1</v>
      </c>
      <c r="I4024">
        <v>1</v>
      </c>
      <c r="J4024">
        <v>1</v>
      </c>
      <c r="K4024">
        <v>1</v>
      </c>
      <c r="L4024" t="e">
        <v>#N/A</v>
      </c>
      <c r="M4024" t="e">
        <v>#N/A</v>
      </c>
      <c r="N4024">
        <v>1</v>
      </c>
      <c r="O4024">
        <v>89.388666666666666</v>
      </c>
      <c r="P4024" t="s">
        <v>23321</v>
      </c>
      <c r="Q4024">
        <v>727.31700000000001</v>
      </c>
      <c r="R4024">
        <v>727.31679999999994</v>
      </c>
      <c r="S4024">
        <v>3.79</v>
      </c>
      <c r="T4024" t="s">
        <v>14</v>
      </c>
    </row>
    <row r="4025" spans="1:20" x14ac:dyDescent="0.35">
      <c r="A4025">
        <v>727.40127310000003</v>
      </c>
      <c r="B4025">
        <v>283500</v>
      </c>
      <c r="C4025">
        <v>1</v>
      </c>
      <c r="D4025">
        <v>1</v>
      </c>
      <c r="E4025">
        <v>1</v>
      </c>
      <c r="F4025">
        <v>1</v>
      </c>
      <c r="G4025">
        <v>1</v>
      </c>
      <c r="H4025">
        <v>1</v>
      </c>
      <c r="I4025">
        <v>1</v>
      </c>
      <c r="J4025">
        <v>1</v>
      </c>
      <c r="K4025">
        <v>1</v>
      </c>
      <c r="L4025" t="e">
        <v>#N/A</v>
      </c>
      <c r="M4025" t="e">
        <v>#N/A</v>
      </c>
      <c r="N4025">
        <v>1</v>
      </c>
      <c r="O4025">
        <v>92.980999999999995</v>
      </c>
      <c r="P4025" t="s">
        <v>23321</v>
      </c>
      <c r="Q4025">
        <v>727.40099999999995</v>
      </c>
      <c r="R4025">
        <v>727.40120000000002</v>
      </c>
      <c r="S4025">
        <v>7.31</v>
      </c>
      <c r="T4025" t="s">
        <v>14</v>
      </c>
    </row>
    <row r="4026" spans="1:20" x14ac:dyDescent="0.35">
      <c r="A4026">
        <v>728.36039270000003</v>
      </c>
      <c r="B4026">
        <v>2699</v>
      </c>
      <c r="C4026">
        <v>1</v>
      </c>
      <c r="D4026">
        <v>1</v>
      </c>
      <c r="E4026">
        <v>1</v>
      </c>
      <c r="F4026">
        <v>1</v>
      </c>
      <c r="G4026">
        <v>1</v>
      </c>
      <c r="H4026">
        <v>1</v>
      </c>
      <c r="I4026">
        <v>1</v>
      </c>
      <c r="J4026">
        <v>1</v>
      </c>
      <c r="K4026">
        <v>1</v>
      </c>
      <c r="L4026" t="e">
        <v>#N/A</v>
      </c>
      <c r="M4026" t="e">
        <v>#N/A</v>
      </c>
      <c r="N4026">
        <v>1</v>
      </c>
      <c r="O4026">
        <v>98.685000000000002</v>
      </c>
      <c r="P4026" t="s">
        <v>23321</v>
      </c>
      <c r="Q4026">
        <v>728.36</v>
      </c>
      <c r="R4026">
        <v>728.36030000000005</v>
      </c>
      <c r="S4026">
        <v>9.27</v>
      </c>
      <c r="T4026" t="s">
        <v>311</v>
      </c>
    </row>
    <row r="4027" spans="1:20" x14ac:dyDescent="0.35">
      <c r="A4027">
        <v>728.39215139999999</v>
      </c>
      <c r="B4027">
        <v>7624</v>
      </c>
      <c r="C4027">
        <v>1</v>
      </c>
      <c r="D4027">
        <v>21710</v>
      </c>
      <c r="E4027">
        <v>1175</v>
      </c>
      <c r="F4027">
        <v>177800</v>
      </c>
      <c r="G4027">
        <v>1</v>
      </c>
      <c r="H4027">
        <v>1</v>
      </c>
      <c r="I4027">
        <v>1</v>
      </c>
      <c r="J4027">
        <v>1</v>
      </c>
      <c r="K4027">
        <v>1</v>
      </c>
      <c r="L4027" t="s">
        <v>7685</v>
      </c>
      <c r="M4027" t="e">
        <v>#N/A</v>
      </c>
      <c r="N4027">
        <v>44.05</v>
      </c>
      <c r="O4027">
        <v>86.629666666666665</v>
      </c>
      <c r="P4027" t="s">
        <v>23321</v>
      </c>
      <c r="Q4027">
        <v>728.39200000000005</v>
      </c>
      <c r="R4027">
        <v>728.39200000000005</v>
      </c>
      <c r="S4027">
        <v>15.14</v>
      </c>
      <c r="T4027" t="s">
        <v>14</v>
      </c>
    </row>
    <row r="4028" spans="1:20" x14ac:dyDescent="0.35">
      <c r="A4028">
        <v>728.39351250000004</v>
      </c>
      <c r="B4028">
        <v>435.2</v>
      </c>
      <c r="C4028">
        <v>1</v>
      </c>
      <c r="D4028">
        <v>1</v>
      </c>
      <c r="E4028">
        <v>1</v>
      </c>
      <c r="F4028">
        <v>1</v>
      </c>
      <c r="G4028">
        <v>1</v>
      </c>
      <c r="H4028">
        <v>1</v>
      </c>
      <c r="I4028">
        <v>1</v>
      </c>
      <c r="J4028">
        <v>1</v>
      </c>
      <c r="K4028">
        <v>1</v>
      </c>
      <c r="L4028" t="e">
        <v>#N/A</v>
      </c>
      <c r="M4028" t="e">
        <v>#N/A</v>
      </c>
      <c r="N4028">
        <v>1</v>
      </c>
      <c r="O4028">
        <v>90.358000000000004</v>
      </c>
      <c r="P4028" t="s">
        <v>23321</v>
      </c>
      <c r="Q4028">
        <v>728.39400000000001</v>
      </c>
      <c r="R4028">
        <v>728.39350000000002</v>
      </c>
      <c r="S4028">
        <v>12.05</v>
      </c>
      <c r="T4028" t="s">
        <v>14</v>
      </c>
    </row>
    <row r="4029" spans="1:20" x14ac:dyDescent="0.35">
      <c r="A4029">
        <v>728.46513379999999</v>
      </c>
      <c r="B4029">
        <v>17480</v>
      </c>
      <c r="C4029">
        <v>1</v>
      </c>
      <c r="D4029">
        <v>2695</v>
      </c>
      <c r="E4029">
        <v>1</v>
      </c>
      <c r="F4029">
        <v>17660</v>
      </c>
      <c r="G4029">
        <v>1</v>
      </c>
      <c r="H4029">
        <v>1</v>
      </c>
      <c r="I4029">
        <v>1</v>
      </c>
      <c r="J4029">
        <v>1</v>
      </c>
      <c r="K4029">
        <v>1</v>
      </c>
      <c r="L4029" t="s">
        <v>7685</v>
      </c>
      <c r="M4029" t="e">
        <v>#N/A</v>
      </c>
      <c r="N4029">
        <v>88.199999999999989</v>
      </c>
      <c r="O4029">
        <v>90.649999999999991</v>
      </c>
      <c r="P4029" t="s">
        <v>23321</v>
      </c>
      <c r="Q4029">
        <v>728.46500000000003</v>
      </c>
      <c r="R4029">
        <v>728.46510000000001</v>
      </c>
      <c r="S4029">
        <v>3.38</v>
      </c>
      <c r="T4029" t="s">
        <v>14</v>
      </c>
    </row>
    <row r="4030" spans="1:20" x14ac:dyDescent="0.35">
      <c r="A4030">
        <v>728.47081859000002</v>
      </c>
      <c r="B4030">
        <v>1044</v>
      </c>
      <c r="C4030">
        <v>1</v>
      </c>
      <c r="D4030">
        <v>1</v>
      </c>
      <c r="E4030">
        <v>1</v>
      </c>
      <c r="F4030">
        <v>299</v>
      </c>
      <c r="G4030">
        <v>1</v>
      </c>
      <c r="H4030">
        <v>1</v>
      </c>
      <c r="I4030">
        <v>1</v>
      </c>
      <c r="J4030">
        <v>1</v>
      </c>
      <c r="K4030">
        <v>1</v>
      </c>
      <c r="L4030" t="e">
        <v>#N/A</v>
      </c>
      <c r="M4030" t="e">
        <v>#N/A</v>
      </c>
      <c r="N4030">
        <v>1</v>
      </c>
      <c r="O4030">
        <v>97.885999999999996</v>
      </c>
      <c r="P4030" t="s">
        <v>23321</v>
      </c>
      <c r="Q4030">
        <v>728.471</v>
      </c>
      <c r="R4030">
        <v>728.47080000000005</v>
      </c>
      <c r="S4030">
        <v>18.59</v>
      </c>
      <c r="T4030" t="s">
        <v>14</v>
      </c>
    </row>
    <row r="4031" spans="1:20" x14ac:dyDescent="0.35">
      <c r="A4031">
        <v>729.05921699999999</v>
      </c>
      <c r="B4031">
        <v>59980</v>
      </c>
      <c r="C4031">
        <v>7177</v>
      </c>
      <c r="D4031">
        <v>13800</v>
      </c>
      <c r="E4031">
        <v>12400</v>
      </c>
      <c r="F4031">
        <v>73510</v>
      </c>
      <c r="G4031">
        <v>133700</v>
      </c>
      <c r="H4031">
        <v>17090</v>
      </c>
      <c r="I4031">
        <v>74150</v>
      </c>
      <c r="J4031">
        <v>2591</v>
      </c>
      <c r="K4031">
        <v>104700</v>
      </c>
      <c r="L4031" t="e">
        <v>#N/A</v>
      </c>
      <c r="M4031" t="s">
        <v>7689</v>
      </c>
      <c r="N4031">
        <v>1</v>
      </c>
      <c r="O4031">
        <v>87.917749999999984</v>
      </c>
      <c r="P4031" t="s">
        <v>23321</v>
      </c>
      <c r="Q4031">
        <v>729.05899999999997</v>
      </c>
      <c r="R4031">
        <v>729.05920000000003</v>
      </c>
      <c r="S4031">
        <v>1.07</v>
      </c>
      <c r="T4031" t="s">
        <v>14</v>
      </c>
    </row>
    <row r="4032" spans="1:20" x14ac:dyDescent="0.35">
      <c r="A4032">
        <v>729.24422970000001</v>
      </c>
      <c r="B4032">
        <v>6208</v>
      </c>
      <c r="C4032">
        <v>1947</v>
      </c>
      <c r="D4032">
        <v>3827</v>
      </c>
      <c r="E4032">
        <v>1346</v>
      </c>
      <c r="F4032">
        <v>3470</v>
      </c>
      <c r="G4032">
        <v>1</v>
      </c>
      <c r="H4032">
        <v>2286</v>
      </c>
      <c r="I4032">
        <v>1</v>
      </c>
      <c r="J4032">
        <v>800</v>
      </c>
      <c r="K4032">
        <v>1769</v>
      </c>
      <c r="L4032" t="e">
        <v>#N/A</v>
      </c>
      <c r="M4032" t="e">
        <v>#N/A</v>
      </c>
      <c r="N4032">
        <v>1</v>
      </c>
      <c r="O4032">
        <v>83.492000000000004</v>
      </c>
      <c r="P4032" t="s">
        <v>23321</v>
      </c>
      <c r="Q4032">
        <v>729.24400000000003</v>
      </c>
      <c r="R4032">
        <v>729.24400000000003</v>
      </c>
      <c r="S4032">
        <v>22.97</v>
      </c>
      <c r="T4032" t="s">
        <v>14</v>
      </c>
    </row>
    <row r="4033" spans="1:20" x14ac:dyDescent="0.35">
      <c r="A4033">
        <v>729.29281771000001</v>
      </c>
      <c r="B4033">
        <v>1194</v>
      </c>
      <c r="C4033">
        <v>1</v>
      </c>
      <c r="D4033">
        <v>1</v>
      </c>
      <c r="E4033">
        <v>548</v>
      </c>
      <c r="F4033">
        <v>1</v>
      </c>
      <c r="G4033">
        <v>1</v>
      </c>
      <c r="H4033">
        <v>1</v>
      </c>
      <c r="I4033">
        <v>1</v>
      </c>
      <c r="J4033">
        <v>1</v>
      </c>
      <c r="K4033">
        <v>1</v>
      </c>
      <c r="L4033" t="e">
        <v>#N/A</v>
      </c>
      <c r="M4033" t="e">
        <v>#N/A</v>
      </c>
      <c r="N4033">
        <v>1</v>
      </c>
      <c r="O4033">
        <v>1</v>
      </c>
      <c r="P4033" t="s">
        <v>23321</v>
      </c>
      <c r="Q4033">
        <v>729.29300000000001</v>
      </c>
      <c r="R4033">
        <v>729.29280000000006</v>
      </c>
      <c r="S4033">
        <v>17.71</v>
      </c>
      <c r="T4033" t="s">
        <v>2650</v>
      </c>
    </row>
    <row r="4034" spans="1:20" x14ac:dyDescent="0.35">
      <c r="A4034">
        <v>729.39451856999995</v>
      </c>
      <c r="B4034">
        <v>1973</v>
      </c>
      <c r="C4034">
        <v>1</v>
      </c>
      <c r="D4034">
        <v>44170</v>
      </c>
      <c r="E4034">
        <v>141</v>
      </c>
      <c r="F4034">
        <v>4335</v>
      </c>
      <c r="G4034">
        <v>1</v>
      </c>
      <c r="H4034">
        <v>1</v>
      </c>
      <c r="I4034">
        <v>1</v>
      </c>
      <c r="J4034">
        <v>1</v>
      </c>
      <c r="K4034">
        <v>1</v>
      </c>
      <c r="L4034" t="e">
        <v>#N/A</v>
      </c>
      <c r="M4034" t="e">
        <v>#N/A</v>
      </c>
      <c r="N4034">
        <v>1</v>
      </c>
      <c r="O4034">
        <v>94.021999999999991</v>
      </c>
      <c r="P4034" t="s">
        <v>23321</v>
      </c>
      <c r="Q4034">
        <v>729.39499999999998</v>
      </c>
      <c r="R4034">
        <v>729.39449999999999</v>
      </c>
      <c r="S4034">
        <v>18.57</v>
      </c>
      <c r="T4034" t="s">
        <v>14</v>
      </c>
    </row>
    <row r="4035" spans="1:20" x14ac:dyDescent="0.35">
      <c r="A4035">
        <v>729.39171954000005</v>
      </c>
      <c r="B4035">
        <v>28060</v>
      </c>
      <c r="C4035">
        <v>1</v>
      </c>
      <c r="D4035">
        <v>10540</v>
      </c>
      <c r="E4035">
        <v>9940</v>
      </c>
      <c r="F4035">
        <v>50160</v>
      </c>
      <c r="G4035">
        <v>1</v>
      </c>
      <c r="H4035">
        <v>1</v>
      </c>
      <c r="I4035">
        <v>1</v>
      </c>
      <c r="J4035">
        <v>1</v>
      </c>
      <c r="K4035">
        <v>1</v>
      </c>
      <c r="L4035" t="e">
        <v>#N/A</v>
      </c>
      <c r="M4035" t="e">
        <v>#N/A</v>
      </c>
      <c r="N4035">
        <v>1</v>
      </c>
      <c r="O4035">
        <v>92.3125</v>
      </c>
      <c r="P4035" t="s">
        <v>23321</v>
      </c>
      <c r="Q4035">
        <v>729.39200000000005</v>
      </c>
      <c r="R4035">
        <v>729.39170000000001</v>
      </c>
      <c r="S4035">
        <v>19.54</v>
      </c>
      <c r="T4035" t="s">
        <v>14</v>
      </c>
    </row>
    <row r="4036" spans="1:20" x14ac:dyDescent="0.35">
      <c r="A4036">
        <v>730.41171985999995</v>
      </c>
      <c r="B4036">
        <v>65960</v>
      </c>
      <c r="C4036">
        <v>1</v>
      </c>
      <c r="D4036">
        <v>27540</v>
      </c>
      <c r="E4036">
        <v>16030</v>
      </c>
      <c r="F4036">
        <v>226800</v>
      </c>
      <c r="G4036">
        <v>1</v>
      </c>
      <c r="H4036">
        <v>1</v>
      </c>
      <c r="I4036">
        <v>1</v>
      </c>
      <c r="J4036">
        <v>1</v>
      </c>
      <c r="K4036">
        <v>191.4</v>
      </c>
      <c r="L4036" t="e">
        <v>#N/A</v>
      </c>
      <c r="M4036" t="e">
        <v>#N/A</v>
      </c>
      <c r="N4036">
        <v>1</v>
      </c>
      <c r="O4036">
        <v>98.594399999999993</v>
      </c>
      <c r="P4036" t="s">
        <v>23321</v>
      </c>
      <c r="Q4036">
        <v>730.41200000000003</v>
      </c>
      <c r="R4036">
        <v>730.4117</v>
      </c>
      <c r="S4036">
        <v>19.86</v>
      </c>
      <c r="T4036" t="s">
        <v>14</v>
      </c>
    </row>
    <row r="4037" spans="1:20" x14ac:dyDescent="0.35">
      <c r="A4037">
        <v>731.01321329999996</v>
      </c>
      <c r="B4037">
        <v>565600</v>
      </c>
      <c r="C4037">
        <v>495000</v>
      </c>
      <c r="D4037">
        <v>572800</v>
      </c>
      <c r="E4037">
        <v>1576000</v>
      </c>
      <c r="F4037">
        <v>541200</v>
      </c>
      <c r="G4037">
        <v>568100</v>
      </c>
      <c r="H4037">
        <v>562100</v>
      </c>
      <c r="I4037">
        <v>398800</v>
      </c>
      <c r="J4037">
        <v>432100</v>
      </c>
      <c r="K4037">
        <v>340900</v>
      </c>
      <c r="L4037" t="e">
        <v>#N/A</v>
      </c>
      <c r="M4037" t="s">
        <v>1202</v>
      </c>
      <c r="N4037">
        <v>1</v>
      </c>
      <c r="O4037">
        <v>85.325777777777773</v>
      </c>
      <c r="P4037" t="s">
        <v>23321</v>
      </c>
      <c r="Q4037">
        <v>731.01199999999994</v>
      </c>
      <c r="R4037">
        <v>731.01319999999998</v>
      </c>
      <c r="S4037">
        <v>1.33</v>
      </c>
      <c r="T4037" t="s">
        <v>7700</v>
      </c>
    </row>
    <row r="4038" spans="1:20" x14ac:dyDescent="0.35">
      <c r="A4038">
        <v>731.14952249999999</v>
      </c>
      <c r="B4038">
        <v>82930</v>
      </c>
      <c r="C4038">
        <v>81530</v>
      </c>
      <c r="D4038">
        <v>88940</v>
      </c>
      <c r="E4038">
        <v>89750</v>
      </c>
      <c r="F4038">
        <v>77500</v>
      </c>
      <c r="G4038">
        <v>85140</v>
      </c>
      <c r="H4038">
        <v>99150</v>
      </c>
      <c r="I4038">
        <v>86170</v>
      </c>
      <c r="J4038">
        <v>69200</v>
      </c>
      <c r="K4038">
        <v>102800</v>
      </c>
      <c r="L4038" t="e">
        <v>#N/A</v>
      </c>
      <c r="M4038" t="s">
        <v>7702</v>
      </c>
      <c r="N4038">
        <v>1</v>
      </c>
      <c r="O4038">
        <v>87.686555555555572</v>
      </c>
      <c r="P4038" t="s">
        <v>23321</v>
      </c>
      <c r="Q4038">
        <v>731.15</v>
      </c>
      <c r="R4038">
        <v>731.14949999999999</v>
      </c>
      <c r="S4038">
        <v>22.05</v>
      </c>
      <c r="T4038" t="s">
        <v>14</v>
      </c>
    </row>
    <row r="4039" spans="1:20" x14ac:dyDescent="0.35">
      <c r="A4039">
        <v>732.32321654999998</v>
      </c>
      <c r="B4039">
        <v>102000</v>
      </c>
      <c r="C4039">
        <v>1</v>
      </c>
      <c r="D4039">
        <v>1345</v>
      </c>
      <c r="E4039">
        <v>1203</v>
      </c>
      <c r="F4039">
        <v>14620</v>
      </c>
      <c r="G4039">
        <v>1</v>
      </c>
      <c r="H4039">
        <v>1</v>
      </c>
      <c r="I4039">
        <v>1</v>
      </c>
      <c r="J4039">
        <v>1</v>
      </c>
      <c r="K4039">
        <v>1</v>
      </c>
      <c r="L4039" t="e">
        <v>#N/A</v>
      </c>
      <c r="M4039" t="e">
        <v>#N/A</v>
      </c>
      <c r="N4039">
        <v>1</v>
      </c>
      <c r="O4039">
        <v>1</v>
      </c>
      <c r="P4039" t="s">
        <v>23321</v>
      </c>
      <c r="Q4039">
        <v>732.32299999999998</v>
      </c>
      <c r="R4039">
        <v>732.32320000000004</v>
      </c>
      <c r="S4039">
        <v>16.55</v>
      </c>
      <c r="T4039" t="s">
        <v>2650</v>
      </c>
    </row>
    <row r="4040" spans="1:20" x14ac:dyDescent="0.35">
      <c r="A4040">
        <v>732.32891180000001</v>
      </c>
      <c r="B4040">
        <v>10620</v>
      </c>
      <c r="C4040">
        <v>1</v>
      </c>
      <c r="D4040">
        <v>1</v>
      </c>
      <c r="E4040">
        <v>1</v>
      </c>
      <c r="F4040">
        <v>1</v>
      </c>
      <c r="G4040">
        <v>1</v>
      </c>
      <c r="H4040">
        <v>1</v>
      </c>
      <c r="I4040">
        <v>1</v>
      </c>
      <c r="J4040">
        <v>1</v>
      </c>
      <c r="K4040">
        <v>1</v>
      </c>
      <c r="L4040" t="e">
        <v>#N/A</v>
      </c>
      <c r="M4040" t="e">
        <v>#N/A</v>
      </c>
      <c r="N4040">
        <v>1</v>
      </c>
      <c r="O4040">
        <v>97.747</v>
      </c>
      <c r="P4040" t="s">
        <v>23321</v>
      </c>
      <c r="Q4040">
        <v>732.32899999999995</v>
      </c>
      <c r="R4040">
        <v>732.32889999999998</v>
      </c>
      <c r="S4040">
        <v>11.8</v>
      </c>
      <c r="T4040" t="s">
        <v>311</v>
      </c>
    </row>
    <row r="4041" spans="1:20" x14ac:dyDescent="0.35">
      <c r="A4041">
        <v>732.33521738000002</v>
      </c>
      <c r="B4041">
        <v>5738</v>
      </c>
      <c r="C4041">
        <v>1</v>
      </c>
      <c r="D4041">
        <v>2698</v>
      </c>
      <c r="E4041">
        <v>1</v>
      </c>
      <c r="F4041">
        <v>269.7</v>
      </c>
      <c r="G4041">
        <v>1</v>
      </c>
      <c r="H4041">
        <v>1</v>
      </c>
      <c r="I4041">
        <v>1</v>
      </c>
      <c r="J4041">
        <v>1</v>
      </c>
      <c r="K4041">
        <v>1</v>
      </c>
      <c r="L4041" t="e">
        <v>#N/A</v>
      </c>
      <c r="M4041" t="e">
        <v>#N/A</v>
      </c>
      <c r="N4041">
        <v>1</v>
      </c>
      <c r="O4041">
        <v>94.466999999999999</v>
      </c>
      <c r="P4041" t="s">
        <v>23321</v>
      </c>
      <c r="Q4041">
        <v>732.33500000000004</v>
      </c>
      <c r="R4041">
        <v>732.33519999999999</v>
      </c>
      <c r="S4041">
        <v>17.38</v>
      </c>
      <c r="T4041" t="s">
        <v>14</v>
      </c>
    </row>
    <row r="4042" spans="1:20" x14ac:dyDescent="0.35">
      <c r="A4042">
        <v>732.36131939999996</v>
      </c>
      <c r="B4042">
        <v>42980</v>
      </c>
      <c r="C4042">
        <v>1</v>
      </c>
      <c r="D4042">
        <v>2070</v>
      </c>
      <c r="E4042">
        <v>1</v>
      </c>
      <c r="F4042">
        <v>814.9</v>
      </c>
      <c r="G4042">
        <v>1</v>
      </c>
      <c r="H4042">
        <v>1</v>
      </c>
      <c r="I4042">
        <v>1</v>
      </c>
      <c r="J4042">
        <v>1</v>
      </c>
      <c r="K4042">
        <v>1</v>
      </c>
      <c r="L4042" t="e">
        <v>#N/A</v>
      </c>
      <c r="M4042" t="e">
        <v>#N/A</v>
      </c>
      <c r="N4042">
        <v>1</v>
      </c>
      <c r="O4042">
        <v>78.351666666666674</v>
      </c>
      <c r="P4042" t="s">
        <v>23321</v>
      </c>
      <c r="Q4042">
        <v>732.36099999999999</v>
      </c>
      <c r="R4042">
        <v>732.36130000000003</v>
      </c>
      <c r="S4042">
        <v>19.04</v>
      </c>
      <c r="T4042" t="s">
        <v>14</v>
      </c>
    </row>
    <row r="4043" spans="1:20" x14ac:dyDescent="0.35">
      <c r="A4043">
        <v>732.42791456999998</v>
      </c>
      <c r="B4043">
        <v>8464</v>
      </c>
      <c r="C4043">
        <v>1</v>
      </c>
      <c r="D4043">
        <v>35720</v>
      </c>
      <c r="E4043">
        <v>3715</v>
      </c>
      <c r="F4043">
        <v>137100</v>
      </c>
      <c r="G4043">
        <v>1</v>
      </c>
      <c r="H4043">
        <v>1</v>
      </c>
      <c r="I4043">
        <v>1</v>
      </c>
      <c r="J4043">
        <v>1</v>
      </c>
      <c r="K4043">
        <v>1</v>
      </c>
      <c r="L4043" t="e">
        <v>#N/A</v>
      </c>
      <c r="M4043" t="e">
        <v>#N/A</v>
      </c>
      <c r="N4043">
        <v>1</v>
      </c>
      <c r="O4043">
        <v>88.763249999999999</v>
      </c>
      <c r="P4043" t="s">
        <v>23321</v>
      </c>
      <c r="Q4043">
        <v>732.428</v>
      </c>
      <c r="R4043">
        <v>732.42790000000002</v>
      </c>
      <c r="S4043">
        <v>14.57</v>
      </c>
      <c r="T4043" t="s">
        <v>14</v>
      </c>
    </row>
    <row r="4044" spans="1:20" x14ac:dyDescent="0.35">
      <c r="A4044">
        <v>732.39341836999995</v>
      </c>
      <c r="B4044">
        <v>1281</v>
      </c>
      <c r="C4044">
        <v>1</v>
      </c>
      <c r="D4044">
        <v>63980</v>
      </c>
      <c r="E4044">
        <v>8071</v>
      </c>
      <c r="F4044">
        <v>8169</v>
      </c>
      <c r="G4044">
        <v>1</v>
      </c>
      <c r="H4044">
        <v>1</v>
      </c>
      <c r="I4044">
        <v>1</v>
      </c>
      <c r="J4044">
        <v>1</v>
      </c>
      <c r="K4044">
        <v>1</v>
      </c>
      <c r="L4044" t="e">
        <v>#N/A</v>
      </c>
      <c r="M4044" t="e">
        <v>#N/A</v>
      </c>
      <c r="N4044">
        <v>1</v>
      </c>
      <c r="O4044">
        <v>93.759500000000003</v>
      </c>
      <c r="P4044" t="s">
        <v>23321</v>
      </c>
      <c r="Q4044">
        <v>732.39300000000003</v>
      </c>
      <c r="R4044">
        <v>732.39340000000004</v>
      </c>
      <c r="S4044">
        <v>18.37</v>
      </c>
      <c r="T4044" t="s">
        <v>14</v>
      </c>
    </row>
    <row r="4045" spans="1:20" x14ac:dyDescent="0.35">
      <c r="A4045">
        <v>732.38557300000002</v>
      </c>
      <c r="B4045">
        <v>984.2</v>
      </c>
      <c r="C4045">
        <v>1</v>
      </c>
      <c r="D4045">
        <v>1</v>
      </c>
      <c r="E4045">
        <v>1</v>
      </c>
      <c r="F4045">
        <v>1</v>
      </c>
      <c r="G4045">
        <v>1</v>
      </c>
      <c r="H4045">
        <v>1</v>
      </c>
      <c r="I4045">
        <v>1</v>
      </c>
      <c r="J4045">
        <v>1</v>
      </c>
      <c r="K4045">
        <v>1</v>
      </c>
      <c r="L4045" t="e">
        <v>#N/A</v>
      </c>
      <c r="M4045" t="e">
        <v>#N/A</v>
      </c>
      <c r="N4045">
        <v>1</v>
      </c>
      <c r="O4045">
        <v>1</v>
      </c>
      <c r="P4045" t="s">
        <v>23321</v>
      </c>
      <c r="Q4045">
        <v>732.38499999999999</v>
      </c>
      <c r="R4045">
        <v>732.38549999999998</v>
      </c>
      <c r="S4045">
        <v>7.3</v>
      </c>
      <c r="T4045" t="s">
        <v>2650</v>
      </c>
    </row>
    <row r="4046" spans="1:20" x14ac:dyDescent="0.35">
      <c r="A4046">
        <v>732.44171596000001</v>
      </c>
      <c r="B4046">
        <v>4437</v>
      </c>
      <c r="C4046">
        <v>1</v>
      </c>
      <c r="D4046">
        <v>435.5</v>
      </c>
      <c r="E4046">
        <v>1</v>
      </c>
      <c r="F4046">
        <v>1</v>
      </c>
      <c r="G4046">
        <v>1</v>
      </c>
      <c r="H4046">
        <v>1</v>
      </c>
      <c r="I4046">
        <v>1</v>
      </c>
      <c r="J4046">
        <v>1</v>
      </c>
      <c r="K4046">
        <v>1</v>
      </c>
      <c r="L4046" t="e">
        <v>#N/A</v>
      </c>
      <c r="M4046" t="e">
        <v>#N/A</v>
      </c>
      <c r="N4046">
        <v>1</v>
      </c>
      <c r="O4046">
        <v>86.51</v>
      </c>
      <c r="P4046" t="s">
        <v>23321</v>
      </c>
      <c r="Q4046">
        <v>732.44200000000001</v>
      </c>
      <c r="R4046">
        <v>732.44169999999997</v>
      </c>
      <c r="S4046">
        <v>15.96</v>
      </c>
      <c r="T4046" t="s">
        <v>14</v>
      </c>
    </row>
    <row r="4047" spans="1:20" x14ac:dyDescent="0.35">
      <c r="A4047">
        <v>734.19182176000004</v>
      </c>
      <c r="B4047">
        <v>41000</v>
      </c>
      <c r="C4047">
        <v>45190</v>
      </c>
      <c r="D4047">
        <v>58940</v>
      </c>
      <c r="E4047">
        <v>49200</v>
      </c>
      <c r="F4047">
        <v>45760</v>
      </c>
      <c r="G4047">
        <v>47540</v>
      </c>
      <c r="H4047">
        <v>66800</v>
      </c>
      <c r="I4047">
        <v>46400</v>
      </c>
      <c r="J4047">
        <v>35690</v>
      </c>
      <c r="K4047">
        <v>66810</v>
      </c>
      <c r="L4047" t="e">
        <v>#N/A</v>
      </c>
      <c r="M4047" t="s">
        <v>11283</v>
      </c>
      <c r="N4047">
        <v>1</v>
      </c>
      <c r="O4047">
        <v>86.695555555555558</v>
      </c>
      <c r="P4047" t="s">
        <v>23321</v>
      </c>
      <c r="Q4047">
        <v>734.19200000000001</v>
      </c>
      <c r="R4047">
        <v>734.19179999999994</v>
      </c>
      <c r="S4047">
        <v>21.76</v>
      </c>
      <c r="T4047" t="s">
        <v>14</v>
      </c>
    </row>
    <row r="4048" spans="1:20" x14ac:dyDescent="0.35">
      <c r="A4048">
        <v>734.38221528999998</v>
      </c>
      <c r="B4048">
        <v>39360</v>
      </c>
      <c r="C4048">
        <v>1</v>
      </c>
      <c r="D4048">
        <v>3059</v>
      </c>
      <c r="E4048">
        <v>231</v>
      </c>
      <c r="F4048">
        <v>279.7</v>
      </c>
      <c r="G4048">
        <v>1</v>
      </c>
      <c r="H4048">
        <v>1</v>
      </c>
      <c r="I4048">
        <v>1</v>
      </c>
      <c r="J4048">
        <v>1</v>
      </c>
      <c r="K4048">
        <v>1</v>
      </c>
      <c r="L4048" t="e">
        <v>#N/A</v>
      </c>
      <c r="M4048" t="e">
        <v>#N/A</v>
      </c>
      <c r="N4048">
        <v>1</v>
      </c>
      <c r="O4048">
        <v>81.1815</v>
      </c>
      <c r="P4048" t="s">
        <v>23321</v>
      </c>
      <c r="Q4048">
        <v>734.38199999999995</v>
      </c>
      <c r="R4048">
        <v>734.38220000000001</v>
      </c>
      <c r="S4048">
        <v>15.29</v>
      </c>
      <c r="T4048" t="s">
        <v>311</v>
      </c>
    </row>
    <row r="4049" spans="1:20" x14ac:dyDescent="0.35">
      <c r="A4049">
        <v>734.86021854000001</v>
      </c>
      <c r="B4049">
        <v>27820</v>
      </c>
      <c r="C4049">
        <v>1</v>
      </c>
      <c r="D4049">
        <v>732.1</v>
      </c>
      <c r="E4049">
        <v>270</v>
      </c>
      <c r="F4049">
        <v>3843</v>
      </c>
      <c r="G4049">
        <v>1</v>
      </c>
      <c r="H4049">
        <v>1</v>
      </c>
      <c r="I4049">
        <v>1</v>
      </c>
      <c r="J4049">
        <v>1</v>
      </c>
      <c r="K4049">
        <v>1</v>
      </c>
      <c r="L4049" t="e">
        <v>#N/A</v>
      </c>
      <c r="M4049" t="e">
        <v>#N/A</v>
      </c>
      <c r="N4049">
        <v>1</v>
      </c>
      <c r="O4049">
        <v>1</v>
      </c>
      <c r="P4049" t="s">
        <v>23321</v>
      </c>
      <c r="Q4049">
        <v>734.86</v>
      </c>
      <c r="R4049">
        <v>734.86019999999996</v>
      </c>
      <c r="S4049">
        <v>18.54</v>
      </c>
      <c r="T4049" t="s">
        <v>2650</v>
      </c>
    </row>
    <row r="4050" spans="1:20" x14ac:dyDescent="0.35">
      <c r="A4050">
        <v>735.31691894000005</v>
      </c>
      <c r="B4050">
        <v>29820</v>
      </c>
      <c r="C4050">
        <v>1</v>
      </c>
      <c r="D4050">
        <v>667.3</v>
      </c>
      <c r="E4050">
        <v>1379</v>
      </c>
      <c r="F4050">
        <v>7307</v>
      </c>
      <c r="G4050">
        <v>1</v>
      </c>
      <c r="H4050">
        <v>1</v>
      </c>
      <c r="I4050">
        <v>1</v>
      </c>
      <c r="J4050">
        <v>1</v>
      </c>
      <c r="K4050">
        <v>1</v>
      </c>
      <c r="L4050" t="e">
        <v>#N/A</v>
      </c>
      <c r="M4050" t="e">
        <v>#N/A</v>
      </c>
      <c r="N4050">
        <v>1</v>
      </c>
      <c r="O4050">
        <v>1</v>
      </c>
      <c r="P4050" t="s">
        <v>23321</v>
      </c>
      <c r="Q4050">
        <v>735.31700000000001</v>
      </c>
      <c r="R4050">
        <v>735.31690000000003</v>
      </c>
      <c r="S4050">
        <v>18.940000000000001</v>
      </c>
      <c r="T4050" t="s">
        <v>2650</v>
      </c>
    </row>
    <row r="4051" spans="1:20" x14ac:dyDescent="0.35">
      <c r="A4051">
        <v>735.32798400000001</v>
      </c>
      <c r="B4051">
        <v>7564</v>
      </c>
      <c r="C4051">
        <v>1</v>
      </c>
      <c r="D4051">
        <v>2983</v>
      </c>
      <c r="E4051">
        <v>2502</v>
      </c>
      <c r="F4051">
        <v>25470</v>
      </c>
      <c r="G4051">
        <v>1</v>
      </c>
      <c r="H4051">
        <v>1</v>
      </c>
      <c r="I4051">
        <v>1</v>
      </c>
      <c r="J4051">
        <v>1</v>
      </c>
      <c r="K4051">
        <v>1</v>
      </c>
      <c r="L4051" t="e">
        <v>#N/A</v>
      </c>
      <c r="M4051" t="e">
        <v>#N/A</v>
      </c>
      <c r="N4051">
        <v>1</v>
      </c>
      <c r="O4051">
        <v>94.230666666666664</v>
      </c>
      <c r="P4051" t="s">
        <v>23321</v>
      </c>
      <c r="Q4051">
        <v>735.327</v>
      </c>
      <c r="R4051">
        <v>735.327</v>
      </c>
      <c r="S4051">
        <v>9.84</v>
      </c>
      <c r="T4051" t="s">
        <v>311</v>
      </c>
    </row>
    <row r="4052" spans="1:20" x14ac:dyDescent="0.35">
      <c r="A4052">
        <v>735.33031147999998</v>
      </c>
      <c r="B4052">
        <v>7848</v>
      </c>
      <c r="C4052">
        <v>1</v>
      </c>
      <c r="D4052">
        <v>1485</v>
      </c>
      <c r="E4052">
        <v>1</v>
      </c>
      <c r="F4052">
        <v>3993</v>
      </c>
      <c r="G4052">
        <v>1</v>
      </c>
      <c r="H4052">
        <v>1</v>
      </c>
      <c r="I4052">
        <v>1</v>
      </c>
      <c r="J4052">
        <v>1</v>
      </c>
      <c r="K4052">
        <v>1</v>
      </c>
      <c r="L4052" t="e">
        <v>#N/A</v>
      </c>
      <c r="M4052" t="e">
        <v>#N/A</v>
      </c>
      <c r="N4052">
        <v>1</v>
      </c>
      <c r="O4052">
        <v>78.552999999999997</v>
      </c>
      <c r="P4052" t="s">
        <v>23321</v>
      </c>
      <c r="Q4052">
        <v>735.33</v>
      </c>
      <c r="R4052">
        <v>735.33029999999997</v>
      </c>
      <c r="S4052">
        <v>11.48</v>
      </c>
      <c r="T4052" t="s">
        <v>14</v>
      </c>
    </row>
    <row r="4053" spans="1:20" x14ac:dyDescent="0.35">
      <c r="A4053">
        <v>735.38611129000003</v>
      </c>
      <c r="B4053">
        <v>749</v>
      </c>
      <c r="C4053">
        <v>1</v>
      </c>
      <c r="D4053">
        <v>5401</v>
      </c>
      <c r="E4053">
        <v>980</v>
      </c>
      <c r="F4053">
        <v>6685</v>
      </c>
      <c r="G4053">
        <v>1</v>
      </c>
      <c r="H4053">
        <v>1</v>
      </c>
      <c r="I4053">
        <v>1</v>
      </c>
      <c r="J4053">
        <v>1</v>
      </c>
      <c r="K4053">
        <v>1</v>
      </c>
      <c r="L4053" t="e">
        <v>#N/A</v>
      </c>
      <c r="M4053" t="e">
        <v>#N/A</v>
      </c>
      <c r="N4053">
        <v>1</v>
      </c>
      <c r="O4053">
        <v>81.543333333333337</v>
      </c>
      <c r="P4053" t="s">
        <v>23321</v>
      </c>
      <c r="Q4053">
        <v>735.38599999999997</v>
      </c>
      <c r="R4053">
        <v>735.38610000000006</v>
      </c>
      <c r="S4053">
        <v>11.29</v>
      </c>
      <c r="T4053" t="s">
        <v>14</v>
      </c>
    </row>
    <row r="4054" spans="1:20" x14ac:dyDescent="0.35">
      <c r="A4054">
        <v>736.35141510000005</v>
      </c>
      <c r="B4054">
        <v>11560</v>
      </c>
      <c r="C4054">
        <v>1</v>
      </c>
      <c r="D4054">
        <v>702.9</v>
      </c>
      <c r="E4054">
        <v>1</v>
      </c>
      <c r="F4054">
        <v>1651</v>
      </c>
      <c r="G4054">
        <v>1</v>
      </c>
      <c r="H4054">
        <v>1</v>
      </c>
      <c r="I4054">
        <v>1</v>
      </c>
      <c r="J4054">
        <v>1</v>
      </c>
      <c r="K4054">
        <v>1</v>
      </c>
      <c r="L4054" t="e">
        <v>#N/A</v>
      </c>
      <c r="M4054" t="e">
        <v>#N/A</v>
      </c>
      <c r="N4054">
        <v>1</v>
      </c>
      <c r="O4054">
        <v>95.07650000000001</v>
      </c>
      <c r="P4054" t="s">
        <v>23321</v>
      </c>
      <c r="Q4054">
        <v>736.351</v>
      </c>
      <c r="R4054">
        <v>736.35140000000001</v>
      </c>
      <c r="S4054">
        <v>15.01</v>
      </c>
      <c r="T4054" t="s">
        <v>14</v>
      </c>
    </row>
    <row r="4055" spans="1:20" x14ac:dyDescent="0.35">
      <c r="A4055">
        <v>736.35071763999997</v>
      </c>
      <c r="B4055">
        <v>655.8</v>
      </c>
      <c r="C4055">
        <v>1</v>
      </c>
      <c r="D4055">
        <v>35410</v>
      </c>
      <c r="E4055">
        <v>255</v>
      </c>
      <c r="F4055">
        <v>9617</v>
      </c>
      <c r="G4055">
        <v>1</v>
      </c>
      <c r="H4055">
        <v>1</v>
      </c>
      <c r="I4055">
        <v>1</v>
      </c>
      <c r="J4055">
        <v>1</v>
      </c>
      <c r="K4055">
        <v>1</v>
      </c>
      <c r="L4055" t="e">
        <v>#N/A</v>
      </c>
      <c r="M4055" t="e">
        <v>#N/A</v>
      </c>
      <c r="N4055">
        <v>1</v>
      </c>
      <c r="O4055">
        <v>92.408249999999995</v>
      </c>
      <c r="P4055" t="s">
        <v>23321</v>
      </c>
      <c r="Q4055">
        <v>736.351</v>
      </c>
      <c r="R4055">
        <v>736.35069999999996</v>
      </c>
      <c r="S4055">
        <v>17.64</v>
      </c>
      <c r="T4055" t="s">
        <v>14</v>
      </c>
    </row>
    <row r="4056" spans="1:20" x14ac:dyDescent="0.35">
      <c r="A4056">
        <v>736.32891963999998</v>
      </c>
      <c r="B4056">
        <v>1654</v>
      </c>
      <c r="C4056">
        <v>1</v>
      </c>
      <c r="D4056">
        <v>25450</v>
      </c>
      <c r="E4056">
        <v>1</v>
      </c>
      <c r="F4056">
        <v>8505</v>
      </c>
      <c r="G4056">
        <v>1</v>
      </c>
      <c r="H4056">
        <v>1</v>
      </c>
      <c r="I4056">
        <v>1</v>
      </c>
      <c r="J4056">
        <v>1</v>
      </c>
      <c r="K4056">
        <v>1</v>
      </c>
      <c r="L4056" t="e">
        <v>#N/A</v>
      </c>
      <c r="M4056" t="e">
        <v>#N/A</v>
      </c>
      <c r="N4056">
        <v>1</v>
      </c>
      <c r="O4056">
        <v>97.075000000000003</v>
      </c>
      <c r="P4056" t="s">
        <v>23321</v>
      </c>
      <c r="Q4056">
        <v>736.32899999999995</v>
      </c>
      <c r="R4056">
        <v>736.32889999999998</v>
      </c>
      <c r="S4056">
        <v>19.64</v>
      </c>
      <c r="T4056" t="s">
        <v>14</v>
      </c>
    </row>
    <row r="4057" spans="1:20" x14ac:dyDescent="0.35">
      <c r="A4057">
        <v>736.34881843999995</v>
      </c>
      <c r="B4057">
        <v>1729</v>
      </c>
      <c r="C4057">
        <v>1</v>
      </c>
      <c r="D4057">
        <v>1023</v>
      </c>
      <c r="E4057">
        <v>1</v>
      </c>
      <c r="F4057">
        <v>1677</v>
      </c>
      <c r="G4057">
        <v>1</v>
      </c>
      <c r="H4057">
        <v>1</v>
      </c>
      <c r="I4057">
        <v>1</v>
      </c>
      <c r="J4057">
        <v>1</v>
      </c>
      <c r="K4057">
        <v>1</v>
      </c>
      <c r="L4057" t="e">
        <v>#N/A</v>
      </c>
      <c r="M4057" t="e">
        <v>#N/A</v>
      </c>
      <c r="N4057">
        <v>1</v>
      </c>
      <c r="O4057">
        <v>97.076999999999998</v>
      </c>
      <c r="P4057" t="s">
        <v>23321</v>
      </c>
      <c r="Q4057">
        <v>736.34900000000005</v>
      </c>
      <c r="R4057">
        <v>736.34879999999998</v>
      </c>
      <c r="S4057">
        <v>18.440000000000001</v>
      </c>
      <c r="T4057" t="s">
        <v>14</v>
      </c>
    </row>
    <row r="4058" spans="1:20" x14ac:dyDescent="0.35">
      <c r="A4058">
        <v>736.83141331000002</v>
      </c>
      <c r="B4058">
        <v>35670</v>
      </c>
      <c r="C4058">
        <v>1</v>
      </c>
      <c r="D4058">
        <v>1</v>
      </c>
      <c r="E4058">
        <v>1</v>
      </c>
      <c r="F4058">
        <v>6973</v>
      </c>
      <c r="G4058">
        <v>1</v>
      </c>
      <c r="H4058">
        <v>1</v>
      </c>
      <c r="I4058">
        <v>1</v>
      </c>
      <c r="J4058">
        <v>1</v>
      </c>
      <c r="K4058">
        <v>1</v>
      </c>
      <c r="L4058" t="e">
        <v>#N/A</v>
      </c>
      <c r="M4058" t="e">
        <v>#N/A</v>
      </c>
      <c r="N4058">
        <v>1</v>
      </c>
      <c r="O4058">
        <v>1</v>
      </c>
      <c r="P4058" t="s">
        <v>23321</v>
      </c>
      <c r="Q4058">
        <v>736.83100000000002</v>
      </c>
      <c r="R4058">
        <v>736.83140000000003</v>
      </c>
      <c r="S4058">
        <v>13.31</v>
      </c>
      <c r="T4058" t="s">
        <v>14</v>
      </c>
    </row>
    <row r="4059" spans="1:20" x14ac:dyDescent="0.35">
      <c r="A4059">
        <v>737.38441963000002</v>
      </c>
      <c r="B4059">
        <v>421.7</v>
      </c>
      <c r="C4059">
        <v>1</v>
      </c>
      <c r="D4059">
        <v>4585</v>
      </c>
      <c r="E4059">
        <v>1254</v>
      </c>
      <c r="F4059">
        <v>14640</v>
      </c>
      <c r="G4059">
        <v>1</v>
      </c>
      <c r="H4059">
        <v>1</v>
      </c>
      <c r="I4059">
        <v>1</v>
      </c>
      <c r="J4059">
        <v>1</v>
      </c>
      <c r="K4059">
        <v>1</v>
      </c>
      <c r="L4059" t="e">
        <v>#N/A</v>
      </c>
      <c r="M4059" t="e">
        <v>#N/A</v>
      </c>
      <c r="N4059">
        <v>1</v>
      </c>
      <c r="O4059">
        <v>98.614249999999998</v>
      </c>
      <c r="P4059" t="s">
        <v>23321</v>
      </c>
      <c r="Q4059">
        <v>737.38400000000001</v>
      </c>
      <c r="R4059">
        <v>737.38440000000003</v>
      </c>
      <c r="S4059">
        <v>19.63</v>
      </c>
      <c r="T4059" t="s">
        <v>14</v>
      </c>
    </row>
    <row r="4060" spans="1:20" x14ac:dyDescent="0.35">
      <c r="A4060">
        <v>737.52282131000004</v>
      </c>
      <c r="B4060">
        <v>4905</v>
      </c>
      <c r="C4060">
        <v>19740</v>
      </c>
      <c r="D4060">
        <v>45950</v>
      </c>
      <c r="E4060">
        <v>20380</v>
      </c>
      <c r="F4060">
        <v>8447</v>
      </c>
      <c r="G4060">
        <v>6312</v>
      </c>
      <c r="H4060">
        <v>124500</v>
      </c>
      <c r="I4060">
        <v>71910</v>
      </c>
      <c r="J4060">
        <v>13190</v>
      </c>
      <c r="K4060">
        <v>10320</v>
      </c>
      <c r="L4060" t="e">
        <v>#N/A</v>
      </c>
      <c r="M4060" t="s">
        <v>11291</v>
      </c>
      <c r="N4060">
        <v>1</v>
      </c>
      <c r="O4060">
        <v>92.88944444444445</v>
      </c>
      <c r="P4060" t="s">
        <v>23321</v>
      </c>
      <c r="Q4060">
        <v>737.52300000000002</v>
      </c>
      <c r="R4060">
        <v>737.52279999999996</v>
      </c>
      <c r="S4060">
        <v>21.31</v>
      </c>
      <c r="T4060" t="s">
        <v>14</v>
      </c>
    </row>
    <row r="4061" spans="1:20" x14ac:dyDescent="0.35">
      <c r="A4061">
        <v>738.34881945999996</v>
      </c>
      <c r="B4061">
        <v>531.5</v>
      </c>
      <c r="C4061">
        <v>1</v>
      </c>
      <c r="D4061">
        <v>590.4</v>
      </c>
      <c r="E4061">
        <v>405.7</v>
      </c>
      <c r="F4061">
        <v>1359</v>
      </c>
      <c r="G4061">
        <v>1</v>
      </c>
      <c r="H4061">
        <v>1</v>
      </c>
      <c r="I4061">
        <v>1</v>
      </c>
      <c r="J4061">
        <v>1</v>
      </c>
      <c r="K4061">
        <v>1</v>
      </c>
      <c r="L4061" t="e">
        <v>#N/A</v>
      </c>
      <c r="M4061" t="e">
        <v>#N/A</v>
      </c>
      <c r="N4061">
        <v>1</v>
      </c>
      <c r="O4061">
        <v>99.465000000000003</v>
      </c>
      <c r="P4061" t="s">
        <v>23321</v>
      </c>
      <c r="Q4061">
        <v>738.34900000000005</v>
      </c>
      <c r="R4061">
        <v>738.34879999999998</v>
      </c>
      <c r="S4061">
        <v>19.46</v>
      </c>
      <c r="T4061" t="s">
        <v>311</v>
      </c>
    </row>
    <row r="4062" spans="1:20" x14ac:dyDescent="0.35">
      <c r="A4062">
        <v>738.36931440000001</v>
      </c>
      <c r="B4062">
        <v>4956</v>
      </c>
      <c r="C4062">
        <v>1</v>
      </c>
      <c r="D4062">
        <v>16540</v>
      </c>
      <c r="E4062">
        <v>1</v>
      </c>
      <c r="F4062">
        <v>107300</v>
      </c>
      <c r="G4062">
        <v>1</v>
      </c>
      <c r="H4062">
        <v>1</v>
      </c>
      <c r="I4062">
        <v>1</v>
      </c>
      <c r="J4062">
        <v>1</v>
      </c>
      <c r="K4062">
        <v>1</v>
      </c>
      <c r="L4062" t="e">
        <v>#N/A</v>
      </c>
      <c r="M4062" t="e">
        <v>#N/A</v>
      </c>
      <c r="N4062">
        <v>1</v>
      </c>
      <c r="O4062">
        <v>92.197000000000003</v>
      </c>
      <c r="P4062" t="s">
        <v>23321</v>
      </c>
      <c r="Q4062">
        <v>738.36900000000003</v>
      </c>
      <c r="R4062">
        <v>738.36929999999995</v>
      </c>
      <c r="S4062">
        <v>14.04</v>
      </c>
      <c r="T4062" t="s">
        <v>14</v>
      </c>
    </row>
    <row r="4063" spans="1:20" x14ac:dyDescent="0.35">
      <c r="A4063">
        <v>738.41618419999998</v>
      </c>
      <c r="B4063">
        <v>1243</v>
      </c>
      <c r="C4063">
        <v>1</v>
      </c>
      <c r="D4063">
        <v>1</v>
      </c>
      <c r="E4063">
        <v>1</v>
      </c>
      <c r="F4063">
        <v>1</v>
      </c>
      <c r="G4063">
        <v>1</v>
      </c>
      <c r="H4063">
        <v>1</v>
      </c>
      <c r="I4063">
        <v>1</v>
      </c>
      <c r="J4063">
        <v>1</v>
      </c>
      <c r="K4063">
        <v>1</v>
      </c>
      <c r="L4063" t="e">
        <v>#N/A</v>
      </c>
      <c r="M4063" t="e">
        <v>#N/A</v>
      </c>
      <c r="N4063">
        <v>1</v>
      </c>
      <c r="O4063">
        <v>99.956000000000003</v>
      </c>
      <c r="P4063" t="s">
        <v>23321</v>
      </c>
      <c r="Q4063">
        <v>738.41600000000005</v>
      </c>
      <c r="R4063">
        <v>738.41600000000005</v>
      </c>
      <c r="S4063">
        <v>18.420000000000002</v>
      </c>
      <c r="T4063" t="s">
        <v>14</v>
      </c>
    </row>
    <row r="4064" spans="1:20" x14ac:dyDescent="0.35">
      <c r="A4064">
        <v>739.36351862000004</v>
      </c>
      <c r="B4064">
        <v>42610</v>
      </c>
      <c r="C4064">
        <v>1</v>
      </c>
      <c r="D4064">
        <v>2929</v>
      </c>
      <c r="E4064">
        <v>707.1</v>
      </c>
      <c r="F4064">
        <v>20280</v>
      </c>
      <c r="G4064">
        <v>1</v>
      </c>
      <c r="H4064">
        <v>1</v>
      </c>
      <c r="I4064">
        <v>1</v>
      </c>
      <c r="J4064">
        <v>1</v>
      </c>
      <c r="K4064">
        <v>1</v>
      </c>
      <c r="L4064" t="e">
        <v>#N/A</v>
      </c>
      <c r="M4064" t="e">
        <v>#N/A</v>
      </c>
      <c r="N4064">
        <v>1</v>
      </c>
      <c r="O4064">
        <v>84.787000000000006</v>
      </c>
      <c r="P4064" t="s">
        <v>23321</v>
      </c>
      <c r="Q4064">
        <v>739.36300000000006</v>
      </c>
      <c r="R4064">
        <v>739.36350000000004</v>
      </c>
      <c r="S4064">
        <v>18.62</v>
      </c>
      <c r="T4064" t="s">
        <v>14</v>
      </c>
    </row>
    <row r="4065" spans="1:20" x14ac:dyDescent="0.35">
      <c r="A4065">
        <v>739.36271482999996</v>
      </c>
      <c r="B4065">
        <v>1103</v>
      </c>
      <c r="C4065">
        <v>1</v>
      </c>
      <c r="D4065">
        <v>2001</v>
      </c>
      <c r="E4065">
        <v>1</v>
      </c>
      <c r="F4065">
        <v>66030</v>
      </c>
      <c r="G4065">
        <v>1</v>
      </c>
      <c r="H4065">
        <v>1</v>
      </c>
      <c r="I4065">
        <v>1</v>
      </c>
      <c r="J4065">
        <v>1</v>
      </c>
      <c r="K4065">
        <v>1</v>
      </c>
      <c r="L4065" t="e">
        <v>#N/A</v>
      </c>
      <c r="M4065" t="e">
        <v>#N/A</v>
      </c>
      <c r="N4065">
        <v>1</v>
      </c>
      <c r="O4065">
        <v>95.073000000000008</v>
      </c>
      <c r="P4065" t="s">
        <v>23321</v>
      </c>
      <c r="Q4065">
        <v>739.36300000000006</v>
      </c>
      <c r="R4065">
        <v>739.36270000000002</v>
      </c>
      <c r="S4065">
        <v>14.83</v>
      </c>
      <c r="T4065" t="s">
        <v>14</v>
      </c>
    </row>
    <row r="4066" spans="1:20" x14ac:dyDescent="0.35">
      <c r="A4066">
        <v>740.42211839000004</v>
      </c>
      <c r="B4066">
        <v>1725</v>
      </c>
      <c r="C4066">
        <v>1</v>
      </c>
      <c r="D4066">
        <v>1311</v>
      </c>
      <c r="E4066">
        <v>1</v>
      </c>
      <c r="F4066">
        <v>1416</v>
      </c>
      <c r="G4066">
        <v>1</v>
      </c>
      <c r="H4066">
        <v>1</v>
      </c>
      <c r="I4066">
        <v>1</v>
      </c>
      <c r="J4066">
        <v>1</v>
      </c>
      <c r="K4066">
        <v>1</v>
      </c>
      <c r="L4066" t="e">
        <v>#N/A</v>
      </c>
      <c r="M4066" t="e">
        <v>#N/A</v>
      </c>
      <c r="N4066">
        <v>1</v>
      </c>
      <c r="O4066">
        <v>96.983999999999995</v>
      </c>
      <c r="P4066" t="s">
        <v>23321</v>
      </c>
      <c r="Q4066">
        <v>740.42200000000003</v>
      </c>
      <c r="R4066">
        <v>740.4221</v>
      </c>
      <c r="S4066">
        <v>18.39</v>
      </c>
      <c r="T4066" t="s">
        <v>14</v>
      </c>
    </row>
    <row r="4067" spans="1:20" x14ac:dyDescent="0.35">
      <c r="A4067">
        <v>740.39441468999996</v>
      </c>
      <c r="B4067">
        <v>1007</v>
      </c>
      <c r="C4067">
        <v>1</v>
      </c>
      <c r="D4067">
        <v>3091</v>
      </c>
      <c r="E4067">
        <v>1</v>
      </c>
      <c r="F4067">
        <v>11250</v>
      </c>
      <c r="G4067">
        <v>1</v>
      </c>
      <c r="H4067">
        <v>1</v>
      </c>
      <c r="I4067">
        <v>1</v>
      </c>
      <c r="J4067">
        <v>1</v>
      </c>
      <c r="K4067">
        <v>1</v>
      </c>
      <c r="L4067" t="e">
        <v>#N/A</v>
      </c>
      <c r="M4067" t="e">
        <v>#N/A</v>
      </c>
      <c r="N4067">
        <v>1</v>
      </c>
      <c r="O4067">
        <v>85.986999999999995</v>
      </c>
      <c r="P4067" t="s">
        <v>23321</v>
      </c>
      <c r="Q4067">
        <v>740.39400000000001</v>
      </c>
      <c r="R4067">
        <v>740.39440000000002</v>
      </c>
      <c r="S4067">
        <v>14.69</v>
      </c>
      <c r="T4067" t="s">
        <v>14</v>
      </c>
    </row>
    <row r="4068" spans="1:20" x14ac:dyDescent="0.35">
      <c r="A4068">
        <v>741.01781800000003</v>
      </c>
      <c r="B4068">
        <v>8139</v>
      </c>
      <c r="C4068">
        <v>3145</v>
      </c>
      <c r="D4068">
        <v>108200</v>
      </c>
      <c r="E4068">
        <v>65820</v>
      </c>
      <c r="F4068">
        <v>40990</v>
      </c>
      <c r="G4068">
        <v>7308</v>
      </c>
      <c r="H4068">
        <v>117300</v>
      </c>
      <c r="I4068">
        <v>3967</v>
      </c>
      <c r="J4068">
        <v>1735</v>
      </c>
      <c r="K4068">
        <v>7942</v>
      </c>
      <c r="L4068" t="e">
        <v>#N/A</v>
      </c>
      <c r="M4068" t="s">
        <v>15032</v>
      </c>
      <c r="N4068">
        <v>1</v>
      </c>
      <c r="O4068">
        <v>87.065888888888878</v>
      </c>
      <c r="P4068" t="s">
        <v>23321</v>
      </c>
      <c r="Q4068">
        <v>741.01700000000005</v>
      </c>
      <c r="R4068">
        <v>741.01779999999997</v>
      </c>
      <c r="S4068">
        <v>1.08</v>
      </c>
      <c r="T4068" t="s">
        <v>904</v>
      </c>
    </row>
    <row r="4069" spans="1:20" x14ac:dyDescent="0.35">
      <c r="A4069">
        <v>741.23492391000002</v>
      </c>
      <c r="B4069">
        <v>257300</v>
      </c>
      <c r="C4069">
        <v>235000</v>
      </c>
      <c r="D4069">
        <v>209100</v>
      </c>
      <c r="E4069">
        <v>235700</v>
      </c>
      <c r="F4069">
        <v>216500</v>
      </c>
      <c r="G4069">
        <v>243800</v>
      </c>
      <c r="H4069">
        <v>235000</v>
      </c>
      <c r="I4069">
        <v>207200</v>
      </c>
      <c r="J4069">
        <v>176700</v>
      </c>
      <c r="K4069">
        <v>225000</v>
      </c>
      <c r="L4069" t="e">
        <v>#N/A</v>
      </c>
      <c r="M4069" t="s">
        <v>12718</v>
      </c>
      <c r="N4069">
        <v>1</v>
      </c>
      <c r="O4069">
        <v>87.008099999999999</v>
      </c>
      <c r="P4069" t="s">
        <v>23321</v>
      </c>
      <c r="Q4069">
        <v>741.23500000000001</v>
      </c>
      <c r="R4069">
        <v>741.23490000000004</v>
      </c>
      <c r="S4069">
        <v>23.91</v>
      </c>
      <c r="T4069" t="s">
        <v>14</v>
      </c>
    </row>
    <row r="4070" spans="1:20" x14ac:dyDescent="0.35">
      <c r="A4070">
        <v>742.30214920000003</v>
      </c>
      <c r="B4070">
        <v>1177</v>
      </c>
      <c r="C4070">
        <v>1</v>
      </c>
      <c r="D4070">
        <v>7945</v>
      </c>
      <c r="E4070">
        <v>1</v>
      </c>
      <c r="F4070">
        <v>1793</v>
      </c>
      <c r="G4070">
        <v>1</v>
      </c>
      <c r="H4070">
        <v>1</v>
      </c>
      <c r="I4070">
        <v>1</v>
      </c>
      <c r="J4070">
        <v>1</v>
      </c>
      <c r="K4070">
        <v>1</v>
      </c>
      <c r="L4070" t="e">
        <v>#N/A</v>
      </c>
      <c r="M4070" t="e">
        <v>#N/A</v>
      </c>
      <c r="N4070">
        <v>1</v>
      </c>
      <c r="O4070">
        <v>90.135999999999996</v>
      </c>
      <c r="P4070" t="s">
        <v>23321</v>
      </c>
      <c r="Q4070">
        <v>742.30200000000002</v>
      </c>
      <c r="R4070">
        <v>742.30200000000002</v>
      </c>
      <c r="S4070">
        <v>14.92</v>
      </c>
      <c r="T4070" t="s">
        <v>311</v>
      </c>
    </row>
    <row r="4071" spans="1:20" x14ac:dyDescent="0.35">
      <c r="A4071">
        <v>742.36741518999997</v>
      </c>
      <c r="B4071">
        <v>2414</v>
      </c>
      <c r="C4071">
        <v>1</v>
      </c>
      <c r="D4071">
        <v>1193</v>
      </c>
      <c r="E4071">
        <v>1</v>
      </c>
      <c r="F4071">
        <v>1075</v>
      </c>
      <c r="G4071">
        <v>1</v>
      </c>
      <c r="H4071">
        <v>1</v>
      </c>
      <c r="I4071">
        <v>1</v>
      </c>
      <c r="J4071">
        <v>1</v>
      </c>
      <c r="K4071">
        <v>1</v>
      </c>
      <c r="L4071" t="e">
        <v>#N/A</v>
      </c>
      <c r="M4071" t="e">
        <v>#N/A</v>
      </c>
      <c r="N4071">
        <v>1</v>
      </c>
      <c r="O4071">
        <v>57.302999999999997</v>
      </c>
      <c r="P4071" t="s">
        <v>23321</v>
      </c>
      <c r="Q4071">
        <v>742.36699999999996</v>
      </c>
      <c r="R4071">
        <v>742.36739999999998</v>
      </c>
      <c r="S4071">
        <v>15.19</v>
      </c>
      <c r="T4071" t="s">
        <v>14</v>
      </c>
    </row>
    <row r="4072" spans="1:20" x14ac:dyDescent="0.35">
      <c r="A4072">
        <v>743.31381654999996</v>
      </c>
      <c r="B4072">
        <v>56210</v>
      </c>
      <c r="C4072">
        <v>1</v>
      </c>
      <c r="D4072">
        <v>771.4</v>
      </c>
      <c r="E4072">
        <v>729.8</v>
      </c>
      <c r="F4072">
        <v>5819</v>
      </c>
      <c r="G4072">
        <v>1</v>
      </c>
      <c r="H4072">
        <v>1</v>
      </c>
      <c r="I4072">
        <v>1</v>
      </c>
      <c r="J4072">
        <v>1</v>
      </c>
      <c r="K4072">
        <v>1</v>
      </c>
      <c r="L4072" t="e">
        <v>#N/A</v>
      </c>
      <c r="M4072" t="e">
        <v>#N/A</v>
      </c>
      <c r="N4072">
        <v>1</v>
      </c>
      <c r="O4072">
        <v>1</v>
      </c>
      <c r="P4072" t="s">
        <v>23321</v>
      </c>
      <c r="Q4072">
        <v>743.31399999999996</v>
      </c>
      <c r="R4072">
        <v>743.31380000000001</v>
      </c>
      <c r="S4072">
        <v>16.55</v>
      </c>
      <c r="T4072" t="s">
        <v>2650</v>
      </c>
    </row>
    <row r="4073" spans="1:20" x14ac:dyDescent="0.35">
      <c r="A4073">
        <v>743.35971815000005</v>
      </c>
      <c r="B4073">
        <v>1054</v>
      </c>
      <c r="C4073">
        <v>1</v>
      </c>
      <c r="D4073">
        <v>9705</v>
      </c>
      <c r="E4073">
        <v>1655</v>
      </c>
      <c r="F4073">
        <v>10460</v>
      </c>
      <c r="G4073">
        <v>1</v>
      </c>
      <c r="H4073">
        <v>1</v>
      </c>
      <c r="I4073">
        <v>1</v>
      </c>
      <c r="J4073">
        <v>1</v>
      </c>
      <c r="K4073">
        <v>1</v>
      </c>
      <c r="L4073" t="e">
        <v>#N/A</v>
      </c>
      <c r="M4073" t="e">
        <v>#N/A</v>
      </c>
      <c r="N4073">
        <v>1</v>
      </c>
      <c r="O4073">
        <v>87.858999999999995</v>
      </c>
      <c r="P4073" t="s">
        <v>23321</v>
      </c>
      <c r="Q4073">
        <v>743.36</v>
      </c>
      <c r="R4073">
        <v>743.35969999999998</v>
      </c>
      <c r="S4073">
        <v>18.149999999999999</v>
      </c>
      <c r="T4073" t="s">
        <v>14</v>
      </c>
    </row>
    <row r="4074" spans="1:20" x14ac:dyDescent="0.35">
      <c r="A4074">
        <v>743.35052210000003</v>
      </c>
      <c r="B4074">
        <v>7251</v>
      </c>
      <c r="C4074">
        <v>1</v>
      </c>
      <c r="D4074">
        <v>1</v>
      </c>
      <c r="E4074">
        <v>356.7</v>
      </c>
      <c r="F4074">
        <v>2632</v>
      </c>
      <c r="G4074">
        <v>2156</v>
      </c>
      <c r="H4074">
        <v>1</v>
      </c>
      <c r="I4074">
        <v>377.8</v>
      </c>
      <c r="J4074">
        <v>463.3</v>
      </c>
      <c r="K4074">
        <v>1252</v>
      </c>
      <c r="L4074" t="e">
        <v>#N/A</v>
      </c>
      <c r="M4074" t="e">
        <v>#N/A</v>
      </c>
      <c r="N4074">
        <v>1</v>
      </c>
      <c r="O4074">
        <v>92.334833333333336</v>
      </c>
      <c r="P4074" t="s">
        <v>23321</v>
      </c>
      <c r="Q4074">
        <v>743.351</v>
      </c>
      <c r="R4074">
        <v>743.35050000000001</v>
      </c>
      <c r="S4074">
        <v>22.1</v>
      </c>
      <c r="T4074" t="s">
        <v>14</v>
      </c>
    </row>
    <row r="4075" spans="1:20" x14ac:dyDescent="0.35">
      <c r="A4075">
        <v>743.40851974999998</v>
      </c>
      <c r="B4075">
        <v>20000</v>
      </c>
      <c r="C4075">
        <v>1</v>
      </c>
      <c r="D4075">
        <v>11480</v>
      </c>
      <c r="E4075">
        <v>1851</v>
      </c>
      <c r="F4075">
        <v>16690</v>
      </c>
      <c r="G4075">
        <v>1</v>
      </c>
      <c r="H4075">
        <v>1</v>
      </c>
      <c r="I4075">
        <v>1</v>
      </c>
      <c r="J4075">
        <v>1</v>
      </c>
      <c r="K4075">
        <v>1</v>
      </c>
      <c r="L4075" t="e">
        <v>#N/A</v>
      </c>
      <c r="M4075" t="e">
        <v>#N/A</v>
      </c>
      <c r="N4075">
        <v>1</v>
      </c>
      <c r="O4075">
        <v>72.159000000000006</v>
      </c>
      <c r="P4075" t="s">
        <v>23321</v>
      </c>
      <c r="Q4075">
        <v>743.40800000000002</v>
      </c>
      <c r="R4075">
        <v>743.4085</v>
      </c>
      <c r="S4075">
        <v>19.75</v>
      </c>
      <c r="T4075" t="s">
        <v>14</v>
      </c>
    </row>
    <row r="4076" spans="1:20" x14ac:dyDescent="0.35">
      <c r="A4076">
        <v>744.35481143000004</v>
      </c>
      <c r="B4076">
        <v>2673</v>
      </c>
      <c r="C4076">
        <v>1</v>
      </c>
      <c r="D4076">
        <v>48630</v>
      </c>
      <c r="E4076">
        <v>350.8</v>
      </c>
      <c r="F4076">
        <v>12440</v>
      </c>
      <c r="G4076">
        <v>1</v>
      </c>
      <c r="H4076">
        <v>1</v>
      </c>
      <c r="I4076">
        <v>1</v>
      </c>
      <c r="J4076">
        <v>1</v>
      </c>
      <c r="K4076">
        <v>1</v>
      </c>
      <c r="L4076" t="e">
        <v>#N/A</v>
      </c>
      <c r="M4076" t="e">
        <v>#N/A</v>
      </c>
      <c r="N4076">
        <v>1</v>
      </c>
      <c r="O4076">
        <v>95.106750000000005</v>
      </c>
      <c r="P4076" t="s">
        <v>23321</v>
      </c>
      <c r="Q4076">
        <v>744.35500000000002</v>
      </c>
      <c r="R4076">
        <v>744.35479999999995</v>
      </c>
      <c r="S4076">
        <v>11.43</v>
      </c>
      <c r="T4076" t="s">
        <v>14</v>
      </c>
    </row>
    <row r="4077" spans="1:20" x14ac:dyDescent="0.35">
      <c r="A4077">
        <v>744.42314469999997</v>
      </c>
      <c r="B4077">
        <v>86080</v>
      </c>
      <c r="C4077">
        <v>1</v>
      </c>
      <c r="D4077">
        <v>1425</v>
      </c>
      <c r="E4077">
        <v>1</v>
      </c>
      <c r="F4077">
        <v>1359</v>
      </c>
      <c r="G4077">
        <v>1</v>
      </c>
      <c r="H4077">
        <v>1</v>
      </c>
      <c r="I4077">
        <v>1</v>
      </c>
      <c r="J4077">
        <v>1</v>
      </c>
      <c r="K4077">
        <v>1</v>
      </c>
      <c r="L4077" t="e">
        <v>#N/A</v>
      </c>
      <c r="M4077" t="e">
        <v>#N/A</v>
      </c>
      <c r="N4077">
        <v>1</v>
      </c>
      <c r="O4077">
        <v>94.078999999999994</v>
      </c>
      <c r="P4077" t="s">
        <v>23321</v>
      </c>
      <c r="Q4077">
        <v>744.423</v>
      </c>
      <c r="R4077">
        <v>744.42309999999998</v>
      </c>
      <c r="S4077">
        <v>4.47</v>
      </c>
      <c r="T4077" t="s">
        <v>14</v>
      </c>
    </row>
    <row r="4078" spans="1:20" x14ac:dyDescent="0.35">
      <c r="A4078">
        <v>745.35411943999998</v>
      </c>
      <c r="B4078">
        <v>817.3</v>
      </c>
      <c r="C4078">
        <v>209.2</v>
      </c>
      <c r="D4078">
        <v>1193</v>
      </c>
      <c r="E4078">
        <v>586.70000000000005</v>
      </c>
      <c r="F4078">
        <v>22610</v>
      </c>
      <c r="G4078">
        <v>1</v>
      </c>
      <c r="H4078">
        <v>1</v>
      </c>
      <c r="I4078">
        <v>1</v>
      </c>
      <c r="J4078">
        <v>1</v>
      </c>
      <c r="K4078">
        <v>1</v>
      </c>
      <c r="L4078" t="e">
        <v>#N/A</v>
      </c>
      <c r="M4078" t="e">
        <v>#N/A</v>
      </c>
      <c r="N4078">
        <v>1</v>
      </c>
      <c r="O4078">
        <v>95.562250000000006</v>
      </c>
      <c r="P4078" t="s">
        <v>23321</v>
      </c>
      <c r="Q4078">
        <v>745.35400000000004</v>
      </c>
      <c r="R4078">
        <v>745.35410000000002</v>
      </c>
      <c r="S4078">
        <v>19.440000000000001</v>
      </c>
      <c r="T4078" t="s">
        <v>14</v>
      </c>
    </row>
    <row r="4079" spans="1:20" x14ac:dyDescent="0.35">
      <c r="A4079">
        <v>745.16262243999995</v>
      </c>
      <c r="B4079">
        <v>86390</v>
      </c>
      <c r="C4079">
        <v>93940</v>
      </c>
      <c r="D4079">
        <v>88730</v>
      </c>
      <c r="E4079">
        <v>82480</v>
      </c>
      <c r="F4079">
        <v>81590</v>
      </c>
      <c r="G4079">
        <v>89190</v>
      </c>
      <c r="H4079">
        <v>99210</v>
      </c>
      <c r="I4079">
        <v>85510</v>
      </c>
      <c r="J4079">
        <v>94360</v>
      </c>
      <c r="K4079">
        <v>97320</v>
      </c>
      <c r="L4079" t="e">
        <v>#N/A</v>
      </c>
      <c r="M4079" t="s">
        <v>11307</v>
      </c>
      <c r="N4079">
        <v>1</v>
      </c>
      <c r="O4079">
        <v>91.943333333333328</v>
      </c>
      <c r="P4079" t="s">
        <v>23321</v>
      </c>
      <c r="Q4079">
        <v>745.16300000000001</v>
      </c>
      <c r="R4079">
        <v>745.1626</v>
      </c>
      <c r="S4079">
        <v>22.44</v>
      </c>
      <c r="T4079" t="s">
        <v>14</v>
      </c>
    </row>
    <row r="4080" spans="1:20" x14ac:dyDescent="0.35">
      <c r="A4080">
        <v>745.31781753999996</v>
      </c>
      <c r="B4080">
        <v>3179</v>
      </c>
      <c r="C4080">
        <v>1</v>
      </c>
      <c r="D4080">
        <v>2080</v>
      </c>
      <c r="E4080">
        <v>632.4</v>
      </c>
      <c r="F4080">
        <v>1</v>
      </c>
      <c r="G4080">
        <v>1</v>
      </c>
      <c r="H4080">
        <v>1</v>
      </c>
      <c r="I4080">
        <v>1</v>
      </c>
      <c r="J4080">
        <v>1</v>
      </c>
      <c r="K4080">
        <v>1</v>
      </c>
      <c r="L4080" t="e">
        <v>#N/A</v>
      </c>
      <c r="M4080" t="e">
        <v>#N/A</v>
      </c>
      <c r="N4080">
        <v>1</v>
      </c>
      <c r="O4080">
        <v>96.298000000000002</v>
      </c>
      <c r="P4080" t="s">
        <v>23321</v>
      </c>
      <c r="Q4080">
        <v>745.31799999999998</v>
      </c>
      <c r="R4080">
        <v>745.31780000000003</v>
      </c>
      <c r="S4080">
        <v>17.54</v>
      </c>
      <c r="T4080" t="s">
        <v>14</v>
      </c>
    </row>
    <row r="4081" spans="1:20" x14ac:dyDescent="0.35">
      <c r="A4081">
        <v>745.38337750000005</v>
      </c>
      <c r="B4081">
        <v>686.4</v>
      </c>
      <c r="C4081">
        <v>1</v>
      </c>
      <c r="D4081">
        <v>1</v>
      </c>
      <c r="E4081">
        <v>1</v>
      </c>
      <c r="F4081">
        <v>1</v>
      </c>
      <c r="G4081">
        <v>1</v>
      </c>
      <c r="H4081">
        <v>1</v>
      </c>
      <c r="I4081">
        <v>1</v>
      </c>
      <c r="J4081">
        <v>1</v>
      </c>
      <c r="K4081">
        <v>1</v>
      </c>
      <c r="L4081" t="e">
        <v>#N/A</v>
      </c>
      <c r="M4081" t="e">
        <v>#N/A</v>
      </c>
      <c r="N4081">
        <v>1</v>
      </c>
      <c r="O4081">
        <v>96.335999999999999</v>
      </c>
      <c r="P4081" t="s">
        <v>23321</v>
      </c>
      <c r="Q4081">
        <v>745.38300000000004</v>
      </c>
      <c r="R4081">
        <v>745.38329999999996</v>
      </c>
      <c r="S4081">
        <v>7.75</v>
      </c>
      <c r="T4081" t="s">
        <v>14</v>
      </c>
    </row>
    <row r="4082" spans="1:20" x14ac:dyDescent="0.35">
      <c r="A4082">
        <v>745.38717670000005</v>
      </c>
      <c r="B4082">
        <v>1598</v>
      </c>
      <c r="C4082">
        <v>1</v>
      </c>
      <c r="D4082">
        <v>1</v>
      </c>
      <c r="E4082">
        <v>1</v>
      </c>
      <c r="F4082">
        <v>1623</v>
      </c>
      <c r="G4082">
        <v>1</v>
      </c>
      <c r="H4082">
        <v>1</v>
      </c>
      <c r="I4082">
        <v>213.2</v>
      </c>
      <c r="J4082">
        <v>1</v>
      </c>
      <c r="K4082">
        <v>1</v>
      </c>
      <c r="L4082" t="e">
        <v>#N/A</v>
      </c>
      <c r="M4082" t="e">
        <v>#N/A</v>
      </c>
      <c r="N4082">
        <v>1</v>
      </c>
      <c r="O4082">
        <v>94.347666666666669</v>
      </c>
      <c r="P4082" t="s">
        <v>23321</v>
      </c>
      <c r="Q4082">
        <v>745.38699999999994</v>
      </c>
      <c r="R4082">
        <v>745.38699999999994</v>
      </c>
      <c r="S4082">
        <v>17.670000000000002</v>
      </c>
      <c r="T4082" t="s">
        <v>14</v>
      </c>
    </row>
    <row r="4083" spans="1:20" x14ac:dyDescent="0.35">
      <c r="A4083">
        <v>745.41421978000005</v>
      </c>
      <c r="B4083">
        <v>1723</v>
      </c>
      <c r="C4083">
        <v>1</v>
      </c>
      <c r="D4083">
        <v>650.4</v>
      </c>
      <c r="E4083">
        <v>1</v>
      </c>
      <c r="F4083">
        <v>2338</v>
      </c>
      <c r="G4083">
        <v>1</v>
      </c>
      <c r="H4083">
        <v>1</v>
      </c>
      <c r="I4083">
        <v>1</v>
      </c>
      <c r="J4083">
        <v>1</v>
      </c>
      <c r="K4083">
        <v>1</v>
      </c>
      <c r="L4083" t="e">
        <v>#N/A</v>
      </c>
      <c r="M4083" t="e">
        <v>#N/A</v>
      </c>
      <c r="N4083">
        <v>1</v>
      </c>
      <c r="O4083">
        <v>97.135000000000005</v>
      </c>
      <c r="P4083" t="s">
        <v>23321</v>
      </c>
      <c r="Q4083">
        <v>745.41399999999999</v>
      </c>
      <c r="R4083">
        <v>745.41420000000005</v>
      </c>
      <c r="S4083">
        <v>19.78</v>
      </c>
      <c r="T4083" t="s">
        <v>14</v>
      </c>
    </row>
    <row r="4084" spans="1:20" x14ac:dyDescent="0.35">
      <c r="A4084">
        <v>745.85071857000003</v>
      </c>
      <c r="B4084">
        <v>12890</v>
      </c>
      <c r="C4084">
        <v>1</v>
      </c>
      <c r="D4084">
        <v>12350</v>
      </c>
      <c r="E4084">
        <v>1743</v>
      </c>
      <c r="F4084">
        <v>181.8</v>
      </c>
      <c r="G4084">
        <v>1</v>
      </c>
      <c r="H4084">
        <v>81.040000000000006</v>
      </c>
      <c r="I4084">
        <v>82.32</v>
      </c>
      <c r="J4084">
        <v>1</v>
      </c>
      <c r="K4084">
        <v>1</v>
      </c>
      <c r="L4084" t="e">
        <v>#N/A</v>
      </c>
      <c r="M4084" t="e">
        <v>#N/A</v>
      </c>
      <c r="N4084">
        <v>1</v>
      </c>
      <c r="O4084">
        <v>1</v>
      </c>
      <c r="P4084" t="s">
        <v>23321</v>
      </c>
      <c r="Q4084">
        <v>745.851</v>
      </c>
      <c r="R4084">
        <v>745.85069999999996</v>
      </c>
      <c r="S4084">
        <v>18.57</v>
      </c>
      <c r="T4084" t="s">
        <v>2650</v>
      </c>
    </row>
    <row r="4085" spans="1:20" x14ac:dyDescent="0.35">
      <c r="A4085">
        <v>746.33941370000002</v>
      </c>
      <c r="B4085">
        <v>1486</v>
      </c>
      <c r="C4085">
        <v>1</v>
      </c>
      <c r="D4085">
        <v>1259</v>
      </c>
      <c r="E4085">
        <v>1</v>
      </c>
      <c r="F4085">
        <v>853.4</v>
      </c>
      <c r="G4085">
        <v>1</v>
      </c>
      <c r="H4085">
        <v>1</v>
      </c>
      <c r="I4085">
        <v>1</v>
      </c>
      <c r="J4085">
        <v>1</v>
      </c>
      <c r="K4085">
        <v>1</v>
      </c>
      <c r="L4085" t="e">
        <v>#N/A</v>
      </c>
      <c r="M4085" t="e">
        <v>#N/A</v>
      </c>
      <c r="N4085">
        <v>1</v>
      </c>
      <c r="O4085">
        <v>99.186999999999998</v>
      </c>
      <c r="P4085" t="s">
        <v>23321</v>
      </c>
      <c r="Q4085">
        <v>746.33900000000006</v>
      </c>
      <c r="R4085">
        <v>746.33939999999996</v>
      </c>
      <c r="S4085">
        <v>13.07</v>
      </c>
      <c r="T4085" t="s">
        <v>14</v>
      </c>
    </row>
    <row r="4086" spans="1:20" x14ac:dyDescent="0.35">
      <c r="A4086">
        <v>746.30831894000005</v>
      </c>
      <c r="B4086">
        <v>20490</v>
      </c>
      <c r="C4086">
        <v>1</v>
      </c>
      <c r="D4086">
        <v>6874</v>
      </c>
      <c r="E4086">
        <v>606.9</v>
      </c>
      <c r="F4086">
        <v>11010</v>
      </c>
      <c r="G4086">
        <v>1</v>
      </c>
      <c r="H4086">
        <v>1</v>
      </c>
      <c r="I4086">
        <v>1</v>
      </c>
      <c r="J4086">
        <v>1</v>
      </c>
      <c r="K4086">
        <v>1</v>
      </c>
      <c r="L4086" t="e">
        <v>#N/A</v>
      </c>
      <c r="M4086" t="e">
        <v>#N/A</v>
      </c>
      <c r="N4086">
        <v>1</v>
      </c>
      <c r="O4086">
        <v>1</v>
      </c>
      <c r="P4086" t="s">
        <v>23321</v>
      </c>
      <c r="Q4086">
        <v>746.30799999999999</v>
      </c>
      <c r="R4086">
        <v>746.30830000000003</v>
      </c>
      <c r="S4086">
        <v>18.940000000000001</v>
      </c>
      <c r="T4086" t="s">
        <v>2650</v>
      </c>
    </row>
    <row r="4087" spans="1:20" x14ac:dyDescent="0.35">
      <c r="A4087">
        <v>746.33197289999998</v>
      </c>
      <c r="B4087">
        <v>1181</v>
      </c>
      <c r="C4087">
        <v>1</v>
      </c>
      <c r="D4087">
        <v>1</v>
      </c>
      <c r="E4087">
        <v>1</v>
      </c>
      <c r="F4087">
        <v>1</v>
      </c>
      <c r="G4087">
        <v>1</v>
      </c>
      <c r="H4087">
        <v>1</v>
      </c>
      <c r="I4087">
        <v>1</v>
      </c>
      <c r="J4087">
        <v>1</v>
      </c>
      <c r="K4087">
        <v>1</v>
      </c>
      <c r="L4087" t="e">
        <v>#N/A</v>
      </c>
      <c r="M4087" t="e">
        <v>#N/A</v>
      </c>
      <c r="N4087">
        <v>1</v>
      </c>
      <c r="O4087">
        <v>98.597999999999999</v>
      </c>
      <c r="P4087" t="s">
        <v>23321</v>
      </c>
      <c r="Q4087">
        <v>746.33199999999999</v>
      </c>
      <c r="R4087">
        <v>746.33190000000002</v>
      </c>
      <c r="S4087">
        <v>7.29</v>
      </c>
      <c r="T4087" t="s">
        <v>14</v>
      </c>
    </row>
    <row r="4088" spans="1:20" x14ac:dyDescent="0.35">
      <c r="A4088">
        <v>746.4036188</v>
      </c>
      <c r="B4088">
        <v>358.6</v>
      </c>
      <c r="C4088">
        <v>430</v>
      </c>
      <c r="D4088">
        <v>12820</v>
      </c>
      <c r="E4088">
        <v>1</v>
      </c>
      <c r="F4088">
        <v>12240</v>
      </c>
      <c r="G4088">
        <v>1</v>
      </c>
      <c r="H4088">
        <v>1</v>
      </c>
      <c r="I4088">
        <v>1</v>
      </c>
      <c r="J4088">
        <v>1</v>
      </c>
      <c r="K4088">
        <v>1</v>
      </c>
      <c r="L4088" t="e">
        <v>#N/A</v>
      </c>
      <c r="M4088" t="e">
        <v>#N/A</v>
      </c>
      <c r="N4088">
        <v>1</v>
      </c>
      <c r="O4088">
        <v>91.966999999999985</v>
      </c>
      <c r="P4088" t="s">
        <v>23321</v>
      </c>
      <c r="Q4088">
        <v>746.404</v>
      </c>
      <c r="R4088">
        <v>746.40359999999998</v>
      </c>
      <c r="S4088">
        <v>1.88</v>
      </c>
      <c r="T4088" t="s">
        <v>14</v>
      </c>
    </row>
    <row r="4089" spans="1:20" x14ac:dyDescent="0.35">
      <c r="A4089">
        <v>747.25442392000002</v>
      </c>
      <c r="B4089">
        <v>554200</v>
      </c>
      <c r="C4089">
        <v>579400</v>
      </c>
      <c r="D4089">
        <v>517900</v>
      </c>
      <c r="E4089">
        <v>524300</v>
      </c>
      <c r="F4089">
        <v>532400</v>
      </c>
      <c r="G4089">
        <v>510800</v>
      </c>
      <c r="H4089">
        <v>566600</v>
      </c>
      <c r="I4089">
        <v>415600</v>
      </c>
      <c r="J4089">
        <v>401600</v>
      </c>
      <c r="K4089">
        <v>411700</v>
      </c>
      <c r="L4089" t="e">
        <v>#N/A</v>
      </c>
      <c r="M4089" t="s">
        <v>11313</v>
      </c>
      <c r="N4089">
        <v>1</v>
      </c>
      <c r="O4089">
        <v>91.288500000000013</v>
      </c>
      <c r="P4089" t="s">
        <v>23321</v>
      </c>
      <c r="Q4089">
        <v>747.25400000000002</v>
      </c>
      <c r="R4089">
        <v>747.25440000000003</v>
      </c>
      <c r="S4089">
        <v>23.92</v>
      </c>
      <c r="T4089" t="s">
        <v>14</v>
      </c>
    </row>
    <row r="4090" spans="1:20" x14ac:dyDescent="0.35">
      <c r="A4090">
        <v>747.32671722999999</v>
      </c>
      <c r="B4090">
        <v>1129</v>
      </c>
      <c r="C4090">
        <v>1</v>
      </c>
      <c r="D4090">
        <v>1628</v>
      </c>
      <c r="E4090">
        <v>1</v>
      </c>
      <c r="F4090">
        <v>46580</v>
      </c>
      <c r="G4090">
        <v>1</v>
      </c>
      <c r="H4090">
        <v>1</v>
      </c>
      <c r="I4090">
        <v>1</v>
      </c>
      <c r="J4090">
        <v>1</v>
      </c>
      <c r="K4090">
        <v>1</v>
      </c>
      <c r="L4090" t="e">
        <v>#N/A</v>
      </c>
      <c r="M4090" t="e">
        <v>#N/A</v>
      </c>
      <c r="N4090">
        <v>1</v>
      </c>
      <c r="O4090">
        <v>85.886500000000012</v>
      </c>
      <c r="P4090" t="s">
        <v>23321</v>
      </c>
      <c r="Q4090">
        <v>747.327</v>
      </c>
      <c r="R4090">
        <v>747.32669999999996</v>
      </c>
      <c r="S4090">
        <v>17.23</v>
      </c>
      <c r="T4090" t="s">
        <v>14</v>
      </c>
    </row>
    <row r="4091" spans="1:20" x14ac:dyDescent="0.35">
      <c r="A4091">
        <v>747.37121345000003</v>
      </c>
      <c r="B4091">
        <v>3009</v>
      </c>
      <c r="C4091">
        <v>1</v>
      </c>
      <c r="D4091">
        <v>3764</v>
      </c>
      <c r="E4091">
        <v>167.2</v>
      </c>
      <c r="F4091">
        <v>585.4</v>
      </c>
      <c r="G4091">
        <v>1</v>
      </c>
      <c r="H4091">
        <v>1</v>
      </c>
      <c r="I4091">
        <v>1</v>
      </c>
      <c r="J4091">
        <v>1</v>
      </c>
      <c r="K4091">
        <v>1</v>
      </c>
      <c r="L4091" t="e">
        <v>#N/A</v>
      </c>
      <c r="M4091" t="e">
        <v>#N/A</v>
      </c>
      <c r="N4091">
        <v>1</v>
      </c>
      <c r="O4091">
        <v>98.193250000000006</v>
      </c>
      <c r="P4091" t="s">
        <v>23321</v>
      </c>
      <c r="Q4091">
        <v>747.37099999999998</v>
      </c>
      <c r="R4091">
        <v>747.37120000000004</v>
      </c>
      <c r="S4091">
        <v>13.45</v>
      </c>
      <c r="T4091" t="s">
        <v>14</v>
      </c>
    </row>
    <row r="4092" spans="1:20" x14ac:dyDescent="0.35">
      <c r="A4092">
        <v>747.40831189000005</v>
      </c>
      <c r="B4092">
        <v>4030</v>
      </c>
      <c r="C4092">
        <v>1</v>
      </c>
      <c r="D4092">
        <v>11830</v>
      </c>
      <c r="E4092">
        <v>24510</v>
      </c>
      <c r="F4092">
        <v>5222</v>
      </c>
      <c r="G4092">
        <v>1</v>
      </c>
      <c r="H4092">
        <v>1</v>
      </c>
      <c r="I4092">
        <v>1</v>
      </c>
      <c r="J4092">
        <v>1</v>
      </c>
      <c r="K4092">
        <v>1</v>
      </c>
      <c r="L4092" t="e">
        <v>#N/A</v>
      </c>
      <c r="M4092" t="e">
        <v>#N/A</v>
      </c>
      <c r="N4092">
        <v>16.600000000000001</v>
      </c>
      <c r="O4092">
        <v>86.03425</v>
      </c>
      <c r="P4092" t="s">
        <v>23321</v>
      </c>
      <c r="Q4092">
        <v>747.40800000000002</v>
      </c>
      <c r="R4092">
        <v>747.40830000000005</v>
      </c>
      <c r="S4092">
        <v>11.89</v>
      </c>
      <c r="T4092" t="s">
        <v>14</v>
      </c>
    </row>
    <row r="4093" spans="1:20" x14ac:dyDescent="0.35">
      <c r="A4093">
        <v>748.31961067999998</v>
      </c>
      <c r="B4093">
        <v>435.2</v>
      </c>
      <c r="C4093">
        <v>1</v>
      </c>
      <c r="D4093">
        <v>1264</v>
      </c>
      <c r="E4093">
        <v>423.9</v>
      </c>
      <c r="F4093">
        <v>2294</v>
      </c>
      <c r="G4093">
        <v>1</v>
      </c>
      <c r="H4093">
        <v>1</v>
      </c>
      <c r="I4093">
        <v>1</v>
      </c>
      <c r="J4093">
        <v>232.4</v>
      </c>
      <c r="K4093">
        <v>1</v>
      </c>
      <c r="L4093" t="e">
        <v>#N/A</v>
      </c>
      <c r="M4093" t="e">
        <v>#N/A</v>
      </c>
      <c r="N4093">
        <v>1</v>
      </c>
      <c r="O4093">
        <v>97.617999999999995</v>
      </c>
      <c r="P4093" t="s">
        <v>23321</v>
      </c>
      <c r="Q4093">
        <v>748.32</v>
      </c>
      <c r="R4093">
        <v>748.31960000000004</v>
      </c>
      <c r="S4093">
        <v>10.68</v>
      </c>
      <c r="T4093" t="s">
        <v>14</v>
      </c>
    </row>
    <row r="4094" spans="1:20" x14ac:dyDescent="0.35">
      <c r="A4094">
        <v>748.34757279999997</v>
      </c>
      <c r="B4094">
        <v>18800</v>
      </c>
      <c r="C4094">
        <v>1</v>
      </c>
      <c r="D4094">
        <v>1</v>
      </c>
      <c r="E4094">
        <v>1365</v>
      </c>
      <c r="F4094">
        <v>9333</v>
      </c>
      <c r="G4094">
        <v>1</v>
      </c>
      <c r="H4094">
        <v>1</v>
      </c>
      <c r="I4094">
        <v>1</v>
      </c>
      <c r="J4094">
        <v>1</v>
      </c>
      <c r="K4094">
        <v>1</v>
      </c>
      <c r="L4094" t="e">
        <v>#N/A</v>
      </c>
      <c r="M4094" t="e">
        <v>#N/A</v>
      </c>
      <c r="N4094">
        <v>1</v>
      </c>
      <c r="O4094">
        <v>96.507333333333335</v>
      </c>
      <c r="P4094" t="s">
        <v>23321</v>
      </c>
      <c r="Q4094">
        <v>748.34799999999996</v>
      </c>
      <c r="R4094">
        <v>748.34749999999997</v>
      </c>
      <c r="S4094">
        <v>7.28</v>
      </c>
      <c r="T4094" t="s">
        <v>14</v>
      </c>
    </row>
    <row r="4095" spans="1:20" x14ac:dyDescent="0.35">
      <c r="A4095">
        <v>748.38981759000001</v>
      </c>
      <c r="B4095">
        <v>3282</v>
      </c>
      <c r="C4095">
        <v>1</v>
      </c>
      <c r="D4095">
        <v>28340</v>
      </c>
      <c r="E4095">
        <v>1</v>
      </c>
      <c r="F4095">
        <v>231400</v>
      </c>
      <c r="G4095">
        <v>1</v>
      </c>
      <c r="H4095">
        <v>1</v>
      </c>
      <c r="I4095">
        <v>1</v>
      </c>
      <c r="J4095">
        <v>1</v>
      </c>
      <c r="K4095">
        <v>1</v>
      </c>
      <c r="L4095" t="e">
        <v>#N/A</v>
      </c>
      <c r="M4095" t="e">
        <v>#N/A</v>
      </c>
      <c r="N4095">
        <v>1</v>
      </c>
      <c r="O4095">
        <v>94.605666666666664</v>
      </c>
      <c r="P4095" t="s">
        <v>23321</v>
      </c>
      <c r="Q4095">
        <v>748.39</v>
      </c>
      <c r="R4095">
        <v>748.38980000000004</v>
      </c>
      <c r="S4095">
        <v>17.59</v>
      </c>
      <c r="T4095" t="s">
        <v>14</v>
      </c>
    </row>
    <row r="4096" spans="1:20" x14ac:dyDescent="0.35">
      <c r="A4096">
        <v>749.1942262</v>
      </c>
      <c r="B4096">
        <v>6299</v>
      </c>
      <c r="C4096">
        <v>3209</v>
      </c>
      <c r="D4096">
        <v>7189</v>
      </c>
      <c r="E4096">
        <v>5314</v>
      </c>
      <c r="F4096">
        <v>28780</v>
      </c>
      <c r="G4096">
        <v>33810</v>
      </c>
      <c r="H4096">
        <v>88590</v>
      </c>
      <c r="I4096">
        <v>5487</v>
      </c>
      <c r="J4096">
        <v>37630</v>
      </c>
      <c r="K4096">
        <v>31650</v>
      </c>
      <c r="L4096" t="e">
        <v>#N/A</v>
      </c>
      <c r="M4096" t="e">
        <v>#N/A</v>
      </c>
      <c r="N4096">
        <v>1</v>
      </c>
      <c r="O4096">
        <v>92.693750000000009</v>
      </c>
      <c r="P4096" t="s">
        <v>23321</v>
      </c>
      <c r="Q4096">
        <v>749.19399999999996</v>
      </c>
      <c r="R4096">
        <v>749.19399999999996</v>
      </c>
      <c r="S4096">
        <v>22.62</v>
      </c>
      <c r="T4096" t="s">
        <v>14</v>
      </c>
    </row>
    <row r="4097" spans="1:20" x14ac:dyDescent="0.35">
      <c r="A4097">
        <v>749.39931530000001</v>
      </c>
      <c r="B4097">
        <v>6937</v>
      </c>
      <c r="C4097">
        <v>1</v>
      </c>
      <c r="D4097">
        <v>4060</v>
      </c>
      <c r="E4097">
        <v>3689</v>
      </c>
      <c r="F4097">
        <v>1</v>
      </c>
      <c r="G4097">
        <v>1</v>
      </c>
      <c r="H4097">
        <v>1</v>
      </c>
      <c r="I4097">
        <v>1</v>
      </c>
      <c r="J4097">
        <v>1</v>
      </c>
      <c r="K4097">
        <v>1</v>
      </c>
      <c r="L4097" t="e">
        <v>#N/A</v>
      </c>
      <c r="M4097" t="e">
        <v>#N/A</v>
      </c>
      <c r="N4097">
        <v>1</v>
      </c>
      <c r="O4097">
        <v>96.945333333333338</v>
      </c>
      <c r="P4097" t="s">
        <v>23321</v>
      </c>
      <c r="Q4097">
        <v>749.399</v>
      </c>
      <c r="R4097">
        <v>749.39930000000004</v>
      </c>
      <c r="S4097">
        <v>15.3</v>
      </c>
      <c r="T4097" t="s">
        <v>14</v>
      </c>
    </row>
    <row r="4098" spans="1:20" x14ac:dyDescent="0.35">
      <c r="A4098">
        <v>752.32911922999995</v>
      </c>
      <c r="B4098">
        <v>1235</v>
      </c>
      <c r="C4098">
        <v>208.7</v>
      </c>
      <c r="D4098">
        <v>6369</v>
      </c>
      <c r="E4098">
        <v>1456</v>
      </c>
      <c r="F4098">
        <v>5629</v>
      </c>
      <c r="G4098">
        <v>1</v>
      </c>
      <c r="H4098">
        <v>1</v>
      </c>
      <c r="I4098">
        <v>1</v>
      </c>
      <c r="J4098">
        <v>1</v>
      </c>
      <c r="K4098">
        <v>1</v>
      </c>
      <c r="L4098" t="e">
        <v>#N/A</v>
      </c>
      <c r="M4098" t="e">
        <v>#N/A</v>
      </c>
      <c r="N4098">
        <v>1</v>
      </c>
      <c r="O4098">
        <v>94.249600000000001</v>
      </c>
      <c r="P4098" t="s">
        <v>23321</v>
      </c>
      <c r="Q4098">
        <v>752.32899999999995</v>
      </c>
      <c r="R4098">
        <v>752.32910000000004</v>
      </c>
      <c r="S4098">
        <v>19.23</v>
      </c>
      <c r="T4098" t="s">
        <v>14</v>
      </c>
    </row>
    <row r="4099" spans="1:20" x14ac:dyDescent="0.35">
      <c r="A4099">
        <v>752.34831353000004</v>
      </c>
      <c r="B4099">
        <v>1383</v>
      </c>
      <c r="C4099">
        <v>1</v>
      </c>
      <c r="D4099">
        <v>1</v>
      </c>
      <c r="E4099">
        <v>1</v>
      </c>
      <c r="F4099">
        <v>844.7</v>
      </c>
      <c r="G4099">
        <v>1</v>
      </c>
      <c r="H4099">
        <v>1</v>
      </c>
      <c r="I4099">
        <v>1</v>
      </c>
      <c r="J4099">
        <v>1</v>
      </c>
      <c r="K4099">
        <v>1</v>
      </c>
      <c r="L4099" t="e">
        <v>#N/A</v>
      </c>
      <c r="M4099" t="e">
        <v>#N/A</v>
      </c>
      <c r="N4099">
        <v>1</v>
      </c>
      <c r="O4099">
        <v>1</v>
      </c>
      <c r="P4099" t="s">
        <v>23321</v>
      </c>
      <c r="Q4099">
        <v>752.34799999999996</v>
      </c>
      <c r="R4099">
        <v>752.34829999999999</v>
      </c>
      <c r="S4099">
        <v>13.53</v>
      </c>
      <c r="T4099" t="s">
        <v>14</v>
      </c>
    </row>
    <row r="4100" spans="1:20" x14ac:dyDescent="0.35">
      <c r="A4100">
        <v>752.39381986000001</v>
      </c>
      <c r="B4100">
        <v>26070</v>
      </c>
      <c r="C4100">
        <v>1</v>
      </c>
      <c r="D4100">
        <v>9893</v>
      </c>
      <c r="E4100">
        <v>8495</v>
      </c>
      <c r="F4100">
        <v>86140</v>
      </c>
      <c r="G4100">
        <v>1</v>
      </c>
      <c r="H4100">
        <v>1</v>
      </c>
      <c r="I4100">
        <v>1</v>
      </c>
      <c r="J4100">
        <v>1</v>
      </c>
      <c r="K4100">
        <v>1</v>
      </c>
      <c r="L4100" t="e">
        <v>#N/A</v>
      </c>
      <c r="M4100" t="e">
        <v>#N/A</v>
      </c>
      <c r="N4100">
        <v>1</v>
      </c>
      <c r="O4100">
        <v>95.221500000000006</v>
      </c>
      <c r="P4100" t="s">
        <v>23321</v>
      </c>
      <c r="Q4100">
        <v>752.39400000000001</v>
      </c>
      <c r="R4100">
        <v>752.39380000000006</v>
      </c>
      <c r="S4100">
        <v>19.86</v>
      </c>
      <c r="T4100" t="s">
        <v>311</v>
      </c>
    </row>
    <row r="4101" spans="1:20" x14ac:dyDescent="0.35">
      <c r="A4101">
        <v>752.42431557999998</v>
      </c>
      <c r="B4101">
        <v>10390</v>
      </c>
      <c r="C4101">
        <v>1</v>
      </c>
      <c r="D4101">
        <v>5562</v>
      </c>
      <c r="E4101">
        <v>415.6</v>
      </c>
      <c r="F4101">
        <v>10990</v>
      </c>
      <c r="G4101">
        <v>1</v>
      </c>
      <c r="H4101">
        <v>1</v>
      </c>
      <c r="I4101">
        <v>1</v>
      </c>
      <c r="J4101">
        <v>1</v>
      </c>
      <c r="K4101">
        <v>1</v>
      </c>
      <c r="L4101" t="e">
        <v>#N/A</v>
      </c>
      <c r="M4101" t="e">
        <v>#N/A</v>
      </c>
      <c r="N4101">
        <v>1</v>
      </c>
      <c r="O4101">
        <v>87.501666666666665</v>
      </c>
      <c r="P4101" t="s">
        <v>23321</v>
      </c>
      <c r="Q4101">
        <v>752.42399999999998</v>
      </c>
      <c r="R4101">
        <v>752.42430000000002</v>
      </c>
      <c r="S4101">
        <v>15.58</v>
      </c>
      <c r="T4101" t="s">
        <v>14</v>
      </c>
    </row>
    <row r="4102" spans="1:20" x14ac:dyDescent="0.35">
      <c r="A4102">
        <v>753.05211139999994</v>
      </c>
      <c r="B4102">
        <v>97810</v>
      </c>
      <c r="C4102">
        <v>816.3</v>
      </c>
      <c r="D4102">
        <v>96070</v>
      </c>
      <c r="E4102">
        <v>28250</v>
      </c>
      <c r="F4102">
        <v>169900</v>
      </c>
      <c r="G4102">
        <v>212300</v>
      </c>
      <c r="H4102">
        <v>89010</v>
      </c>
      <c r="I4102">
        <v>106100</v>
      </c>
      <c r="J4102">
        <v>26250</v>
      </c>
      <c r="K4102">
        <v>214500</v>
      </c>
      <c r="L4102" t="e">
        <v>#N/A</v>
      </c>
      <c r="M4102" t="s">
        <v>3358</v>
      </c>
      <c r="N4102">
        <v>1</v>
      </c>
      <c r="O4102">
        <v>90.921777777777777</v>
      </c>
      <c r="P4102" t="s">
        <v>23321</v>
      </c>
      <c r="Q4102">
        <v>753.05200000000002</v>
      </c>
      <c r="R4102">
        <v>753.0521</v>
      </c>
      <c r="S4102">
        <v>1.1399999999999999</v>
      </c>
      <c r="T4102" t="s">
        <v>904</v>
      </c>
    </row>
    <row r="4103" spans="1:20" x14ac:dyDescent="0.35">
      <c r="A4103">
        <v>753.240723</v>
      </c>
      <c r="B4103">
        <v>5224</v>
      </c>
      <c r="C4103">
        <v>3341</v>
      </c>
      <c r="D4103">
        <v>1608</v>
      </c>
      <c r="E4103">
        <v>3140</v>
      </c>
      <c r="F4103">
        <v>5099</v>
      </c>
      <c r="G4103">
        <v>2962</v>
      </c>
      <c r="H4103">
        <v>4315</v>
      </c>
      <c r="I4103">
        <v>3312</v>
      </c>
      <c r="J4103">
        <v>3648</v>
      </c>
      <c r="K4103">
        <v>6825</v>
      </c>
      <c r="L4103" t="e">
        <v>#N/A</v>
      </c>
      <c r="M4103" t="s">
        <v>11323</v>
      </c>
      <c r="N4103">
        <v>1</v>
      </c>
      <c r="O4103">
        <v>92.179374999999993</v>
      </c>
      <c r="P4103" t="s">
        <v>23321</v>
      </c>
      <c r="Q4103">
        <v>753.24099999999999</v>
      </c>
      <c r="R4103">
        <v>753.24069999999995</v>
      </c>
      <c r="S4103">
        <v>23</v>
      </c>
      <c r="T4103" t="s">
        <v>14</v>
      </c>
    </row>
    <row r="4104" spans="1:20" x14ac:dyDescent="0.35">
      <c r="A4104">
        <v>753.33011868999995</v>
      </c>
      <c r="B4104">
        <v>614.5</v>
      </c>
      <c r="C4104">
        <v>1</v>
      </c>
      <c r="D4104">
        <v>2788</v>
      </c>
      <c r="E4104">
        <v>330.8</v>
      </c>
      <c r="F4104">
        <v>400.6</v>
      </c>
      <c r="G4104">
        <v>1</v>
      </c>
      <c r="H4104">
        <v>1</v>
      </c>
      <c r="I4104">
        <v>1</v>
      </c>
      <c r="J4104">
        <v>1</v>
      </c>
      <c r="K4104">
        <v>1</v>
      </c>
      <c r="L4104" t="e">
        <v>#N/A</v>
      </c>
      <c r="M4104" t="e">
        <v>#N/A</v>
      </c>
      <c r="N4104">
        <v>1</v>
      </c>
      <c r="O4104">
        <v>97.708666666666659</v>
      </c>
      <c r="P4104" t="s">
        <v>23321</v>
      </c>
      <c r="Q4104">
        <v>753.33</v>
      </c>
      <c r="R4104">
        <v>753.33010000000002</v>
      </c>
      <c r="S4104">
        <v>18.690000000000001</v>
      </c>
      <c r="T4104" t="s">
        <v>14</v>
      </c>
    </row>
    <row r="4105" spans="1:20" x14ac:dyDescent="0.35">
      <c r="A4105">
        <v>753.35261060000005</v>
      </c>
      <c r="B4105">
        <v>4882</v>
      </c>
      <c r="C4105">
        <v>1</v>
      </c>
      <c r="D4105">
        <v>329.3</v>
      </c>
      <c r="E4105">
        <v>692</v>
      </c>
      <c r="F4105">
        <v>38460</v>
      </c>
      <c r="G4105">
        <v>1</v>
      </c>
      <c r="H4105">
        <v>1</v>
      </c>
      <c r="I4105">
        <v>1</v>
      </c>
      <c r="J4105">
        <v>238.5</v>
      </c>
      <c r="K4105">
        <v>1</v>
      </c>
      <c r="L4105" t="e">
        <v>#N/A</v>
      </c>
      <c r="M4105" t="e">
        <v>#N/A</v>
      </c>
      <c r="N4105">
        <v>1</v>
      </c>
      <c r="O4105">
        <v>97.466200000000001</v>
      </c>
      <c r="P4105" t="s">
        <v>23321</v>
      </c>
      <c r="Q4105">
        <v>753.35299999999995</v>
      </c>
      <c r="R4105">
        <v>753.35260000000005</v>
      </c>
      <c r="S4105">
        <v>10.6</v>
      </c>
      <c r="T4105" t="s">
        <v>14</v>
      </c>
    </row>
    <row r="4106" spans="1:20" x14ac:dyDescent="0.35">
      <c r="A4106">
        <v>753.38891211999999</v>
      </c>
      <c r="B4106">
        <v>3548</v>
      </c>
      <c r="C4106">
        <v>1</v>
      </c>
      <c r="D4106">
        <v>24670</v>
      </c>
      <c r="E4106">
        <v>1628</v>
      </c>
      <c r="F4106">
        <v>61370</v>
      </c>
      <c r="G4106">
        <v>1</v>
      </c>
      <c r="H4106">
        <v>1</v>
      </c>
      <c r="I4106">
        <v>1</v>
      </c>
      <c r="J4106">
        <v>1</v>
      </c>
      <c r="K4106">
        <v>1</v>
      </c>
      <c r="L4106" t="s">
        <v>11326</v>
      </c>
      <c r="M4106" t="s">
        <v>7837</v>
      </c>
      <c r="N4106">
        <v>41.45</v>
      </c>
      <c r="O4106">
        <v>90.86666666666666</v>
      </c>
      <c r="P4106" t="s">
        <v>23321</v>
      </c>
      <c r="Q4106">
        <v>753.38900000000001</v>
      </c>
      <c r="R4106">
        <v>753.38890000000004</v>
      </c>
      <c r="S4106">
        <v>12.12</v>
      </c>
      <c r="T4106" t="s">
        <v>14</v>
      </c>
    </row>
    <row r="4107" spans="1:20" x14ac:dyDescent="0.35">
      <c r="A4107">
        <v>753.42541179</v>
      </c>
      <c r="B4107">
        <v>1396</v>
      </c>
      <c r="C4107">
        <v>1</v>
      </c>
      <c r="D4107">
        <v>182000</v>
      </c>
      <c r="E4107">
        <v>674.8</v>
      </c>
      <c r="F4107">
        <v>4715</v>
      </c>
      <c r="G4107">
        <v>1</v>
      </c>
      <c r="H4107">
        <v>1</v>
      </c>
      <c r="I4107">
        <v>1</v>
      </c>
      <c r="J4107">
        <v>1</v>
      </c>
      <c r="K4107">
        <v>1</v>
      </c>
      <c r="L4107" t="e">
        <v>#N/A</v>
      </c>
      <c r="M4107" t="e">
        <v>#N/A</v>
      </c>
      <c r="N4107">
        <v>56.2</v>
      </c>
      <c r="O4107">
        <v>96.697666666666677</v>
      </c>
      <c r="P4107" t="s">
        <v>23321</v>
      </c>
      <c r="Q4107">
        <v>753.42499999999995</v>
      </c>
      <c r="R4107">
        <v>753.42539999999997</v>
      </c>
      <c r="S4107">
        <v>11.79</v>
      </c>
      <c r="T4107" t="s">
        <v>14</v>
      </c>
    </row>
    <row r="4108" spans="1:20" x14ac:dyDescent="0.35">
      <c r="A4108">
        <v>753.52522429999999</v>
      </c>
      <c r="B4108">
        <v>189800</v>
      </c>
      <c r="C4108">
        <v>179800</v>
      </c>
      <c r="D4108">
        <v>181500</v>
      </c>
      <c r="E4108">
        <v>179000</v>
      </c>
      <c r="F4108">
        <v>248600</v>
      </c>
      <c r="G4108">
        <v>190200</v>
      </c>
      <c r="H4108">
        <v>165400</v>
      </c>
      <c r="I4108">
        <v>127200</v>
      </c>
      <c r="J4108">
        <v>153100</v>
      </c>
      <c r="K4108">
        <v>127100</v>
      </c>
      <c r="L4108" t="e">
        <v>#N/A</v>
      </c>
      <c r="M4108" t="s">
        <v>3372</v>
      </c>
      <c r="N4108">
        <v>1</v>
      </c>
      <c r="O4108">
        <v>79.481099999999998</v>
      </c>
      <c r="P4108" t="s">
        <v>23321</v>
      </c>
      <c r="Q4108">
        <v>753.52499999999998</v>
      </c>
      <c r="R4108">
        <v>753.52520000000004</v>
      </c>
      <c r="S4108">
        <v>24.3</v>
      </c>
      <c r="T4108" t="s">
        <v>904</v>
      </c>
    </row>
    <row r="4109" spans="1:20" x14ac:dyDescent="0.35">
      <c r="A4109">
        <v>754.27199700000006</v>
      </c>
      <c r="B4109">
        <v>888</v>
      </c>
      <c r="C4109">
        <v>1</v>
      </c>
      <c r="D4109">
        <v>1143</v>
      </c>
      <c r="E4109">
        <v>1</v>
      </c>
      <c r="F4109">
        <v>1</v>
      </c>
      <c r="G4109">
        <v>1</v>
      </c>
      <c r="H4109">
        <v>1</v>
      </c>
      <c r="I4109">
        <v>1</v>
      </c>
      <c r="J4109">
        <v>1</v>
      </c>
      <c r="K4109">
        <v>1</v>
      </c>
      <c r="L4109" t="e">
        <v>#N/A</v>
      </c>
      <c r="M4109" t="e">
        <v>#N/A</v>
      </c>
      <c r="N4109">
        <v>1</v>
      </c>
      <c r="O4109">
        <v>99.084999999999994</v>
      </c>
      <c r="P4109" t="s">
        <v>23321</v>
      </c>
      <c r="Q4109">
        <v>754.27200000000005</v>
      </c>
      <c r="R4109">
        <v>754.27189999999996</v>
      </c>
      <c r="S4109">
        <v>9.6999999999999993</v>
      </c>
      <c r="T4109" t="s">
        <v>311</v>
      </c>
    </row>
    <row r="4110" spans="1:20" x14ac:dyDescent="0.35">
      <c r="A4110">
        <v>754.38841428000001</v>
      </c>
      <c r="B4110">
        <v>1501</v>
      </c>
      <c r="C4110">
        <v>1</v>
      </c>
      <c r="D4110">
        <v>648.9</v>
      </c>
      <c r="E4110">
        <v>661.7</v>
      </c>
      <c r="F4110">
        <v>2436</v>
      </c>
      <c r="G4110">
        <v>1</v>
      </c>
      <c r="H4110">
        <v>1</v>
      </c>
      <c r="I4110">
        <v>1</v>
      </c>
      <c r="J4110">
        <v>1</v>
      </c>
      <c r="K4110">
        <v>1</v>
      </c>
      <c r="L4110" t="e">
        <v>#N/A</v>
      </c>
      <c r="M4110" t="e">
        <v>#N/A</v>
      </c>
      <c r="N4110">
        <v>1</v>
      </c>
      <c r="O4110">
        <v>88.64</v>
      </c>
      <c r="P4110" t="s">
        <v>23321</v>
      </c>
      <c r="Q4110">
        <v>754.38800000000003</v>
      </c>
      <c r="R4110">
        <v>754.38840000000005</v>
      </c>
      <c r="S4110">
        <v>14.28</v>
      </c>
      <c r="T4110" t="s">
        <v>14</v>
      </c>
    </row>
    <row r="4111" spans="1:20" x14ac:dyDescent="0.35">
      <c r="A4111">
        <v>755.04951140000003</v>
      </c>
      <c r="B4111">
        <v>39980</v>
      </c>
      <c r="C4111">
        <v>687</v>
      </c>
      <c r="D4111">
        <v>40920</v>
      </c>
      <c r="E4111">
        <v>10630</v>
      </c>
      <c r="F4111">
        <v>68580</v>
      </c>
      <c r="G4111">
        <v>91970</v>
      </c>
      <c r="H4111">
        <v>29810</v>
      </c>
      <c r="I4111">
        <v>38160</v>
      </c>
      <c r="J4111">
        <v>9682</v>
      </c>
      <c r="K4111">
        <v>78290</v>
      </c>
      <c r="L4111" t="e">
        <v>#N/A</v>
      </c>
      <c r="M4111" t="s">
        <v>15037</v>
      </c>
      <c r="N4111">
        <v>1</v>
      </c>
      <c r="O4111">
        <v>91.908500000000004</v>
      </c>
      <c r="P4111" t="s">
        <v>23321</v>
      </c>
      <c r="Q4111">
        <v>755.05</v>
      </c>
      <c r="R4111">
        <v>755.04949999999997</v>
      </c>
      <c r="S4111">
        <v>1.1399999999999999</v>
      </c>
      <c r="T4111" t="s">
        <v>14</v>
      </c>
    </row>
    <row r="4112" spans="1:20" x14ac:dyDescent="0.35">
      <c r="A4112">
        <v>756.39110730000004</v>
      </c>
      <c r="B4112">
        <v>8523</v>
      </c>
      <c r="C4112">
        <v>1</v>
      </c>
      <c r="D4112">
        <v>1881</v>
      </c>
      <c r="E4112">
        <v>1</v>
      </c>
      <c r="F4112">
        <v>4328</v>
      </c>
      <c r="G4112">
        <v>1</v>
      </c>
      <c r="H4112">
        <v>1</v>
      </c>
      <c r="I4112">
        <v>1</v>
      </c>
      <c r="J4112">
        <v>1</v>
      </c>
      <c r="K4112">
        <v>1</v>
      </c>
      <c r="L4112" t="e">
        <v>#N/A</v>
      </c>
      <c r="M4112" t="e">
        <v>#N/A</v>
      </c>
      <c r="N4112">
        <v>18.399999999999999</v>
      </c>
      <c r="O4112">
        <v>99.573499999999996</v>
      </c>
      <c r="P4112" t="s">
        <v>23321</v>
      </c>
      <c r="Q4112">
        <v>756.39099999999996</v>
      </c>
      <c r="R4112">
        <v>756.39099999999996</v>
      </c>
      <c r="S4112">
        <v>10.73</v>
      </c>
      <c r="T4112" t="s">
        <v>14</v>
      </c>
    </row>
    <row r="4113" spans="1:20" x14ac:dyDescent="0.35">
      <c r="A4113">
        <v>756.88515829999994</v>
      </c>
      <c r="B4113">
        <v>2380</v>
      </c>
      <c r="C4113">
        <v>1</v>
      </c>
      <c r="D4113">
        <v>1115</v>
      </c>
      <c r="E4113">
        <v>1</v>
      </c>
      <c r="F4113">
        <v>1</v>
      </c>
      <c r="G4113">
        <v>1</v>
      </c>
      <c r="H4113">
        <v>1</v>
      </c>
      <c r="I4113">
        <v>1</v>
      </c>
      <c r="J4113">
        <v>1</v>
      </c>
      <c r="K4113">
        <v>1</v>
      </c>
      <c r="L4113" t="e">
        <v>#N/A</v>
      </c>
      <c r="M4113" t="e">
        <v>#N/A</v>
      </c>
      <c r="N4113">
        <v>1</v>
      </c>
      <c r="O4113">
        <v>1</v>
      </c>
      <c r="P4113" t="s">
        <v>23321</v>
      </c>
      <c r="Q4113">
        <v>756.88499999999999</v>
      </c>
      <c r="R4113">
        <v>756.88499999999999</v>
      </c>
      <c r="S4113">
        <v>15.83</v>
      </c>
      <c r="T4113" t="s">
        <v>14</v>
      </c>
    </row>
    <row r="4114" spans="1:20" x14ac:dyDescent="0.35">
      <c r="A4114">
        <v>757.29871893999996</v>
      </c>
      <c r="B4114">
        <v>10970</v>
      </c>
      <c r="C4114">
        <v>1</v>
      </c>
      <c r="D4114">
        <v>457.2</v>
      </c>
      <c r="E4114">
        <v>39.93</v>
      </c>
      <c r="F4114">
        <v>873.3</v>
      </c>
      <c r="G4114">
        <v>1</v>
      </c>
      <c r="H4114">
        <v>1</v>
      </c>
      <c r="I4114">
        <v>1</v>
      </c>
      <c r="J4114">
        <v>1</v>
      </c>
      <c r="K4114">
        <v>1</v>
      </c>
      <c r="L4114" t="e">
        <v>#N/A</v>
      </c>
      <c r="M4114" t="e">
        <v>#N/A</v>
      </c>
      <c r="N4114">
        <v>1</v>
      </c>
      <c r="O4114">
        <v>94.257000000000005</v>
      </c>
      <c r="P4114" t="s">
        <v>23321</v>
      </c>
      <c r="Q4114">
        <v>757.29899999999998</v>
      </c>
      <c r="R4114">
        <v>757.29870000000005</v>
      </c>
      <c r="S4114">
        <v>18.940000000000001</v>
      </c>
      <c r="T4114" t="s">
        <v>14</v>
      </c>
    </row>
    <row r="4115" spans="1:20" x14ac:dyDescent="0.35">
      <c r="A4115">
        <v>757.31362358000001</v>
      </c>
      <c r="B4115">
        <v>41470</v>
      </c>
      <c r="C4115">
        <v>1486</v>
      </c>
      <c r="D4115">
        <v>1352</v>
      </c>
      <c r="E4115">
        <v>913.8</v>
      </c>
      <c r="F4115">
        <v>17690</v>
      </c>
      <c r="G4115">
        <v>14920</v>
      </c>
      <c r="H4115">
        <v>19400</v>
      </c>
      <c r="I4115">
        <v>5323</v>
      </c>
      <c r="J4115">
        <v>77010</v>
      </c>
      <c r="K4115">
        <v>36860</v>
      </c>
      <c r="L4115" t="e">
        <v>#N/A</v>
      </c>
      <c r="M4115" t="s">
        <v>15038</v>
      </c>
      <c r="N4115">
        <v>1</v>
      </c>
      <c r="O4115">
        <v>84.118333333333325</v>
      </c>
      <c r="P4115" t="s">
        <v>23321</v>
      </c>
      <c r="Q4115">
        <v>757.31399999999996</v>
      </c>
      <c r="R4115">
        <v>757.31359999999995</v>
      </c>
      <c r="S4115">
        <v>23.58</v>
      </c>
      <c r="T4115" t="s">
        <v>14</v>
      </c>
    </row>
    <row r="4116" spans="1:20" x14ac:dyDescent="0.35">
      <c r="A4116">
        <v>757.36092510000003</v>
      </c>
      <c r="B4116">
        <v>2242</v>
      </c>
      <c r="C4116">
        <v>1</v>
      </c>
      <c r="D4116">
        <v>1</v>
      </c>
      <c r="E4116">
        <v>1</v>
      </c>
      <c r="F4116">
        <v>1</v>
      </c>
      <c r="G4116">
        <v>1</v>
      </c>
      <c r="H4116">
        <v>1</v>
      </c>
      <c r="I4116">
        <v>1</v>
      </c>
      <c r="J4116">
        <v>1</v>
      </c>
      <c r="K4116">
        <v>1</v>
      </c>
      <c r="L4116" t="e">
        <v>#N/A</v>
      </c>
      <c r="M4116" t="e">
        <v>#N/A</v>
      </c>
      <c r="N4116">
        <v>1</v>
      </c>
      <c r="O4116">
        <v>92.53</v>
      </c>
      <c r="P4116" t="s">
        <v>23321</v>
      </c>
      <c r="Q4116">
        <v>757.36099999999999</v>
      </c>
      <c r="R4116">
        <v>757.36090000000002</v>
      </c>
      <c r="S4116">
        <v>2.5099999999999998</v>
      </c>
      <c r="T4116" t="s">
        <v>14</v>
      </c>
    </row>
    <row r="4117" spans="1:20" x14ac:dyDescent="0.35">
      <c r="A4117">
        <v>757.37291051</v>
      </c>
      <c r="B4117">
        <v>16530</v>
      </c>
      <c r="C4117">
        <v>1</v>
      </c>
      <c r="D4117">
        <v>1</v>
      </c>
      <c r="E4117">
        <v>1</v>
      </c>
      <c r="F4117">
        <v>1</v>
      </c>
      <c r="G4117">
        <v>1</v>
      </c>
      <c r="H4117">
        <v>1</v>
      </c>
      <c r="I4117">
        <v>1</v>
      </c>
      <c r="J4117">
        <v>1</v>
      </c>
      <c r="K4117">
        <v>1</v>
      </c>
      <c r="L4117" t="e">
        <v>#N/A</v>
      </c>
      <c r="M4117" t="e">
        <v>#N/A</v>
      </c>
      <c r="N4117">
        <v>1</v>
      </c>
      <c r="O4117">
        <v>88.706000000000003</v>
      </c>
      <c r="P4117" t="s">
        <v>23321</v>
      </c>
      <c r="Q4117">
        <v>757.37300000000005</v>
      </c>
      <c r="R4117">
        <v>757.37289999999996</v>
      </c>
      <c r="S4117">
        <v>10.51</v>
      </c>
      <c r="T4117" t="s">
        <v>14</v>
      </c>
    </row>
    <row r="4118" spans="1:20" x14ac:dyDescent="0.35">
      <c r="A4118">
        <v>757.40191068000001</v>
      </c>
      <c r="B4118">
        <v>102400</v>
      </c>
      <c r="C4118">
        <v>1</v>
      </c>
      <c r="D4118">
        <v>1651</v>
      </c>
      <c r="E4118">
        <v>884.8</v>
      </c>
      <c r="F4118">
        <v>1843</v>
      </c>
      <c r="G4118">
        <v>1</v>
      </c>
      <c r="H4118">
        <v>1</v>
      </c>
      <c r="I4118">
        <v>1</v>
      </c>
      <c r="J4118">
        <v>1</v>
      </c>
      <c r="K4118">
        <v>1</v>
      </c>
      <c r="L4118" t="e">
        <v>#N/A</v>
      </c>
      <c r="M4118" t="e">
        <v>#N/A</v>
      </c>
      <c r="N4118">
        <v>1</v>
      </c>
      <c r="O4118">
        <v>96.182749999999999</v>
      </c>
      <c r="P4118" t="s">
        <v>23321</v>
      </c>
      <c r="Q4118">
        <v>757.40200000000004</v>
      </c>
      <c r="R4118">
        <v>757.40189999999996</v>
      </c>
      <c r="S4118">
        <v>10.68</v>
      </c>
      <c r="T4118" t="s">
        <v>121</v>
      </c>
    </row>
    <row r="4119" spans="1:20" x14ac:dyDescent="0.35">
      <c r="A4119">
        <v>757.44571454000004</v>
      </c>
      <c r="B4119">
        <v>355.8</v>
      </c>
      <c r="C4119">
        <v>1</v>
      </c>
      <c r="D4119">
        <v>1</v>
      </c>
      <c r="E4119">
        <v>861</v>
      </c>
      <c r="F4119">
        <v>1</v>
      </c>
      <c r="G4119">
        <v>1</v>
      </c>
      <c r="H4119">
        <v>1</v>
      </c>
      <c r="I4119">
        <v>1</v>
      </c>
      <c r="J4119">
        <v>1</v>
      </c>
      <c r="K4119">
        <v>1</v>
      </c>
      <c r="L4119" t="e">
        <v>#N/A</v>
      </c>
      <c r="M4119" t="e">
        <v>#N/A</v>
      </c>
      <c r="N4119">
        <v>1</v>
      </c>
      <c r="O4119">
        <v>93.616</v>
      </c>
      <c r="P4119" t="s">
        <v>23321</v>
      </c>
      <c r="Q4119">
        <v>757.44600000000003</v>
      </c>
      <c r="R4119">
        <v>757.44569999999999</v>
      </c>
      <c r="S4119">
        <v>14.54</v>
      </c>
      <c r="T4119" t="s">
        <v>14</v>
      </c>
    </row>
    <row r="4120" spans="1:20" x14ac:dyDescent="0.35">
      <c r="A4120">
        <v>758.31211963999999</v>
      </c>
      <c r="B4120">
        <v>796.4</v>
      </c>
      <c r="C4120">
        <v>1</v>
      </c>
      <c r="D4120">
        <v>10820</v>
      </c>
      <c r="E4120">
        <v>1</v>
      </c>
      <c r="F4120">
        <v>4733</v>
      </c>
      <c r="G4120">
        <v>1</v>
      </c>
      <c r="H4120">
        <v>1</v>
      </c>
      <c r="I4120">
        <v>1</v>
      </c>
      <c r="J4120">
        <v>1</v>
      </c>
      <c r="K4120">
        <v>1</v>
      </c>
      <c r="L4120" t="e">
        <v>#N/A</v>
      </c>
      <c r="M4120" t="s">
        <v>7867</v>
      </c>
      <c r="N4120">
        <v>1</v>
      </c>
      <c r="O4120">
        <v>92.978000000000009</v>
      </c>
      <c r="P4120" t="s">
        <v>23321</v>
      </c>
      <c r="Q4120">
        <v>758.31200000000001</v>
      </c>
      <c r="R4120">
        <v>758.31209999999999</v>
      </c>
      <c r="S4120">
        <v>19.64</v>
      </c>
      <c r="T4120" t="s">
        <v>311</v>
      </c>
    </row>
    <row r="4121" spans="1:20" x14ac:dyDescent="0.35">
      <c r="A4121">
        <v>758.40581513999996</v>
      </c>
      <c r="B4121">
        <v>30240</v>
      </c>
      <c r="C4121">
        <v>1</v>
      </c>
      <c r="D4121">
        <v>553.4</v>
      </c>
      <c r="E4121">
        <v>604.20000000000005</v>
      </c>
      <c r="F4121">
        <v>3831</v>
      </c>
      <c r="G4121">
        <v>1</v>
      </c>
      <c r="H4121">
        <v>158.1</v>
      </c>
      <c r="I4121">
        <v>1</v>
      </c>
      <c r="J4121">
        <v>1</v>
      </c>
      <c r="K4121">
        <v>1</v>
      </c>
      <c r="L4121" t="e">
        <v>#N/A</v>
      </c>
      <c r="M4121" t="e">
        <v>#N/A</v>
      </c>
      <c r="N4121">
        <v>1</v>
      </c>
      <c r="O4121">
        <v>87.528999999999996</v>
      </c>
      <c r="P4121" t="s">
        <v>23321</v>
      </c>
      <c r="Q4121">
        <v>758.40599999999995</v>
      </c>
      <c r="R4121">
        <v>758.4058</v>
      </c>
      <c r="S4121">
        <v>15.14</v>
      </c>
      <c r="T4121" t="s">
        <v>494</v>
      </c>
    </row>
    <row r="4122" spans="1:20" x14ac:dyDescent="0.35">
      <c r="A4122">
        <v>759.14881560000003</v>
      </c>
      <c r="B4122">
        <v>86910</v>
      </c>
      <c r="C4122">
        <v>367.7</v>
      </c>
      <c r="D4122">
        <v>69310</v>
      </c>
      <c r="E4122">
        <v>1578</v>
      </c>
      <c r="F4122">
        <v>77030</v>
      </c>
      <c r="G4122">
        <v>1221</v>
      </c>
      <c r="H4122">
        <v>788.1</v>
      </c>
      <c r="I4122">
        <v>804.6</v>
      </c>
      <c r="J4122">
        <v>16260</v>
      </c>
      <c r="K4122">
        <v>2271</v>
      </c>
      <c r="L4122" t="e">
        <v>#N/A</v>
      </c>
      <c r="M4122" t="s">
        <v>7873</v>
      </c>
      <c r="N4122">
        <v>1</v>
      </c>
      <c r="O4122">
        <v>88.304000000000002</v>
      </c>
      <c r="P4122" t="s">
        <v>23321</v>
      </c>
      <c r="Q4122">
        <v>759.149</v>
      </c>
      <c r="R4122">
        <v>759.14880000000005</v>
      </c>
      <c r="S4122">
        <v>1.56</v>
      </c>
      <c r="T4122" t="s">
        <v>14</v>
      </c>
    </row>
    <row r="4123" spans="1:20" x14ac:dyDescent="0.35">
      <c r="A4123">
        <v>759.17432276</v>
      </c>
      <c r="B4123">
        <v>71790</v>
      </c>
      <c r="C4123">
        <v>73580</v>
      </c>
      <c r="D4123">
        <v>72290</v>
      </c>
      <c r="E4123">
        <v>76990</v>
      </c>
      <c r="F4123">
        <v>68460</v>
      </c>
      <c r="G4123">
        <v>74950</v>
      </c>
      <c r="H4123">
        <v>74290</v>
      </c>
      <c r="I4123">
        <v>70650</v>
      </c>
      <c r="J4123">
        <v>71580</v>
      </c>
      <c r="K4123">
        <v>60510</v>
      </c>
      <c r="L4123" t="e">
        <v>#N/A</v>
      </c>
      <c r="M4123" t="s">
        <v>7875</v>
      </c>
      <c r="N4123">
        <v>1</v>
      </c>
      <c r="O4123">
        <v>85.354222222222219</v>
      </c>
      <c r="P4123" t="s">
        <v>23321</v>
      </c>
      <c r="Q4123">
        <v>759.17399999999998</v>
      </c>
      <c r="R4123">
        <v>759.17430000000002</v>
      </c>
      <c r="S4123">
        <v>22.76</v>
      </c>
      <c r="T4123" t="s">
        <v>14</v>
      </c>
    </row>
    <row r="4124" spans="1:20" x14ac:dyDescent="0.35">
      <c r="A4124">
        <v>759.30211221000002</v>
      </c>
      <c r="B4124">
        <v>55670</v>
      </c>
      <c r="C4124">
        <v>1</v>
      </c>
      <c r="D4124">
        <v>1</v>
      </c>
      <c r="E4124">
        <v>405.5</v>
      </c>
      <c r="F4124">
        <v>1</v>
      </c>
      <c r="G4124">
        <v>1</v>
      </c>
      <c r="H4124">
        <v>1</v>
      </c>
      <c r="I4124">
        <v>1</v>
      </c>
      <c r="J4124">
        <v>1</v>
      </c>
      <c r="K4124">
        <v>1</v>
      </c>
      <c r="L4124" t="e">
        <v>#N/A</v>
      </c>
      <c r="M4124" t="e">
        <v>#N/A</v>
      </c>
      <c r="N4124">
        <v>1</v>
      </c>
      <c r="O4124">
        <v>96.418999999999997</v>
      </c>
      <c r="P4124" t="s">
        <v>23321</v>
      </c>
      <c r="Q4124">
        <v>759.30200000000002</v>
      </c>
      <c r="R4124">
        <v>759.3021</v>
      </c>
      <c r="S4124">
        <v>12.21</v>
      </c>
      <c r="T4124" t="s">
        <v>14</v>
      </c>
    </row>
    <row r="4125" spans="1:20" x14ac:dyDescent="0.35">
      <c r="A4125">
        <v>759.36641967000003</v>
      </c>
      <c r="B4125">
        <v>835.4</v>
      </c>
      <c r="C4125">
        <v>1</v>
      </c>
      <c r="D4125">
        <v>1274</v>
      </c>
      <c r="E4125">
        <v>231.7</v>
      </c>
      <c r="F4125">
        <v>3372</v>
      </c>
      <c r="G4125">
        <v>1</v>
      </c>
      <c r="H4125">
        <v>1</v>
      </c>
      <c r="I4125">
        <v>1</v>
      </c>
      <c r="J4125">
        <v>1</v>
      </c>
      <c r="K4125">
        <v>1</v>
      </c>
      <c r="L4125" t="e">
        <v>#N/A</v>
      </c>
      <c r="M4125" t="e">
        <v>#N/A</v>
      </c>
      <c r="N4125">
        <v>1</v>
      </c>
      <c r="O4125">
        <v>92.484999999999999</v>
      </c>
      <c r="P4125" t="s">
        <v>23321</v>
      </c>
      <c r="Q4125">
        <v>759.36599999999999</v>
      </c>
      <c r="R4125">
        <v>759.3664</v>
      </c>
      <c r="S4125">
        <v>19.670000000000002</v>
      </c>
      <c r="T4125" t="s">
        <v>311</v>
      </c>
    </row>
    <row r="4126" spans="1:20" x14ac:dyDescent="0.35">
      <c r="A4126">
        <v>760.39891841999997</v>
      </c>
      <c r="B4126">
        <v>873.6</v>
      </c>
      <c r="C4126">
        <v>1</v>
      </c>
      <c r="D4126">
        <v>615.4</v>
      </c>
      <c r="E4126">
        <v>1</v>
      </c>
      <c r="F4126">
        <v>665.4</v>
      </c>
      <c r="G4126">
        <v>1</v>
      </c>
      <c r="H4126">
        <v>1</v>
      </c>
      <c r="I4126">
        <v>1</v>
      </c>
      <c r="J4126">
        <v>1</v>
      </c>
      <c r="K4126">
        <v>1</v>
      </c>
      <c r="L4126" t="e">
        <v>#N/A</v>
      </c>
      <c r="M4126" t="e">
        <v>#N/A</v>
      </c>
      <c r="N4126">
        <v>1</v>
      </c>
      <c r="O4126">
        <v>1</v>
      </c>
      <c r="P4126" t="s">
        <v>23321</v>
      </c>
      <c r="Q4126">
        <v>760.399</v>
      </c>
      <c r="R4126">
        <v>760.39890000000003</v>
      </c>
      <c r="S4126">
        <v>18.420000000000002</v>
      </c>
      <c r="T4126" t="s">
        <v>311</v>
      </c>
    </row>
    <row r="4127" spans="1:20" x14ac:dyDescent="0.35">
      <c r="A4127">
        <v>761.14761559999999</v>
      </c>
      <c r="B4127">
        <v>63580</v>
      </c>
      <c r="C4127">
        <v>1</v>
      </c>
      <c r="D4127">
        <v>47780</v>
      </c>
      <c r="E4127">
        <v>2211</v>
      </c>
      <c r="F4127">
        <v>60650</v>
      </c>
      <c r="G4127">
        <v>417.2</v>
      </c>
      <c r="H4127">
        <v>754.7</v>
      </c>
      <c r="I4127">
        <v>481.7</v>
      </c>
      <c r="J4127">
        <v>10630</v>
      </c>
      <c r="K4127">
        <v>1501</v>
      </c>
      <c r="L4127" t="e">
        <v>#N/A</v>
      </c>
      <c r="M4127" t="s">
        <v>7883</v>
      </c>
      <c r="N4127">
        <v>1</v>
      </c>
      <c r="O4127">
        <v>93.72999999999999</v>
      </c>
      <c r="P4127" t="s">
        <v>23321</v>
      </c>
      <c r="Q4127">
        <v>761.14800000000002</v>
      </c>
      <c r="R4127">
        <v>761.14760000000001</v>
      </c>
      <c r="S4127">
        <v>1.56</v>
      </c>
      <c r="T4127" t="s">
        <v>14</v>
      </c>
    </row>
    <row r="4128" spans="1:20" x14ac:dyDescent="0.35">
      <c r="A4128">
        <v>763.36011375999999</v>
      </c>
      <c r="B4128">
        <v>59340</v>
      </c>
      <c r="C4128">
        <v>1</v>
      </c>
      <c r="D4128">
        <v>1</v>
      </c>
      <c r="E4128">
        <v>1</v>
      </c>
      <c r="F4128">
        <v>447.1</v>
      </c>
      <c r="G4128">
        <v>1</v>
      </c>
      <c r="H4128">
        <v>1</v>
      </c>
      <c r="I4128">
        <v>1</v>
      </c>
      <c r="J4128">
        <v>1</v>
      </c>
      <c r="K4128">
        <v>1</v>
      </c>
      <c r="L4128" t="e">
        <v>#N/A</v>
      </c>
      <c r="M4128" t="e">
        <v>#N/A</v>
      </c>
      <c r="N4128">
        <v>18.899999999999999</v>
      </c>
      <c r="O4128">
        <v>90.448000000000008</v>
      </c>
      <c r="P4128" t="s">
        <v>23321</v>
      </c>
      <c r="Q4128">
        <v>763.36</v>
      </c>
      <c r="R4128">
        <v>763.36009999999999</v>
      </c>
      <c r="S4128">
        <v>13.76</v>
      </c>
      <c r="T4128" t="s">
        <v>14</v>
      </c>
    </row>
    <row r="4129" spans="1:20" x14ac:dyDescent="0.35">
      <c r="A4129">
        <v>763.36187299999995</v>
      </c>
      <c r="B4129">
        <v>10990</v>
      </c>
      <c r="C4129">
        <v>1</v>
      </c>
      <c r="D4129">
        <v>528.79999999999995</v>
      </c>
      <c r="E4129">
        <v>209.6</v>
      </c>
      <c r="F4129">
        <v>1978</v>
      </c>
      <c r="G4129">
        <v>1</v>
      </c>
      <c r="H4129">
        <v>1</v>
      </c>
      <c r="I4129">
        <v>1</v>
      </c>
      <c r="J4129">
        <v>1</v>
      </c>
      <c r="K4129">
        <v>1</v>
      </c>
      <c r="L4129" t="e">
        <v>#N/A</v>
      </c>
      <c r="M4129" t="e">
        <v>#N/A</v>
      </c>
      <c r="N4129">
        <v>1</v>
      </c>
      <c r="O4129">
        <v>95.486500000000007</v>
      </c>
      <c r="P4129" t="s">
        <v>23321</v>
      </c>
      <c r="Q4129">
        <v>763.36099999999999</v>
      </c>
      <c r="R4129">
        <v>763.36099999999999</v>
      </c>
      <c r="S4129">
        <v>8.73</v>
      </c>
      <c r="T4129" t="s">
        <v>14</v>
      </c>
    </row>
    <row r="4130" spans="1:20" x14ac:dyDescent="0.35">
      <c r="A4130">
        <v>763.34715889999995</v>
      </c>
      <c r="B4130">
        <v>1091</v>
      </c>
      <c r="C4130">
        <v>1</v>
      </c>
      <c r="D4130">
        <v>507.3</v>
      </c>
      <c r="E4130">
        <v>1</v>
      </c>
      <c r="F4130">
        <v>821.8</v>
      </c>
      <c r="G4130">
        <v>1</v>
      </c>
      <c r="H4130">
        <v>1</v>
      </c>
      <c r="I4130">
        <v>1</v>
      </c>
      <c r="J4130">
        <v>1</v>
      </c>
      <c r="K4130">
        <v>1</v>
      </c>
      <c r="L4130" t="e">
        <v>#N/A</v>
      </c>
      <c r="M4130" t="e">
        <v>#N/A</v>
      </c>
      <c r="N4130">
        <v>1</v>
      </c>
      <c r="O4130">
        <v>87.00366666666666</v>
      </c>
      <c r="P4130" t="s">
        <v>23321</v>
      </c>
      <c r="Q4130">
        <v>763.34699999999998</v>
      </c>
      <c r="R4130">
        <v>763.34699999999998</v>
      </c>
      <c r="S4130">
        <v>15.89</v>
      </c>
      <c r="T4130" t="s">
        <v>14</v>
      </c>
    </row>
    <row r="4131" spans="1:20" x14ac:dyDescent="0.35">
      <c r="A4131">
        <v>764.28181495000001</v>
      </c>
      <c r="B4131">
        <v>830.5</v>
      </c>
      <c r="C4131">
        <v>1</v>
      </c>
      <c r="D4131">
        <v>6730</v>
      </c>
      <c r="E4131">
        <v>1</v>
      </c>
      <c r="F4131">
        <v>1600</v>
      </c>
      <c r="G4131">
        <v>1</v>
      </c>
      <c r="H4131">
        <v>1</v>
      </c>
      <c r="I4131">
        <v>1</v>
      </c>
      <c r="J4131">
        <v>1</v>
      </c>
      <c r="K4131">
        <v>1</v>
      </c>
      <c r="L4131" t="e">
        <v>#N/A</v>
      </c>
      <c r="M4131" t="e">
        <v>#N/A</v>
      </c>
      <c r="N4131">
        <v>1</v>
      </c>
      <c r="O4131">
        <v>84.265500000000003</v>
      </c>
      <c r="P4131" t="s">
        <v>23321</v>
      </c>
      <c r="Q4131">
        <v>764.28200000000004</v>
      </c>
      <c r="R4131">
        <v>764.28179999999998</v>
      </c>
      <c r="S4131">
        <v>14.95</v>
      </c>
      <c r="T4131" t="s">
        <v>14</v>
      </c>
    </row>
    <row r="4132" spans="1:20" x14ac:dyDescent="0.35">
      <c r="A4132">
        <v>764.28291424999998</v>
      </c>
      <c r="B4132">
        <v>817.1</v>
      </c>
      <c r="C4132">
        <v>1</v>
      </c>
      <c r="D4132">
        <v>2038</v>
      </c>
      <c r="E4132">
        <v>1</v>
      </c>
      <c r="F4132">
        <v>3960</v>
      </c>
      <c r="G4132">
        <v>1</v>
      </c>
      <c r="H4132">
        <v>1</v>
      </c>
      <c r="I4132">
        <v>1</v>
      </c>
      <c r="J4132">
        <v>1</v>
      </c>
      <c r="K4132">
        <v>1</v>
      </c>
      <c r="L4132" t="e">
        <v>#N/A</v>
      </c>
      <c r="M4132" t="e">
        <v>#N/A</v>
      </c>
      <c r="N4132">
        <v>1</v>
      </c>
      <c r="O4132">
        <v>98.26433333333334</v>
      </c>
      <c r="P4132" t="s">
        <v>23321</v>
      </c>
      <c r="Q4132">
        <v>764.28300000000002</v>
      </c>
      <c r="R4132">
        <v>764.28290000000004</v>
      </c>
      <c r="S4132">
        <v>14.25</v>
      </c>
      <c r="T4132" t="s">
        <v>14</v>
      </c>
    </row>
    <row r="4133" spans="1:20" x14ac:dyDescent="0.35">
      <c r="A4133">
        <v>764.33791475999999</v>
      </c>
      <c r="B4133">
        <v>3685</v>
      </c>
      <c r="C4133">
        <v>1</v>
      </c>
      <c r="D4133">
        <v>1258</v>
      </c>
      <c r="E4133">
        <v>1</v>
      </c>
      <c r="F4133">
        <v>6727</v>
      </c>
      <c r="G4133">
        <v>1</v>
      </c>
      <c r="H4133">
        <v>1</v>
      </c>
      <c r="I4133">
        <v>1</v>
      </c>
      <c r="J4133">
        <v>1</v>
      </c>
      <c r="K4133">
        <v>1</v>
      </c>
      <c r="L4133" t="e">
        <v>#N/A</v>
      </c>
      <c r="M4133" t="e">
        <v>#N/A</v>
      </c>
      <c r="N4133">
        <v>1</v>
      </c>
      <c r="O4133">
        <v>91.691999999999993</v>
      </c>
      <c r="P4133" t="s">
        <v>23321</v>
      </c>
      <c r="Q4133">
        <v>764.33799999999997</v>
      </c>
      <c r="R4133">
        <v>764.33789999999999</v>
      </c>
      <c r="S4133">
        <v>14.76</v>
      </c>
      <c r="T4133" t="s">
        <v>14</v>
      </c>
    </row>
    <row r="4134" spans="1:20" x14ac:dyDescent="0.35">
      <c r="A4134">
        <v>765.32117679999999</v>
      </c>
      <c r="B4134">
        <v>5981</v>
      </c>
      <c r="C4134">
        <v>1</v>
      </c>
      <c r="D4134">
        <v>723.7</v>
      </c>
      <c r="E4134">
        <v>1</v>
      </c>
      <c r="F4134">
        <v>2287</v>
      </c>
      <c r="G4134">
        <v>1</v>
      </c>
      <c r="H4134">
        <v>1</v>
      </c>
      <c r="I4134">
        <v>1</v>
      </c>
      <c r="J4134">
        <v>1</v>
      </c>
      <c r="K4134">
        <v>1</v>
      </c>
      <c r="L4134" t="e">
        <v>#N/A</v>
      </c>
      <c r="M4134" t="e">
        <v>#N/A</v>
      </c>
      <c r="N4134">
        <v>1</v>
      </c>
      <c r="O4134">
        <v>97.719999999999985</v>
      </c>
      <c r="P4134" t="s">
        <v>23321</v>
      </c>
      <c r="Q4134">
        <v>765.32100000000003</v>
      </c>
      <c r="R4134">
        <v>765.32100000000003</v>
      </c>
      <c r="S4134">
        <v>17.68</v>
      </c>
      <c r="T4134" t="s">
        <v>14</v>
      </c>
    </row>
    <row r="4135" spans="1:20" x14ac:dyDescent="0.35">
      <c r="A4135">
        <v>766.34011997000005</v>
      </c>
      <c r="B4135">
        <v>5331</v>
      </c>
      <c r="C4135">
        <v>1</v>
      </c>
      <c r="D4135">
        <v>9376</v>
      </c>
      <c r="E4135">
        <v>8761</v>
      </c>
      <c r="F4135">
        <v>44320</v>
      </c>
      <c r="G4135">
        <v>1</v>
      </c>
      <c r="H4135">
        <v>1</v>
      </c>
      <c r="I4135">
        <v>1</v>
      </c>
      <c r="J4135">
        <v>1</v>
      </c>
      <c r="K4135">
        <v>1</v>
      </c>
      <c r="L4135" t="e">
        <v>#N/A</v>
      </c>
      <c r="M4135" t="e">
        <v>#N/A</v>
      </c>
      <c r="N4135">
        <v>1</v>
      </c>
      <c r="O4135">
        <v>95.078499999999991</v>
      </c>
      <c r="P4135" t="s">
        <v>23321</v>
      </c>
      <c r="Q4135">
        <v>766.34</v>
      </c>
      <c r="R4135">
        <v>766.34010000000001</v>
      </c>
      <c r="S4135">
        <v>19.97</v>
      </c>
      <c r="T4135" t="s">
        <v>14</v>
      </c>
    </row>
    <row r="4136" spans="1:20" x14ac:dyDescent="0.35">
      <c r="A4136">
        <v>766.34521916999995</v>
      </c>
      <c r="B4136">
        <v>1103</v>
      </c>
      <c r="C4136">
        <v>1</v>
      </c>
      <c r="D4136">
        <v>1</v>
      </c>
      <c r="E4136">
        <v>1</v>
      </c>
      <c r="F4136">
        <v>898.2</v>
      </c>
      <c r="G4136">
        <v>1</v>
      </c>
      <c r="H4136">
        <v>1</v>
      </c>
      <c r="I4136">
        <v>1</v>
      </c>
      <c r="J4136">
        <v>1</v>
      </c>
      <c r="K4136">
        <v>1</v>
      </c>
      <c r="L4136" t="e">
        <v>#N/A</v>
      </c>
      <c r="M4136" t="e">
        <v>#N/A</v>
      </c>
      <c r="N4136">
        <v>1</v>
      </c>
      <c r="O4136">
        <v>1</v>
      </c>
      <c r="P4136" t="s">
        <v>23321</v>
      </c>
      <c r="Q4136">
        <v>766.34500000000003</v>
      </c>
      <c r="R4136">
        <v>766.34519999999998</v>
      </c>
      <c r="S4136">
        <v>19.170000000000002</v>
      </c>
      <c r="T4136" t="s">
        <v>14</v>
      </c>
    </row>
    <row r="4137" spans="1:20" x14ac:dyDescent="0.35">
      <c r="A4137">
        <v>767.17042349999997</v>
      </c>
      <c r="B4137">
        <v>73630</v>
      </c>
      <c r="C4137">
        <v>70960</v>
      </c>
      <c r="D4137">
        <v>69710</v>
      </c>
      <c r="E4137">
        <v>73310</v>
      </c>
      <c r="F4137">
        <v>87460</v>
      </c>
      <c r="G4137">
        <v>72690</v>
      </c>
      <c r="H4137">
        <v>81680</v>
      </c>
      <c r="I4137">
        <v>85530</v>
      </c>
      <c r="J4137">
        <v>87540</v>
      </c>
      <c r="K4137">
        <v>78680</v>
      </c>
      <c r="L4137" t="e">
        <v>#N/A</v>
      </c>
      <c r="M4137" t="s">
        <v>7905</v>
      </c>
      <c r="N4137">
        <v>1</v>
      </c>
      <c r="O4137">
        <v>92.004000000000005</v>
      </c>
      <c r="P4137" t="s">
        <v>23321</v>
      </c>
      <c r="Q4137">
        <v>767.17</v>
      </c>
      <c r="R4137">
        <v>767.17039999999997</v>
      </c>
      <c r="S4137">
        <v>23.05</v>
      </c>
      <c r="T4137" t="s">
        <v>14</v>
      </c>
    </row>
    <row r="4138" spans="1:20" x14ac:dyDescent="0.35">
      <c r="A4138">
        <v>767.33341943999994</v>
      </c>
      <c r="B4138">
        <v>5070</v>
      </c>
      <c r="C4138">
        <v>1</v>
      </c>
      <c r="D4138">
        <v>1552</v>
      </c>
      <c r="E4138">
        <v>506.5</v>
      </c>
      <c r="F4138">
        <v>8943</v>
      </c>
      <c r="G4138">
        <v>1</v>
      </c>
      <c r="H4138">
        <v>1</v>
      </c>
      <c r="I4138">
        <v>1</v>
      </c>
      <c r="J4138">
        <v>1</v>
      </c>
      <c r="K4138">
        <v>1</v>
      </c>
      <c r="L4138" t="e">
        <v>#N/A</v>
      </c>
      <c r="M4138" t="e">
        <v>#N/A</v>
      </c>
      <c r="N4138">
        <v>1</v>
      </c>
      <c r="O4138">
        <v>94.619249999999994</v>
      </c>
      <c r="P4138" t="s">
        <v>23321</v>
      </c>
      <c r="Q4138">
        <v>767.33299999999997</v>
      </c>
      <c r="R4138">
        <v>767.33339999999998</v>
      </c>
      <c r="S4138">
        <v>19.440000000000001</v>
      </c>
      <c r="T4138" t="s">
        <v>311</v>
      </c>
    </row>
    <row r="4139" spans="1:20" x14ac:dyDescent="0.35">
      <c r="A4139">
        <v>767.3481597</v>
      </c>
      <c r="B4139">
        <v>4405</v>
      </c>
      <c r="C4139">
        <v>1</v>
      </c>
      <c r="D4139">
        <v>1</v>
      </c>
      <c r="E4139">
        <v>1</v>
      </c>
      <c r="F4139">
        <v>353.5</v>
      </c>
      <c r="G4139">
        <v>1</v>
      </c>
      <c r="H4139">
        <v>1</v>
      </c>
      <c r="I4139">
        <v>1</v>
      </c>
      <c r="J4139">
        <v>1</v>
      </c>
      <c r="K4139">
        <v>1</v>
      </c>
      <c r="L4139" t="e">
        <v>#N/A</v>
      </c>
      <c r="M4139" t="e">
        <v>#N/A</v>
      </c>
      <c r="N4139">
        <v>1</v>
      </c>
      <c r="O4139">
        <v>91.825500000000005</v>
      </c>
      <c r="P4139" t="s">
        <v>23321</v>
      </c>
      <c r="Q4139">
        <v>767.34799999999996</v>
      </c>
      <c r="R4139">
        <v>767.34799999999996</v>
      </c>
      <c r="S4139">
        <v>15.97</v>
      </c>
      <c r="T4139" t="s">
        <v>14</v>
      </c>
    </row>
    <row r="4140" spans="1:20" x14ac:dyDescent="0.35">
      <c r="A4140">
        <v>768.29872054999998</v>
      </c>
      <c r="B4140">
        <v>1194</v>
      </c>
      <c r="C4140">
        <v>1</v>
      </c>
      <c r="D4140">
        <v>5116</v>
      </c>
      <c r="E4140">
        <v>1817</v>
      </c>
      <c r="F4140">
        <v>40080</v>
      </c>
      <c r="G4140">
        <v>1</v>
      </c>
      <c r="H4140">
        <v>1</v>
      </c>
      <c r="I4140">
        <v>1</v>
      </c>
      <c r="J4140">
        <v>574.20000000000005</v>
      </c>
      <c r="K4140">
        <v>1</v>
      </c>
      <c r="L4140" t="e">
        <v>#N/A</v>
      </c>
      <c r="M4140" t="s">
        <v>12749</v>
      </c>
      <c r="N4140">
        <v>1</v>
      </c>
      <c r="O4140">
        <v>92.507599999999996</v>
      </c>
      <c r="P4140" t="s">
        <v>23321</v>
      </c>
      <c r="Q4140">
        <v>768.29899999999998</v>
      </c>
      <c r="R4140">
        <v>768.29870000000005</v>
      </c>
      <c r="S4140">
        <v>20.55</v>
      </c>
      <c r="T4140" t="s">
        <v>14</v>
      </c>
    </row>
    <row r="4141" spans="1:20" x14ac:dyDescent="0.35">
      <c r="A4141">
        <v>768.9041201</v>
      </c>
      <c r="B4141">
        <v>1072</v>
      </c>
      <c r="C4141">
        <v>1</v>
      </c>
      <c r="D4141">
        <v>30830</v>
      </c>
      <c r="E4141">
        <v>6554</v>
      </c>
      <c r="F4141">
        <v>1</v>
      </c>
      <c r="G4141">
        <v>1</v>
      </c>
      <c r="H4141">
        <v>378.6</v>
      </c>
      <c r="I4141">
        <v>1</v>
      </c>
      <c r="J4141">
        <v>1</v>
      </c>
      <c r="K4141">
        <v>1</v>
      </c>
      <c r="L4141" t="e">
        <v>#N/A</v>
      </c>
      <c r="M4141" t="e">
        <v>#N/A</v>
      </c>
      <c r="N4141">
        <v>1</v>
      </c>
      <c r="O4141">
        <v>1</v>
      </c>
      <c r="P4141" t="s">
        <v>23321</v>
      </c>
      <c r="Q4141">
        <v>768.904</v>
      </c>
      <c r="R4141">
        <v>768.90409999999997</v>
      </c>
      <c r="S4141">
        <v>20.010000000000002</v>
      </c>
      <c r="T4141" t="s">
        <v>14</v>
      </c>
    </row>
    <row r="4142" spans="1:20" x14ac:dyDescent="0.35">
      <c r="A4142">
        <v>769.02841130000002</v>
      </c>
      <c r="B4142">
        <v>25610</v>
      </c>
      <c r="C4142">
        <v>13480</v>
      </c>
      <c r="D4142">
        <v>223400</v>
      </c>
      <c r="E4142">
        <v>32560</v>
      </c>
      <c r="F4142">
        <v>63330</v>
      </c>
      <c r="G4142">
        <v>38800</v>
      </c>
      <c r="H4142">
        <v>167000</v>
      </c>
      <c r="I4142">
        <v>27860</v>
      </c>
      <c r="J4142">
        <v>7936</v>
      </c>
      <c r="K4142">
        <v>29990</v>
      </c>
      <c r="L4142" t="e">
        <v>#N/A</v>
      </c>
      <c r="M4142" t="s">
        <v>14338</v>
      </c>
      <c r="N4142">
        <v>1</v>
      </c>
      <c r="O4142">
        <v>92.823166666666665</v>
      </c>
      <c r="P4142" t="s">
        <v>23321</v>
      </c>
      <c r="Q4142">
        <v>769.02800000000002</v>
      </c>
      <c r="R4142">
        <v>769.02840000000003</v>
      </c>
      <c r="S4142">
        <v>1.1299999999999999</v>
      </c>
      <c r="T4142" t="s">
        <v>4477</v>
      </c>
    </row>
    <row r="4143" spans="1:20" x14ac:dyDescent="0.35">
      <c r="A4143">
        <v>769.07471799999996</v>
      </c>
      <c r="B4143">
        <v>37660</v>
      </c>
      <c r="C4143">
        <v>4984</v>
      </c>
      <c r="D4143">
        <v>44040</v>
      </c>
      <c r="E4143">
        <v>10660</v>
      </c>
      <c r="F4143">
        <v>53630</v>
      </c>
      <c r="G4143">
        <v>74090</v>
      </c>
      <c r="H4143">
        <v>42160</v>
      </c>
      <c r="I4143">
        <v>42220</v>
      </c>
      <c r="J4143">
        <v>2054</v>
      </c>
      <c r="K4143">
        <v>76560</v>
      </c>
      <c r="L4143" t="e">
        <v>#N/A</v>
      </c>
      <c r="M4143" t="s">
        <v>9478</v>
      </c>
      <c r="N4143">
        <v>1</v>
      </c>
      <c r="O4143">
        <v>86.720399999999998</v>
      </c>
      <c r="P4143" t="s">
        <v>23321</v>
      </c>
      <c r="Q4143">
        <v>769.07500000000005</v>
      </c>
      <c r="R4143">
        <v>769.07470000000001</v>
      </c>
      <c r="S4143">
        <v>1.08</v>
      </c>
      <c r="T4143" t="s">
        <v>14</v>
      </c>
    </row>
    <row r="4144" spans="1:20" x14ac:dyDescent="0.35">
      <c r="A4144">
        <v>769.20212227000002</v>
      </c>
      <c r="B4144">
        <v>148400</v>
      </c>
      <c r="C4144">
        <v>9295</v>
      </c>
      <c r="D4144">
        <v>3795</v>
      </c>
      <c r="E4144">
        <v>2078</v>
      </c>
      <c r="F4144">
        <v>28670</v>
      </c>
      <c r="G4144">
        <v>107100</v>
      </c>
      <c r="H4144">
        <v>30830</v>
      </c>
      <c r="I4144">
        <v>64250</v>
      </c>
      <c r="J4144">
        <v>59610</v>
      </c>
      <c r="K4144">
        <v>64880</v>
      </c>
      <c r="L4144" t="e">
        <v>#N/A</v>
      </c>
      <c r="M4144" t="s">
        <v>14340</v>
      </c>
      <c r="N4144">
        <v>1</v>
      </c>
      <c r="O4144">
        <v>90.284444444444446</v>
      </c>
      <c r="P4144" t="s">
        <v>23321</v>
      </c>
      <c r="Q4144">
        <v>769.202</v>
      </c>
      <c r="R4144">
        <v>769.20209999999997</v>
      </c>
      <c r="S4144">
        <v>22.27</v>
      </c>
      <c r="T4144" t="s">
        <v>14</v>
      </c>
    </row>
    <row r="4145" spans="1:20" x14ac:dyDescent="0.35">
      <c r="A4145">
        <v>769.16092250999998</v>
      </c>
      <c r="B4145">
        <v>6243</v>
      </c>
      <c r="C4145">
        <v>1860</v>
      </c>
      <c r="D4145">
        <v>23180</v>
      </c>
      <c r="E4145">
        <v>9528</v>
      </c>
      <c r="F4145">
        <v>3499</v>
      </c>
      <c r="G4145">
        <v>3404</v>
      </c>
      <c r="H4145">
        <v>1</v>
      </c>
      <c r="I4145">
        <v>1925</v>
      </c>
      <c r="J4145">
        <v>1294</v>
      </c>
      <c r="K4145">
        <v>747.6</v>
      </c>
      <c r="L4145" t="e">
        <v>#N/A</v>
      </c>
      <c r="M4145" t="e">
        <v>#N/A</v>
      </c>
      <c r="N4145">
        <v>1</v>
      </c>
      <c r="O4145">
        <v>83.793333333333337</v>
      </c>
      <c r="P4145" t="s">
        <v>23321</v>
      </c>
      <c r="Q4145">
        <v>769.16099999999994</v>
      </c>
      <c r="R4145">
        <v>769.16089999999997</v>
      </c>
      <c r="S4145">
        <v>22.51</v>
      </c>
      <c r="T4145" t="s">
        <v>14</v>
      </c>
    </row>
    <row r="4146" spans="1:20" x14ac:dyDescent="0.35">
      <c r="A4146">
        <v>769.26594290000003</v>
      </c>
      <c r="B4146">
        <v>655.8</v>
      </c>
      <c r="C4146">
        <v>1</v>
      </c>
      <c r="D4146">
        <v>1</v>
      </c>
      <c r="E4146">
        <v>1</v>
      </c>
      <c r="F4146">
        <v>390</v>
      </c>
      <c r="G4146">
        <v>1</v>
      </c>
      <c r="H4146">
        <v>1</v>
      </c>
      <c r="I4146">
        <v>1</v>
      </c>
      <c r="J4146">
        <v>1</v>
      </c>
      <c r="K4146">
        <v>1</v>
      </c>
      <c r="L4146" t="e">
        <v>#N/A</v>
      </c>
      <c r="M4146" t="e">
        <v>#N/A</v>
      </c>
      <c r="N4146">
        <v>1</v>
      </c>
      <c r="O4146">
        <v>99.352999999999994</v>
      </c>
      <c r="P4146" t="s">
        <v>23321</v>
      </c>
      <c r="Q4146">
        <v>769.26599999999996</v>
      </c>
      <c r="R4146">
        <v>769.26589999999999</v>
      </c>
      <c r="S4146">
        <v>4.29</v>
      </c>
      <c r="T4146" t="s">
        <v>14</v>
      </c>
    </row>
    <row r="4147" spans="1:20" x14ac:dyDescent="0.35">
      <c r="A4147">
        <v>769.26524340000003</v>
      </c>
      <c r="B4147">
        <v>191700</v>
      </c>
      <c r="C4147">
        <v>184500</v>
      </c>
      <c r="D4147">
        <v>201600</v>
      </c>
      <c r="E4147">
        <v>188200</v>
      </c>
      <c r="F4147">
        <v>212800</v>
      </c>
      <c r="G4147">
        <v>206400</v>
      </c>
      <c r="H4147">
        <v>187400</v>
      </c>
      <c r="I4147">
        <v>135900</v>
      </c>
      <c r="J4147">
        <v>149300</v>
      </c>
      <c r="K4147">
        <v>142200</v>
      </c>
      <c r="L4147" t="e">
        <v>#N/A</v>
      </c>
      <c r="M4147" t="s">
        <v>7921</v>
      </c>
      <c r="N4147">
        <v>1</v>
      </c>
      <c r="O4147">
        <v>88.868222222222215</v>
      </c>
      <c r="P4147" t="s">
        <v>23321</v>
      </c>
      <c r="Q4147">
        <v>769.26499999999999</v>
      </c>
      <c r="R4147">
        <v>769.26499999999999</v>
      </c>
      <c r="S4147">
        <v>24.34</v>
      </c>
      <c r="T4147" t="s">
        <v>14</v>
      </c>
    </row>
    <row r="4148" spans="1:20" x14ac:dyDescent="0.35">
      <c r="A4148">
        <v>770.39232010000001</v>
      </c>
      <c r="B4148">
        <v>920.5</v>
      </c>
      <c r="C4148">
        <v>1</v>
      </c>
      <c r="D4148">
        <v>144700</v>
      </c>
      <c r="E4148">
        <v>2280</v>
      </c>
      <c r="F4148">
        <v>68370</v>
      </c>
      <c r="G4148">
        <v>1</v>
      </c>
      <c r="H4148">
        <v>286.7</v>
      </c>
      <c r="I4148">
        <v>1</v>
      </c>
      <c r="J4148">
        <v>1</v>
      </c>
      <c r="K4148">
        <v>188.5</v>
      </c>
      <c r="L4148" t="e">
        <v>#N/A</v>
      </c>
      <c r="M4148" t="s">
        <v>11354</v>
      </c>
      <c r="N4148">
        <v>10.4</v>
      </c>
      <c r="O4148">
        <v>97.754199999999997</v>
      </c>
      <c r="P4148" t="s">
        <v>23321</v>
      </c>
      <c r="Q4148">
        <v>770.39200000000005</v>
      </c>
      <c r="R4148">
        <v>770.39229999999998</v>
      </c>
      <c r="S4148">
        <v>20.010000000000002</v>
      </c>
      <c r="T4148" t="s">
        <v>14</v>
      </c>
    </row>
    <row r="4149" spans="1:20" x14ac:dyDescent="0.35">
      <c r="A4149">
        <v>770.30041068000003</v>
      </c>
      <c r="B4149">
        <v>986.3</v>
      </c>
      <c r="C4149">
        <v>1</v>
      </c>
      <c r="D4149">
        <v>1</v>
      </c>
      <c r="E4149">
        <v>1</v>
      </c>
      <c r="F4149">
        <v>879.4</v>
      </c>
      <c r="G4149">
        <v>1</v>
      </c>
      <c r="H4149">
        <v>1</v>
      </c>
      <c r="I4149">
        <v>1</v>
      </c>
      <c r="J4149">
        <v>1</v>
      </c>
      <c r="K4149">
        <v>1</v>
      </c>
      <c r="L4149" t="e">
        <v>#N/A</v>
      </c>
      <c r="M4149" t="e">
        <v>#N/A</v>
      </c>
      <c r="N4149">
        <v>1</v>
      </c>
      <c r="O4149">
        <v>96.711500000000001</v>
      </c>
      <c r="P4149" t="s">
        <v>23321</v>
      </c>
      <c r="Q4149">
        <v>770.3</v>
      </c>
      <c r="R4149">
        <v>770.30039999999997</v>
      </c>
      <c r="S4149">
        <v>10.68</v>
      </c>
      <c r="T4149" t="s">
        <v>311</v>
      </c>
    </row>
    <row r="4150" spans="1:20" x14ac:dyDescent="0.35">
      <c r="A4150">
        <v>770.41611231000002</v>
      </c>
      <c r="B4150">
        <v>5277</v>
      </c>
      <c r="C4150">
        <v>1</v>
      </c>
      <c r="D4150">
        <v>4784</v>
      </c>
      <c r="E4150">
        <v>2680</v>
      </c>
      <c r="F4150">
        <v>660.6</v>
      </c>
      <c r="G4150">
        <v>1</v>
      </c>
      <c r="H4150">
        <v>1</v>
      </c>
      <c r="I4150">
        <v>1</v>
      </c>
      <c r="J4150">
        <v>1</v>
      </c>
      <c r="K4150">
        <v>1</v>
      </c>
      <c r="L4150" t="e">
        <v>#N/A</v>
      </c>
      <c r="M4150" t="e">
        <v>#N/A</v>
      </c>
      <c r="N4150">
        <v>1</v>
      </c>
      <c r="O4150">
        <v>91.486666666666665</v>
      </c>
      <c r="P4150" t="s">
        <v>23321</v>
      </c>
      <c r="Q4150">
        <v>770.41600000000005</v>
      </c>
      <c r="R4150">
        <v>770.41610000000003</v>
      </c>
      <c r="S4150">
        <v>12.31</v>
      </c>
      <c r="T4150" t="s">
        <v>14</v>
      </c>
    </row>
    <row r="4151" spans="1:20" x14ac:dyDescent="0.35">
      <c r="A4151">
        <v>771.35372097000004</v>
      </c>
      <c r="B4151">
        <v>115200</v>
      </c>
      <c r="C4151">
        <v>1</v>
      </c>
      <c r="D4151">
        <v>1</v>
      </c>
      <c r="E4151">
        <v>781.6</v>
      </c>
      <c r="F4151">
        <v>7716</v>
      </c>
      <c r="G4151">
        <v>1</v>
      </c>
      <c r="H4151">
        <v>1</v>
      </c>
      <c r="I4151">
        <v>1</v>
      </c>
      <c r="J4151">
        <v>1</v>
      </c>
      <c r="K4151">
        <v>1</v>
      </c>
      <c r="L4151" t="e">
        <v>#N/A</v>
      </c>
      <c r="M4151" t="e">
        <v>#N/A</v>
      </c>
      <c r="N4151">
        <v>1</v>
      </c>
      <c r="O4151">
        <v>90.511333333333326</v>
      </c>
      <c r="P4151" t="s">
        <v>23321</v>
      </c>
      <c r="Q4151">
        <v>771.35400000000004</v>
      </c>
      <c r="R4151">
        <v>771.3537</v>
      </c>
      <c r="S4151">
        <v>20.97</v>
      </c>
      <c r="T4151" t="s">
        <v>14</v>
      </c>
    </row>
    <row r="4152" spans="1:20" x14ac:dyDescent="0.35">
      <c r="A4152">
        <v>772.32421450000004</v>
      </c>
      <c r="B4152">
        <v>1465</v>
      </c>
      <c r="C4152">
        <v>1</v>
      </c>
      <c r="D4152">
        <v>38670</v>
      </c>
      <c r="E4152">
        <v>1216</v>
      </c>
      <c r="F4152">
        <v>22950</v>
      </c>
      <c r="G4152">
        <v>1</v>
      </c>
      <c r="H4152">
        <v>1</v>
      </c>
      <c r="I4152">
        <v>1</v>
      </c>
      <c r="J4152">
        <v>1</v>
      </c>
      <c r="K4152">
        <v>1</v>
      </c>
      <c r="L4152" t="e">
        <v>#N/A</v>
      </c>
      <c r="M4152" t="e">
        <v>#N/A</v>
      </c>
      <c r="N4152">
        <v>1</v>
      </c>
      <c r="O4152">
        <v>95.702250000000006</v>
      </c>
      <c r="P4152" t="s">
        <v>23321</v>
      </c>
      <c r="Q4152">
        <v>772.32399999999996</v>
      </c>
      <c r="R4152">
        <v>772.32420000000002</v>
      </c>
      <c r="S4152">
        <v>14.5</v>
      </c>
      <c r="T4152" t="s">
        <v>14</v>
      </c>
    </row>
    <row r="4153" spans="1:20" x14ac:dyDescent="0.35">
      <c r="A4153">
        <v>772.33762014000001</v>
      </c>
      <c r="B4153">
        <v>36450</v>
      </c>
      <c r="C4153">
        <v>1</v>
      </c>
      <c r="D4153">
        <v>5511</v>
      </c>
      <c r="E4153">
        <v>527.20000000000005</v>
      </c>
      <c r="F4153">
        <v>23080</v>
      </c>
      <c r="G4153">
        <v>1</v>
      </c>
      <c r="H4153">
        <v>1</v>
      </c>
      <c r="I4153">
        <v>1</v>
      </c>
      <c r="J4153">
        <v>1</v>
      </c>
      <c r="K4153">
        <v>1</v>
      </c>
      <c r="L4153" t="e">
        <v>#N/A</v>
      </c>
      <c r="M4153" t="e">
        <v>#N/A</v>
      </c>
      <c r="N4153">
        <v>1</v>
      </c>
      <c r="O4153">
        <v>92.126249999999999</v>
      </c>
      <c r="P4153" t="s">
        <v>23321</v>
      </c>
      <c r="Q4153">
        <v>772.33799999999997</v>
      </c>
      <c r="R4153">
        <v>772.33759999999995</v>
      </c>
      <c r="S4153">
        <v>20.14</v>
      </c>
      <c r="T4153" t="s">
        <v>14</v>
      </c>
    </row>
    <row r="4154" spans="1:20" x14ac:dyDescent="0.35">
      <c r="A4154">
        <v>772.36238100000003</v>
      </c>
      <c r="B4154">
        <v>39170</v>
      </c>
      <c r="C4154">
        <v>1</v>
      </c>
      <c r="D4154">
        <v>7378</v>
      </c>
      <c r="E4154">
        <v>226</v>
      </c>
      <c r="F4154">
        <v>28490</v>
      </c>
      <c r="G4154">
        <v>1</v>
      </c>
      <c r="H4154">
        <v>1</v>
      </c>
      <c r="I4154">
        <v>1</v>
      </c>
      <c r="J4154">
        <v>1</v>
      </c>
      <c r="K4154">
        <v>1</v>
      </c>
      <c r="L4154" t="e">
        <v>#N/A</v>
      </c>
      <c r="M4154" t="e">
        <v>#N/A</v>
      </c>
      <c r="N4154">
        <v>1</v>
      </c>
      <c r="O4154">
        <v>95.126750000000001</v>
      </c>
      <c r="P4154" t="s">
        <v>23321</v>
      </c>
      <c r="Q4154">
        <v>772.36199999999997</v>
      </c>
      <c r="R4154">
        <v>772.3623</v>
      </c>
      <c r="S4154">
        <v>8.1</v>
      </c>
      <c r="T4154" t="s">
        <v>14</v>
      </c>
    </row>
    <row r="4155" spans="1:20" x14ac:dyDescent="0.35">
      <c r="A4155">
        <v>772.38381249999998</v>
      </c>
      <c r="B4155">
        <v>2687</v>
      </c>
      <c r="C4155">
        <v>1</v>
      </c>
      <c r="D4155">
        <v>2585</v>
      </c>
      <c r="E4155">
        <v>478.3</v>
      </c>
      <c r="F4155">
        <v>5706</v>
      </c>
      <c r="G4155">
        <v>1</v>
      </c>
      <c r="H4155">
        <v>1</v>
      </c>
      <c r="I4155">
        <v>1</v>
      </c>
      <c r="J4155">
        <v>1</v>
      </c>
      <c r="K4155">
        <v>1</v>
      </c>
      <c r="L4155" t="e">
        <v>#N/A</v>
      </c>
      <c r="M4155" t="e">
        <v>#N/A</v>
      </c>
      <c r="N4155">
        <v>1</v>
      </c>
      <c r="O4155">
        <v>98.604500000000002</v>
      </c>
      <c r="P4155" t="s">
        <v>23321</v>
      </c>
      <c r="Q4155">
        <v>772.38400000000001</v>
      </c>
      <c r="R4155">
        <v>772.38379999999995</v>
      </c>
      <c r="S4155">
        <v>12.5</v>
      </c>
      <c r="T4155" t="s">
        <v>14</v>
      </c>
    </row>
    <row r="4156" spans="1:20" x14ac:dyDescent="0.35">
      <c r="A4156">
        <v>772.39637489999996</v>
      </c>
      <c r="B4156">
        <v>526.6</v>
      </c>
      <c r="C4156">
        <v>1</v>
      </c>
      <c r="D4156">
        <v>7990</v>
      </c>
      <c r="E4156">
        <v>1</v>
      </c>
      <c r="F4156">
        <v>4441</v>
      </c>
      <c r="G4156">
        <v>1</v>
      </c>
      <c r="H4156">
        <v>1</v>
      </c>
      <c r="I4156">
        <v>1</v>
      </c>
      <c r="J4156">
        <v>1</v>
      </c>
      <c r="K4156">
        <v>1</v>
      </c>
      <c r="L4156" t="e">
        <v>#N/A</v>
      </c>
      <c r="M4156" t="e">
        <v>#N/A</v>
      </c>
      <c r="N4156">
        <v>1</v>
      </c>
      <c r="O4156">
        <v>99.522000000000006</v>
      </c>
      <c r="P4156" t="s">
        <v>23321</v>
      </c>
      <c r="Q4156">
        <v>772.39599999999996</v>
      </c>
      <c r="R4156">
        <v>772.3963</v>
      </c>
      <c r="S4156">
        <v>7.49</v>
      </c>
      <c r="T4156" t="s">
        <v>14</v>
      </c>
    </row>
    <row r="4157" spans="1:20" x14ac:dyDescent="0.35">
      <c r="A4157">
        <v>772.43861456000002</v>
      </c>
      <c r="B4157">
        <v>13210</v>
      </c>
      <c r="C4157">
        <v>1</v>
      </c>
      <c r="D4157">
        <v>619500</v>
      </c>
      <c r="E4157">
        <v>65820</v>
      </c>
      <c r="F4157">
        <v>608.6</v>
      </c>
      <c r="G4157">
        <v>1</v>
      </c>
      <c r="H4157">
        <v>1</v>
      </c>
      <c r="I4157">
        <v>1</v>
      </c>
      <c r="J4157">
        <v>1</v>
      </c>
      <c r="K4157">
        <v>1</v>
      </c>
      <c r="L4157" t="e">
        <v>#N/A</v>
      </c>
      <c r="M4157" t="s">
        <v>7943</v>
      </c>
      <c r="N4157">
        <v>1</v>
      </c>
      <c r="O4157">
        <v>92.965500000000006</v>
      </c>
      <c r="P4157" t="s">
        <v>23321</v>
      </c>
      <c r="Q4157">
        <v>772.43899999999996</v>
      </c>
      <c r="R4157">
        <v>772.43859999999995</v>
      </c>
      <c r="S4157">
        <v>14.56</v>
      </c>
      <c r="T4157" t="s">
        <v>14</v>
      </c>
    </row>
    <row r="4158" spans="1:20" x14ac:dyDescent="0.35">
      <c r="A4158">
        <v>772.9732113</v>
      </c>
      <c r="B4158">
        <v>3339</v>
      </c>
      <c r="C4158">
        <v>643200</v>
      </c>
      <c r="D4158">
        <v>55390</v>
      </c>
      <c r="E4158">
        <v>8720</v>
      </c>
      <c r="F4158">
        <v>1365</v>
      </c>
      <c r="G4158">
        <v>44510</v>
      </c>
      <c r="H4158">
        <v>38780</v>
      </c>
      <c r="I4158">
        <v>696.4</v>
      </c>
      <c r="J4158">
        <v>3611</v>
      </c>
      <c r="K4158">
        <v>1127</v>
      </c>
      <c r="L4158" t="e">
        <v>#N/A</v>
      </c>
      <c r="M4158" t="s">
        <v>3536</v>
      </c>
      <c r="N4158">
        <v>1</v>
      </c>
      <c r="O4158">
        <v>95.158999999999992</v>
      </c>
      <c r="P4158" t="s">
        <v>23321</v>
      </c>
      <c r="Q4158">
        <v>772.97299999999996</v>
      </c>
      <c r="R4158">
        <v>772.97320000000002</v>
      </c>
      <c r="S4158">
        <v>1.1299999999999999</v>
      </c>
      <c r="T4158" t="s">
        <v>904</v>
      </c>
    </row>
    <row r="4159" spans="1:20" x14ac:dyDescent="0.35">
      <c r="A4159">
        <v>773.19172349999997</v>
      </c>
      <c r="B4159">
        <v>158000</v>
      </c>
      <c r="C4159">
        <v>150000</v>
      </c>
      <c r="D4159">
        <v>151400</v>
      </c>
      <c r="E4159">
        <v>154000</v>
      </c>
      <c r="F4159">
        <v>183900</v>
      </c>
      <c r="G4159">
        <v>156500</v>
      </c>
      <c r="H4159">
        <v>153300</v>
      </c>
      <c r="I4159">
        <v>169100</v>
      </c>
      <c r="J4159">
        <v>155700</v>
      </c>
      <c r="K4159">
        <v>151600</v>
      </c>
      <c r="L4159" t="e">
        <v>#N/A</v>
      </c>
      <c r="M4159" t="s">
        <v>9481</v>
      </c>
      <c r="N4159">
        <v>1</v>
      </c>
      <c r="O4159">
        <v>91.448100000000011</v>
      </c>
      <c r="P4159" t="s">
        <v>23321</v>
      </c>
      <c r="Q4159">
        <v>773.19200000000001</v>
      </c>
      <c r="R4159">
        <v>773.19169999999997</v>
      </c>
      <c r="S4159">
        <v>23.05</v>
      </c>
      <c r="T4159" t="s">
        <v>14</v>
      </c>
    </row>
    <row r="4160" spans="1:20" x14ac:dyDescent="0.35">
      <c r="A4160">
        <v>773.33171126000002</v>
      </c>
      <c r="B4160">
        <v>230000</v>
      </c>
      <c r="C4160">
        <v>1</v>
      </c>
      <c r="D4160">
        <v>13970</v>
      </c>
      <c r="E4160">
        <v>2280</v>
      </c>
      <c r="F4160">
        <v>476.5</v>
      </c>
      <c r="G4160">
        <v>1</v>
      </c>
      <c r="H4160">
        <v>1</v>
      </c>
      <c r="I4160">
        <v>1</v>
      </c>
      <c r="J4160">
        <v>1</v>
      </c>
      <c r="K4160">
        <v>1</v>
      </c>
      <c r="L4160" t="e">
        <v>#N/A</v>
      </c>
      <c r="M4160" t="e">
        <v>#N/A</v>
      </c>
      <c r="N4160">
        <v>15.8</v>
      </c>
      <c r="O4160">
        <v>88.438249999999996</v>
      </c>
      <c r="P4160" t="s">
        <v>23321</v>
      </c>
      <c r="Q4160">
        <v>773.33199999999999</v>
      </c>
      <c r="R4160">
        <v>773.33169999999996</v>
      </c>
      <c r="S4160">
        <v>11.26</v>
      </c>
      <c r="T4160" t="s">
        <v>14</v>
      </c>
    </row>
    <row r="4161" spans="1:20" x14ac:dyDescent="0.35">
      <c r="A4161">
        <v>773.34371196999996</v>
      </c>
      <c r="B4161">
        <v>31840</v>
      </c>
      <c r="C4161">
        <v>1</v>
      </c>
      <c r="D4161">
        <v>481.8</v>
      </c>
      <c r="E4161">
        <v>1</v>
      </c>
      <c r="F4161">
        <v>1002</v>
      </c>
      <c r="G4161">
        <v>1</v>
      </c>
      <c r="H4161">
        <v>1</v>
      </c>
      <c r="I4161">
        <v>1</v>
      </c>
      <c r="J4161">
        <v>1</v>
      </c>
      <c r="K4161">
        <v>1</v>
      </c>
      <c r="L4161" t="e">
        <v>#N/A</v>
      </c>
      <c r="M4161" t="e">
        <v>#N/A</v>
      </c>
      <c r="N4161">
        <v>1</v>
      </c>
      <c r="O4161">
        <v>90.341999999999999</v>
      </c>
      <c r="P4161" t="s">
        <v>23321</v>
      </c>
      <c r="Q4161">
        <v>773.34400000000005</v>
      </c>
      <c r="R4161">
        <v>773.34370000000001</v>
      </c>
      <c r="S4161">
        <v>11.97</v>
      </c>
      <c r="T4161" t="s">
        <v>14</v>
      </c>
    </row>
    <row r="4162" spans="1:20" x14ac:dyDescent="0.35">
      <c r="A4162">
        <v>773.37847899999997</v>
      </c>
      <c r="B4162">
        <v>4341</v>
      </c>
      <c r="C4162">
        <v>1</v>
      </c>
      <c r="D4162">
        <v>11250</v>
      </c>
      <c r="E4162">
        <v>1</v>
      </c>
      <c r="F4162">
        <v>3348</v>
      </c>
      <c r="G4162">
        <v>1</v>
      </c>
      <c r="H4162">
        <v>1</v>
      </c>
      <c r="I4162">
        <v>1</v>
      </c>
      <c r="J4162">
        <v>1</v>
      </c>
      <c r="K4162">
        <v>1</v>
      </c>
      <c r="L4162" t="e">
        <v>#N/A</v>
      </c>
      <c r="M4162" t="e">
        <v>#N/A</v>
      </c>
      <c r="N4162">
        <v>50.2</v>
      </c>
      <c r="O4162">
        <v>96.381666666666661</v>
      </c>
      <c r="P4162" t="s">
        <v>23321</v>
      </c>
      <c r="Q4162">
        <v>773.37800000000004</v>
      </c>
      <c r="R4162">
        <v>773.37840000000006</v>
      </c>
      <c r="S4162">
        <v>7.09</v>
      </c>
      <c r="T4162" t="s">
        <v>14</v>
      </c>
    </row>
    <row r="4163" spans="1:20" x14ac:dyDescent="0.35">
      <c r="A4163">
        <v>774.31041922999998</v>
      </c>
      <c r="B4163">
        <v>1097</v>
      </c>
      <c r="C4163">
        <v>1</v>
      </c>
      <c r="D4163">
        <v>4099</v>
      </c>
      <c r="E4163">
        <v>648.20000000000005</v>
      </c>
      <c r="F4163">
        <v>3378</v>
      </c>
      <c r="G4163">
        <v>1</v>
      </c>
      <c r="H4163">
        <v>1</v>
      </c>
      <c r="I4163">
        <v>1</v>
      </c>
      <c r="J4163">
        <v>1</v>
      </c>
      <c r="K4163">
        <v>1</v>
      </c>
      <c r="L4163" t="e">
        <v>#N/A</v>
      </c>
      <c r="M4163" t="e">
        <v>#N/A</v>
      </c>
      <c r="N4163">
        <v>1</v>
      </c>
      <c r="O4163">
        <v>84.448666666666668</v>
      </c>
      <c r="P4163" t="s">
        <v>23321</v>
      </c>
      <c r="Q4163">
        <v>774.31</v>
      </c>
      <c r="R4163">
        <v>774.31039999999996</v>
      </c>
      <c r="S4163">
        <v>19.23</v>
      </c>
      <c r="T4163" t="s">
        <v>311</v>
      </c>
    </row>
    <row r="4164" spans="1:20" x14ac:dyDescent="0.35">
      <c r="A4164">
        <v>774.38214449999998</v>
      </c>
      <c r="B4164">
        <v>13270</v>
      </c>
      <c r="C4164">
        <v>1</v>
      </c>
      <c r="D4164">
        <v>112300</v>
      </c>
      <c r="E4164">
        <v>220.6</v>
      </c>
      <c r="F4164">
        <v>10890</v>
      </c>
      <c r="G4164">
        <v>1</v>
      </c>
      <c r="H4164">
        <v>1</v>
      </c>
      <c r="I4164">
        <v>1</v>
      </c>
      <c r="J4164">
        <v>1</v>
      </c>
      <c r="K4164">
        <v>1</v>
      </c>
      <c r="L4164" t="e">
        <v>#N/A</v>
      </c>
      <c r="M4164" t="e">
        <v>#N/A</v>
      </c>
      <c r="N4164">
        <v>1</v>
      </c>
      <c r="O4164">
        <v>91.021500000000003</v>
      </c>
      <c r="P4164" t="s">
        <v>23321</v>
      </c>
      <c r="Q4164">
        <v>774.38199999999995</v>
      </c>
      <c r="R4164">
        <v>774.38199999999995</v>
      </c>
      <c r="S4164">
        <v>14.45</v>
      </c>
      <c r="T4164" t="s">
        <v>14</v>
      </c>
    </row>
    <row r="4165" spans="1:20" x14ac:dyDescent="0.35">
      <c r="A4165">
        <v>774.38197119999995</v>
      </c>
      <c r="B4165">
        <v>1989</v>
      </c>
      <c r="C4165">
        <v>1</v>
      </c>
      <c r="D4165">
        <v>4355</v>
      </c>
      <c r="E4165">
        <v>1</v>
      </c>
      <c r="F4165">
        <v>965.7</v>
      </c>
      <c r="G4165">
        <v>1</v>
      </c>
      <c r="H4165">
        <v>1</v>
      </c>
      <c r="I4165">
        <v>1</v>
      </c>
      <c r="J4165">
        <v>1</v>
      </c>
      <c r="K4165">
        <v>1</v>
      </c>
      <c r="L4165" t="e">
        <v>#N/A</v>
      </c>
      <c r="M4165" t="s">
        <v>11366</v>
      </c>
      <c r="N4165">
        <v>1</v>
      </c>
      <c r="O4165">
        <v>97.763000000000005</v>
      </c>
      <c r="P4165" t="s">
        <v>23321</v>
      </c>
      <c r="Q4165">
        <v>774.38199999999995</v>
      </c>
      <c r="R4165">
        <v>774.38189999999997</v>
      </c>
      <c r="S4165">
        <v>7.12</v>
      </c>
      <c r="T4165" t="s">
        <v>14</v>
      </c>
    </row>
    <row r="4166" spans="1:20" x14ac:dyDescent="0.35">
      <c r="A4166">
        <v>774.40451744999996</v>
      </c>
      <c r="B4166">
        <v>22190</v>
      </c>
      <c r="C4166">
        <v>1</v>
      </c>
      <c r="D4166">
        <v>17320</v>
      </c>
      <c r="E4166">
        <v>1</v>
      </c>
      <c r="F4166">
        <v>1666</v>
      </c>
      <c r="G4166">
        <v>1</v>
      </c>
      <c r="H4166">
        <v>1</v>
      </c>
      <c r="I4166">
        <v>1</v>
      </c>
      <c r="J4166">
        <v>1</v>
      </c>
      <c r="K4166">
        <v>1</v>
      </c>
      <c r="L4166" t="e">
        <v>#N/A</v>
      </c>
      <c r="M4166" t="e">
        <v>#N/A</v>
      </c>
      <c r="N4166">
        <v>1</v>
      </c>
      <c r="O4166">
        <v>96.033000000000015</v>
      </c>
      <c r="P4166" t="s">
        <v>23321</v>
      </c>
      <c r="Q4166">
        <v>774.404</v>
      </c>
      <c r="R4166">
        <v>774.40449999999998</v>
      </c>
      <c r="S4166">
        <v>17.45</v>
      </c>
      <c r="T4166" t="s">
        <v>14</v>
      </c>
    </row>
    <row r="4167" spans="1:20" x14ac:dyDescent="0.35">
      <c r="A4167">
        <v>774.43563740000002</v>
      </c>
      <c r="B4167">
        <v>3474</v>
      </c>
      <c r="C4167">
        <v>1</v>
      </c>
      <c r="D4167">
        <v>131800</v>
      </c>
      <c r="E4167">
        <v>7188</v>
      </c>
      <c r="F4167">
        <v>407300</v>
      </c>
      <c r="G4167">
        <v>1</v>
      </c>
      <c r="H4167">
        <v>1</v>
      </c>
      <c r="I4167">
        <v>1</v>
      </c>
      <c r="J4167">
        <v>1</v>
      </c>
      <c r="K4167">
        <v>1</v>
      </c>
      <c r="L4167" t="e">
        <v>#N/A</v>
      </c>
      <c r="M4167" t="e">
        <v>#N/A</v>
      </c>
      <c r="N4167">
        <v>1</v>
      </c>
      <c r="O4167">
        <v>94.464500000000001</v>
      </c>
      <c r="P4167" t="s">
        <v>23321</v>
      </c>
      <c r="Q4167">
        <v>774.43600000000004</v>
      </c>
      <c r="R4167">
        <v>774.43560000000002</v>
      </c>
      <c r="S4167">
        <v>3.74</v>
      </c>
      <c r="T4167" t="s">
        <v>14</v>
      </c>
    </row>
    <row r="4168" spans="1:20" x14ac:dyDescent="0.35">
      <c r="A4168">
        <v>775.0473121</v>
      </c>
      <c r="B4168">
        <v>666400</v>
      </c>
      <c r="C4168">
        <v>34740</v>
      </c>
      <c r="D4168">
        <v>611400</v>
      </c>
      <c r="E4168">
        <v>257400</v>
      </c>
      <c r="F4168">
        <v>897100</v>
      </c>
      <c r="G4168">
        <v>955300</v>
      </c>
      <c r="H4168">
        <v>641300</v>
      </c>
      <c r="I4168">
        <v>674400</v>
      </c>
      <c r="J4168">
        <v>182200</v>
      </c>
      <c r="K4168">
        <v>946000</v>
      </c>
      <c r="L4168" t="e">
        <v>#N/A</v>
      </c>
      <c r="M4168" t="s">
        <v>7964</v>
      </c>
      <c r="N4168">
        <v>1</v>
      </c>
      <c r="O4168">
        <v>87.129400000000004</v>
      </c>
      <c r="P4168" t="s">
        <v>23321</v>
      </c>
      <c r="Q4168">
        <v>775.04700000000003</v>
      </c>
      <c r="R4168">
        <v>775.04729999999995</v>
      </c>
      <c r="S4168">
        <v>1.21</v>
      </c>
      <c r="T4168" t="s">
        <v>14</v>
      </c>
    </row>
    <row r="4169" spans="1:20" x14ac:dyDescent="0.35">
      <c r="A4169">
        <v>775.28262429999995</v>
      </c>
      <c r="B4169">
        <v>403000</v>
      </c>
      <c r="C4169">
        <v>382000</v>
      </c>
      <c r="D4169">
        <v>403500</v>
      </c>
      <c r="E4169">
        <v>372700</v>
      </c>
      <c r="F4169">
        <v>422500</v>
      </c>
      <c r="G4169">
        <v>401900</v>
      </c>
      <c r="H4169">
        <v>397700</v>
      </c>
      <c r="I4169">
        <v>314900</v>
      </c>
      <c r="J4169">
        <v>329900</v>
      </c>
      <c r="K4169">
        <v>283400</v>
      </c>
      <c r="L4169" t="e">
        <v>#N/A</v>
      </c>
      <c r="M4169" t="s">
        <v>7966</v>
      </c>
      <c r="N4169">
        <v>1</v>
      </c>
      <c r="O4169">
        <v>94.134499999999989</v>
      </c>
      <c r="P4169" t="s">
        <v>23321</v>
      </c>
      <c r="Q4169">
        <v>775.28300000000002</v>
      </c>
      <c r="R4169">
        <v>775.2826</v>
      </c>
      <c r="S4169">
        <v>24.3</v>
      </c>
      <c r="T4169" t="s">
        <v>14</v>
      </c>
    </row>
    <row r="4170" spans="1:20" x14ac:dyDescent="0.35">
      <c r="A4170">
        <v>775.296783</v>
      </c>
      <c r="B4170">
        <v>77180</v>
      </c>
      <c r="C4170">
        <v>1</v>
      </c>
      <c r="D4170">
        <v>1102</v>
      </c>
      <c r="E4170">
        <v>1</v>
      </c>
      <c r="F4170">
        <v>1</v>
      </c>
      <c r="G4170">
        <v>1</v>
      </c>
      <c r="H4170">
        <v>1</v>
      </c>
      <c r="I4170">
        <v>1</v>
      </c>
      <c r="J4170">
        <v>10140</v>
      </c>
      <c r="K4170">
        <v>1</v>
      </c>
      <c r="L4170" t="e">
        <v>#N/A</v>
      </c>
      <c r="M4170" t="e">
        <v>#N/A</v>
      </c>
      <c r="N4170">
        <v>1</v>
      </c>
      <c r="O4170">
        <v>95.665999999999997</v>
      </c>
      <c r="P4170" t="s">
        <v>23321</v>
      </c>
      <c r="Q4170">
        <v>775.29700000000003</v>
      </c>
      <c r="R4170">
        <v>775.29669999999999</v>
      </c>
      <c r="S4170">
        <v>8.0299999999999994</v>
      </c>
      <c r="T4170" t="s">
        <v>14</v>
      </c>
    </row>
    <row r="4171" spans="1:20" x14ac:dyDescent="0.35">
      <c r="A4171">
        <v>775.32421884999997</v>
      </c>
      <c r="B4171">
        <v>11210</v>
      </c>
      <c r="C4171">
        <v>1</v>
      </c>
      <c r="D4171">
        <v>3491</v>
      </c>
      <c r="E4171">
        <v>1</v>
      </c>
      <c r="F4171">
        <v>4604</v>
      </c>
      <c r="G4171">
        <v>1</v>
      </c>
      <c r="H4171">
        <v>1</v>
      </c>
      <c r="I4171">
        <v>1</v>
      </c>
      <c r="J4171">
        <v>1</v>
      </c>
      <c r="K4171">
        <v>1</v>
      </c>
      <c r="L4171" t="e">
        <v>#N/A</v>
      </c>
      <c r="M4171" t="e">
        <v>#N/A</v>
      </c>
      <c r="N4171">
        <v>1</v>
      </c>
      <c r="O4171">
        <v>96.56049999999999</v>
      </c>
      <c r="P4171" t="s">
        <v>23321</v>
      </c>
      <c r="Q4171">
        <v>775.32399999999996</v>
      </c>
      <c r="R4171">
        <v>775.32420000000002</v>
      </c>
      <c r="S4171">
        <v>18.850000000000001</v>
      </c>
      <c r="T4171" t="s">
        <v>14</v>
      </c>
    </row>
    <row r="4172" spans="1:20" x14ac:dyDescent="0.35">
      <c r="A4172">
        <v>775.34631881999996</v>
      </c>
      <c r="B4172">
        <v>9605</v>
      </c>
      <c r="C4172">
        <v>1</v>
      </c>
      <c r="D4172">
        <v>10620</v>
      </c>
      <c r="E4172">
        <v>1</v>
      </c>
      <c r="F4172">
        <v>7341</v>
      </c>
      <c r="G4172">
        <v>1</v>
      </c>
      <c r="H4172">
        <v>1</v>
      </c>
      <c r="I4172">
        <v>1</v>
      </c>
      <c r="J4172">
        <v>1</v>
      </c>
      <c r="K4172">
        <v>1</v>
      </c>
      <c r="L4172" t="e">
        <v>#N/A</v>
      </c>
      <c r="M4172" t="e">
        <v>#N/A</v>
      </c>
      <c r="N4172">
        <v>1</v>
      </c>
      <c r="O4172">
        <v>1</v>
      </c>
      <c r="P4172" t="s">
        <v>23321</v>
      </c>
      <c r="Q4172">
        <v>775.346</v>
      </c>
      <c r="R4172">
        <v>775.34630000000004</v>
      </c>
      <c r="S4172">
        <v>18.82</v>
      </c>
      <c r="T4172" t="s">
        <v>2650</v>
      </c>
    </row>
    <row r="4173" spans="1:20" x14ac:dyDescent="0.35">
      <c r="A4173">
        <v>775.40751178999994</v>
      </c>
      <c r="B4173">
        <v>418</v>
      </c>
      <c r="C4173">
        <v>1</v>
      </c>
      <c r="D4173">
        <v>83370</v>
      </c>
      <c r="E4173">
        <v>1</v>
      </c>
      <c r="F4173">
        <v>2979</v>
      </c>
      <c r="G4173">
        <v>1</v>
      </c>
      <c r="H4173">
        <v>1</v>
      </c>
      <c r="I4173">
        <v>1</v>
      </c>
      <c r="J4173">
        <v>1</v>
      </c>
      <c r="K4173">
        <v>1</v>
      </c>
      <c r="L4173" t="e">
        <v>#N/A</v>
      </c>
      <c r="M4173" t="e">
        <v>#N/A</v>
      </c>
      <c r="N4173">
        <v>19.3</v>
      </c>
      <c r="O4173">
        <v>95.141999999999996</v>
      </c>
      <c r="P4173" t="s">
        <v>23321</v>
      </c>
      <c r="Q4173">
        <v>775.40700000000004</v>
      </c>
      <c r="R4173">
        <v>775.40750000000003</v>
      </c>
      <c r="S4173">
        <v>11.79</v>
      </c>
      <c r="T4173" t="s">
        <v>311</v>
      </c>
    </row>
    <row r="4174" spans="1:20" x14ac:dyDescent="0.35">
      <c r="A4174">
        <v>775.38341690000004</v>
      </c>
      <c r="B4174">
        <v>1028</v>
      </c>
      <c r="C4174">
        <v>1</v>
      </c>
      <c r="D4174">
        <v>22300</v>
      </c>
      <c r="E4174">
        <v>1</v>
      </c>
      <c r="F4174">
        <v>13640</v>
      </c>
      <c r="G4174">
        <v>1</v>
      </c>
      <c r="H4174">
        <v>1</v>
      </c>
      <c r="I4174">
        <v>1</v>
      </c>
      <c r="J4174">
        <v>1</v>
      </c>
      <c r="K4174">
        <v>1</v>
      </c>
      <c r="L4174" t="e">
        <v>#N/A</v>
      </c>
      <c r="M4174" t="e">
        <v>#N/A</v>
      </c>
      <c r="N4174">
        <v>1</v>
      </c>
      <c r="O4174">
        <v>87.53649999999999</v>
      </c>
      <c r="P4174" t="s">
        <v>23321</v>
      </c>
      <c r="Q4174">
        <v>775.38300000000004</v>
      </c>
      <c r="R4174">
        <v>775.38340000000005</v>
      </c>
      <c r="S4174">
        <v>16.09</v>
      </c>
      <c r="T4174" t="s">
        <v>14</v>
      </c>
    </row>
    <row r="4175" spans="1:20" x14ac:dyDescent="0.35">
      <c r="A4175">
        <v>775.84911694000004</v>
      </c>
      <c r="B4175">
        <v>2697</v>
      </c>
      <c r="C4175">
        <v>1</v>
      </c>
      <c r="D4175">
        <v>3413</v>
      </c>
      <c r="E4175">
        <v>1</v>
      </c>
      <c r="F4175">
        <v>1</v>
      </c>
      <c r="G4175">
        <v>127.2</v>
      </c>
      <c r="H4175">
        <v>320.7</v>
      </c>
      <c r="I4175">
        <v>173.1</v>
      </c>
      <c r="J4175">
        <v>1</v>
      </c>
      <c r="K4175">
        <v>1</v>
      </c>
      <c r="L4175" t="e">
        <v>#N/A</v>
      </c>
      <c r="M4175" t="e">
        <v>#N/A</v>
      </c>
      <c r="N4175">
        <v>1</v>
      </c>
      <c r="O4175">
        <v>1</v>
      </c>
      <c r="P4175" t="s">
        <v>23321</v>
      </c>
      <c r="Q4175">
        <v>775.84900000000005</v>
      </c>
      <c r="R4175">
        <v>775.84910000000002</v>
      </c>
      <c r="S4175">
        <v>16.940000000000001</v>
      </c>
      <c r="T4175" t="s">
        <v>14</v>
      </c>
    </row>
    <row r="4176" spans="1:20" x14ac:dyDescent="0.35">
      <c r="A4176">
        <v>776.04961170000001</v>
      </c>
      <c r="B4176">
        <v>223400</v>
      </c>
      <c r="C4176">
        <v>8121</v>
      </c>
      <c r="D4176">
        <v>208700</v>
      </c>
      <c r="E4176">
        <v>83700</v>
      </c>
      <c r="F4176">
        <v>303000</v>
      </c>
      <c r="G4176">
        <v>347900</v>
      </c>
      <c r="H4176">
        <v>216900</v>
      </c>
      <c r="I4176">
        <v>223500</v>
      </c>
      <c r="J4176">
        <v>61000</v>
      </c>
      <c r="K4176">
        <v>328500</v>
      </c>
      <c r="L4176" t="e">
        <v>#N/A</v>
      </c>
      <c r="M4176" t="s">
        <v>15043</v>
      </c>
      <c r="N4176">
        <v>1</v>
      </c>
      <c r="O4176">
        <v>90.572333333333333</v>
      </c>
      <c r="P4176" t="s">
        <v>23321</v>
      </c>
      <c r="Q4176">
        <v>776.05</v>
      </c>
      <c r="R4176">
        <v>776.04960000000005</v>
      </c>
      <c r="S4176">
        <v>1.17</v>
      </c>
      <c r="T4176" t="s">
        <v>14</v>
      </c>
    </row>
    <row r="4177" spans="1:20" x14ac:dyDescent="0.35">
      <c r="A4177">
        <v>776.25371878999999</v>
      </c>
      <c r="B4177">
        <v>804.9</v>
      </c>
      <c r="C4177">
        <v>1</v>
      </c>
      <c r="D4177">
        <v>8868</v>
      </c>
      <c r="E4177">
        <v>1325</v>
      </c>
      <c r="F4177">
        <v>17110</v>
      </c>
      <c r="G4177">
        <v>1</v>
      </c>
      <c r="H4177">
        <v>1</v>
      </c>
      <c r="I4177">
        <v>1</v>
      </c>
      <c r="J4177">
        <v>1</v>
      </c>
      <c r="K4177">
        <v>1</v>
      </c>
      <c r="L4177" t="e">
        <v>#N/A</v>
      </c>
      <c r="M4177" t="e">
        <v>#N/A</v>
      </c>
      <c r="N4177">
        <v>1</v>
      </c>
      <c r="O4177">
        <v>94.222999999999999</v>
      </c>
      <c r="P4177" t="s">
        <v>23321</v>
      </c>
      <c r="Q4177">
        <v>776.25400000000002</v>
      </c>
      <c r="R4177">
        <v>776.25369999999998</v>
      </c>
      <c r="S4177">
        <v>18.79</v>
      </c>
      <c r="T4177" t="s">
        <v>14</v>
      </c>
    </row>
    <row r="4178" spans="1:20" x14ac:dyDescent="0.35">
      <c r="A4178">
        <v>776.31582288000004</v>
      </c>
      <c r="B4178">
        <v>114200</v>
      </c>
      <c r="C4178">
        <v>994.3</v>
      </c>
      <c r="D4178">
        <v>1961</v>
      </c>
      <c r="E4178">
        <v>1</v>
      </c>
      <c r="F4178">
        <v>14350</v>
      </c>
      <c r="G4178">
        <v>1</v>
      </c>
      <c r="H4178">
        <v>1922</v>
      </c>
      <c r="I4178">
        <v>1</v>
      </c>
      <c r="J4178">
        <v>6252</v>
      </c>
      <c r="K4178">
        <v>2393</v>
      </c>
      <c r="L4178" t="e">
        <v>#N/A</v>
      </c>
      <c r="M4178" t="e">
        <v>#N/A</v>
      </c>
      <c r="N4178">
        <v>1</v>
      </c>
      <c r="O4178">
        <v>98.091333333333338</v>
      </c>
      <c r="P4178" t="s">
        <v>23321</v>
      </c>
      <c r="Q4178">
        <v>776.31600000000003</v>
      </c>
      <c r="R4178">
        <v>776.31579999999997</v>
      </c>
      <c r="S4178">
        <v>22.88</v>
      </c>
      <c r="T4178" t="s">
        <v>14</v>
      </c>
    </row>
    <row r="4179" spans="1:20" x14ac:dyDescent="0.35">
      <c r="A4179">
        <v>776.39551234999999</v>
      </c>
      <c r="B4179">
        <v>33520</v>
      </c>
      <c r="C4179">
        <v>1</v>
      </c>
      <c r="D4179">
        <v>1</v>
      </c>
      <c r="E4179">
        <v>1</v>
      </c>
      <c r="F4179">
        <v>1</v>
      </c>
      <c r="G4179">
        <v>1</v>
      </c>
      <c r="H4179">
        <v>1</v>
      </c>
      <c r="I4179">
        <v>1</v>
      </c>
      <c r="J4179">
        <v>1</v>
      </c>
      <c r="K4179">
        <v>1</v>
      </c>
      <c r="L4179" t="e">
        <v>#N/A</v>
      </c>
      <c r="M4179" t="e">
        <v>#N/A</v>
      </c>
      <c r="N4179">
        <v>1</v>
      </c>
      <c r="O4179">
        <v>83.510999999999996</v>
      </c>
      <c r="P4179" t="s">
        <v>23321</v>
      </c>
      <c r="Q4179">
        <v>776.39599999999996</v>
      </c>
      <c r="R4179">
        <v>776.39549999999997</v>
      </c>
      <c r="S4179">
        <v>12.35</v>
      </c>
      <c r="T4179" t="s">
        <v>14</v>
      </c>
    </row>
    <row r="4180" spans="1:20" x14ac:dyDescent="0.35">
      <c r="A4180">
        <v>776.41931942999997</v>
      </c>
      <c r="B4180">
        <v>2831</v>
      </c>
      <c r="C4180">
        <v>1</v>
      </c>
      <c r="D4180">
        <v>596.20000000000005</v>
      </c>
      <c r="E4180">
        <v>1</v>
      </c>
      <c r="F4180">
        <v>625.1</v>
      </c>
      <c r="G4180">
        <v>1</v>
      </c>
      <c r="H4180">
        <v>1</v>
      </c>
      <c r="I4180">
        <v>1</v>
      </c>
      <c r="J4180">
        <v>1</v>
      </c>
      <c r="K4180">
        <v>1</v>
      </c>
      <c r="L4180" t="e">
        <v>#N/A</v>
      </c>
      <c r="M4180" t="e">
        <v>#N/A</v>
      </c>
      <c r="N4180">
        <v>1</v>
      </c>
      <c r="O4180">
        <v>50.314</v>
      </c>
      <c r="P4180" t="s">
        <v>23321</v>
      </c>
      <c r="Q4180">
        <v>776.41899999999998</v>
      </c>
      <c r="R4180">
        <v>776.41930000000002</v>
      </c>
      <c r="S4180">
        <v>19.43</v>
      </c>
      <c r="T4180" t="s">
        <v>14</v>
      </c>
    </row>
    <row r="4181" spans="1:20" x14ac:dyDescent="0.35">
      <c r="A4181">
        <v>777.88381866999998</v>
      </c>
      <c r="B4181">
        <v>3218</v>
      </c>
      <c r="C4181">
        <v>364</v>
      </c>
      <c r="D4181">
        <v>17090</v>
      </c>
      <c r="E4181">
        <v>12090</v>
      </c>
      <c r="F4181">
        <v>1</v>
      </c>
      <c r="G4181">
        <v>1</v>
      </c>
      <c r="H4181">
        <v>1</v>
      </c>
      <c r="I4181">
        <v>1</v>
      </c>
      <c r="J4181">
        <v>1</v>
      </c>
      <c r="K4181">
        <v>1</v>
      </c>
      <c r="L4181" t="e">
        <v>#N/A</v>
      </c>
      <c r="M4181" t="e">
        <v>#N/A</v>
      </c>
      <c r="N4181">
        <v>1</v>
      </c>
      <c r="O4181">
        <v>1</v>
      </c>
      <c r="P4181" t="s">
        <v>23321</v>
      </c>
      <c r="Q4181">
        <v>777.88400000000001</v>
      </c>
      <c r="R4181">
        <v>777.88379999999995</v>
      </c>
      <c r="S4181">
        <v>18.670000000000002</v>
      </c>
      <c r="T4181" t="s">
        <v>2650</v>
      </c>
    </row>
    <row r="4182" spans="1:20" x14ac:dyDescent="0.35">
      <c r="A4182">
        <v>778.16862169000001</v>
      </c>
      <c r="B4182">
        <v>64020</v>
      </c>
      <c r="C4182">
        <v>1821</v>
      </c>
      <c r="D4182">
        <v>66270</v>
      </c>
      <c r="E4182">
        <v>73460</v>
      </c>
      <c r="F4182">
        <v>659</v>
      </c>
      <c r="G4182">
        <v>1914</v>
      </c>
      <c r="H4182">
        <v>325.5</v>
      </c>
      <c r="I4182">
        <v>698.7</v>
      </c>
      <c r="J4182">
        <v>1474</v>
      </c>
      <c r="K4182">
        <v>1</v>
      </c>
      <c r="L4182" t="e">
        <v>#N/A</v>
      </c>
      <c r="M4182" t="s">
        <v>11379</v>
      </c>
      <c r="N4182">
        <v>1</v>
      </c>
      <c r="O4182">
        <v>77.211666666666659</v>
      </c>
      <c r="P4182" t="s">
        <v>23321</v>
      </c>
      <c r="Q4182">
        <v>778.16899999999998</v>
      </c>
      <c r="R4182">
        <v>778.16859999999997</v>
      </c>
      <c r="S4182">
        <v>21.69</v>
      </c>
      <c r="T4182" t="s">
        <v>14</v>
      </c>
    </row>
    <row r="4183" spans="1:20" x14ac:dyDescent="0.35">
      <c r="A4183">
        <v>778.37691940000002</v>
      </c>
      <c r="B4183">
        <v>2179</v>
      </c>
      <c r="C4183">
        <v>1</v>
      </c>
      <c r="D4183">
        <v>31210</v>
      </c>
      <c r="E4183">
        <v>389.5</v>
      </c>
      <c r="F4183">
        <v>3748</v>
      </c>
      <c r="G4183">
        <v>1</v>
      </c>
      <c r="H4183">
        <v>1</v>
      </c>
      <c r="I4183">
        <v>1</v>
      </c>
      <c r="J4183">
        <v>1</v>
      </c>
      <c r="K4183">
        <v>1</v>
      </c>
      <c r="L4183" t="e">
        <v>#N/A</v>
      </c>
      <c r="M4183" t="e">
        <v>#N/A</v>
      </c>
      <c r="N4183">
        <v>1</v>
      </c>
      <c r="O4183">
        <v>98.311750000000004</v>
      </c>
      <c r="P4183" t="s">
        <v>23321</v>
      </c>
      <c r="Q4183">
        <v>778.37699999999995</v>
      </c>
      <c r="R4183">
        <v>778.37689999999998</v>
      </c>
      <c r="S4183">
        <v>19.04</v>
      </c>
      <c r="T4183" t="s">
        <v>14</v>
      </c>
    </row>
    <row r="4184" spans="1:20" x14ac:dyDescent="0.35">
      <c r="A4184">
        <v>778.40672067000003</v>
      </c>
      <c r="B4184">
        <v>412.6</v>
      </c>
      <c r="C4184">
        <v>1</v>
      </c>
      <c r="D4184">
        <v>1496</v>
      </c>
      <c r="E4184">
        <v>1</v>
      </c>
      <c r="F4184">
        <v>69400</v>
      </c>
      <c r="G4184">
        <v>1</v>
      </c>
      <c r="H4184">
        <v>1561</v>
      </c>
      <c r="I4184">
        <v>1</v>
      </c>
      <c r="J4184">
        <v>1</v>
      </c>
      <c r="K4184">
        <v>1</v>
      </c>
      <c r="L4184" t="e">
        <v>#N/A</v>
      </c>
      <c r="M4184" t="e">
        <v>#N/A</v>
      </c>
      <c r="N4184">
        <v>1</v>
      </c>
      <c r="O4184">
        <v>91.538666666666657</v>
      </c>
      <c r="P4184" t="s">
        <v>23321</v>
      </c>
      <c r="Q4184">
        <v>778.40700000000004</v>
      </c>
      <c r="R4184">
        <v>778.4067</v>
      </c>
      <c r="S4184">
        <v>20.67</v>
      </c>
      <c r="T4184" t="s">
        <v>14</v>
      </c>
    </row>
    <row r="4185" spans="1:20" x14ac:dyDescent="0.35">
      <c r="A4185">
        <v>778.99141139999995</v>
      </c>
      <c r="B4185">
        <v>1216</v>
      </c>
      <c r="C4185">
        <v>444200</v>
      </c>
      <c r="D4185">
        <v>60640</v>
      </c>
      <c r="E4185">
        <v>6473</v>
      </c>
      <c r="F4185">
        <v>4710</v>
      </c>
      <c r="G4185">
        <v>1865</v>
      </c>
      <c r="H4185">
        <v>12770</v>
      </c>
      <c r="I4185">
        <v>746.5</v>
      </c>
      <c r="J4185">
        <v>692.7</v>
      </c>
      <c r="K4185">
        <v>770.9</v>
      </c>
      <c r="L4185" t="e">
        <v>#N/A</v>
      </c>
      <c r="M4185" t="s">
        <v>9484</v>
      </c>
      <c r="N4185">
        <v>1</v>
      </c>
      <c r="O4185">
        <v>86.814666666666653</v>
      </c>
      <c r="P4185" t="s">
        <v>23321</v>
      </c>
      <c r="Q4185">
        <v>778.99099999999999</v>
      </c>
      <c r="R4185">
        <v>778.9914</v>
      </c>
      <c r="S4185">
        <v>1.1399999999999999</v>
      </c>
      <c r="T4185" t="s">
        <v>14</v>
      </c>
    </row>
    <row r="4186" spans="1:20" x14ac:dyDescent="0.35">
      <c r="A4186">
        <v>779.35561051000002</v>
      </c>
      <c r="B4186">
        <v>1487</v>
      </c>
      <c r="C4186">
        <v>1</v>
      </c>
      <c r="D4186">
        <v>1</v>
      </c>
      <c r="E4186">
        <v>1</v>
      </c>
      <c r="F4186">
        <v>1</v>
      </c>
      <c r="G4186">
        <v>1</v>
      </c>
      <c r="H4186">
        <v>1</v>
      </c>
      <c r="I4186">
        <v>1</v>
      </c>
      <c r="J4186">
        <v>1</v>
      </c>
      <c r="K4186">
        <v>1</v>
      </c>
      <c r="L4186" t="e">
        <v>#N/A</v>
      </c>
      <c r="M4186" t="e">
        <v>#N/A</v>
      </c>
      <c r="N4186">
        <v>1</v>
      </c>
      <c r="O4186">
        <v>99.48</v>
      </c>
      <c r="P4186" t="s">
        <v>23321</v>
      </c>
      <c r="Q4186">
        <v>779.35599999999999</v>
      </c>
      <c r="R4186">
        <v>779.35559999999998</v>
      </c>
      <c r="S4186">
        <v>10.51</v>
      </c>
      <c r="T4186" t="s">
        <v>1569</v>
      </c>
    </row>
    <row r="4187" spans="1:20" x14ac:dyDescent="0.35">
      <c r="A4187">
        <v>779.41944980000005</v>
      </c>
      <c r="B4187">
        <v>116900</v>
      </c>
      <c r="C4187">
        <v>1</v>
      </c>
      <c r="D4187">
        <v>1</v>
      </c>
      <c r="E4187">
        <v>1</v>
      </c>
      <c r="F4187">
        <v>1</v>
      </c>
      <c r="G4187">
        <v>1</v>
      </c>
      <c r="H4187">
        <v>1</v>
      </c>
      <c r="I4187">
        <v>1</v>
      </c>
      <c r="J4187">
        <v>1</v>
      </c>
      <c r="K4187">
        <v>1</v>
      </c>
      <c r="L4187" t="e">
        <v>#N/A</v>
      </c>
      <c r="M4187" t="e">
        <v>#N/A</v>
      </c>
      <c r="N4187">
        <v>91.3</v>
      </c>
      <c r="O4187">
        <v>95.92</v>
      </c>
      <c r="P4187" t="s">
        <v>23321</v>
      </c>
      <c r="Q4187">
        <v>779.41899999999998</v>
      </c>
      <c r="R4187">
        <v>779.4194</v>
      </c>
      <c r="S4187">
        <v>4.9800000000000004</v>
      </c>
      <c r="T4187" t="s">
        <v>14</v>
      </c>
    </row>
    <row r="4188" spans="1:20" x14ac:dyDescent="0.35">
      <c r="A4188">
        <v>779.46482391999996</v>
      </c>
      <c r="B4188">
        <v>324500</v>
      </c>
      <c r="C4188">
        <v>326000</v>
      </c>
      <c r="D4188">
        <v>351100</v>
      </c>
      <c r="E4188">
        <v>297500</v>
      </c>
      <c r="F4188">
        <v>374500</v>
      </c>
      <c r="G4188">
        <v>331500</v>
      </c>
      <c r="H4188">
        <v>328100</v>
      </c>
      <c r="I4188">
        <v>273900</v>
      </c>
      <c r="J4188">
        <v>312100</v>
      </c>
      <c r="K4188">
        <v>304600</v>
      </c>
      <c r="L4188" t="e">
        <v>#N/A</v>
      </c>
      <c r="M4188" t="s">
        <v>8005</v>
      </c>
      <c r="N4188">
        <v>1</v>
      </c>
      <c r="O4188">
        <v>92.415199999999999</v>
      </c>
      <c r="P4188" t="s">
        <v>23321</v>
      </c>
      <c r="Q4188">
        <v>779.46500000000003</v>
      </c>
      <c r="R4188">
        <v>779.46479999999997</v>
      </c>
      <c r="S4188">
        <v>23.92</v>
      </c>
      <c r="T4188" t="s">
        <v>14</v>
      </c>
    </row>
    <row r="4189" spans="1:20" x14ac:dyDescent="0.35">
      <c r="A4189">
        <v>779.81661675999999</v>
      </c>
      <c r="B4189">
        <v>3532</v>
      </c>
      <c r="C4189">
        <v>1</v>
      </c>
      <c r="D4189">
        <v>441.5</v>
      </c>
      <c r="E4189">
        <v>709.3</v>
      </c>
      <c r="F4189">
        <v>7175</v>
      </c>
      <c r="G4189">
        <v>66.739999999999995</v>
      </c>
      <c r="H4189">
        <v>1</v>
      </c>
      <c r="I4189">
        <v>1</v>
      </c>
      <c r="J4189">
        <v>1</v>
      </c>
      <c r="K4189">
        <v>1</v>
      </c>
      <c r="L4189" t="e">
        <v>#N/A</v>
      </c>
      <c r="M4189" t="e">
        <v>#N/A</v>
      </c>
      <c r="N4189">
        <v>1</v>
      </c>
      <c r="O4189">
        <v>1</v>
      </c>
      <c r="P4189" t="s">
        <v>23321</v>
      </c>
      <c r="Q4189">
        <v>779.81700000000001</v>
      </c>
      <c r="R4189">
        <v>779.81659999999999</v>
      </c>
      <c r="S4189">
        <v>16.760000000000002</v>
      </c>
      <c r="T4189" t="s">
        <v>2650</v>
      </c>
    </row>
    <row r="4190" spans="1:20" x14ac:dyDescent="0.35">
      <c r="A4190">
        <v>780.36128369999994</v>
      </c>
      <c r="B4190">
        <v>13560</v>
      </c>
      <c r="C4190">
        <v>1</v>
      </c>
      <c r="D4190">
        <v>1</v>
      </c>
      <c r="E4190">
        <v>1</v>
      </c>
      <c r="F4190">
        <v>2776</v>
      </c>
      <c r="G4190">
        <v>1</v>
      </c>
      <c r="H4190">
        <v>1</v>
      </c>
      <c r="I4190">
        <v>1</v>
      </c>
      <c r="J4190">
        <v>1</v>
      </c>
      <c r="K4190">
        <v>1</v>
      </c>
      <c r="L4190" t="e">
        <v>#N/A</v>
      </c>
      <c r="M4190" t="e">
        <v>#N/A</v>
      </c>
      <c r="N4190">
        <v>1</v>
      </c>
      <c r="O4190">
        <v>97.447000000000003</v>
      </c>
      <c r="P4190" t="s">
        <v>23321</v>
      </c>
      <c r="Q4190">
        <v>780.36099999999999</v>
      </c>
      <c r="R4190">
        <v>780.36120000000005</v>
      </c>
      <c r="S4190">
        <v>8.3699999999999992</v>
      </c>
      <c r="T4190" t="s">
        <v>14</v>
      </c>
    </row>
    <row r="4191" spans="1:20" x14ac:dyDescent="0.35">
      <c r="A4191">
        <v>782.48041482999997</v>
      </c>
      <c r="B4191">
        <v>3810</v>
      </c>
      <c r="C4191">
        <v>1</v>
      </c>
      <c r="D4191">
        <v>180700</v>
      </c>
      <c r="E4191">
        <v>1</v>
      </c>
      <c r="F4191">
        <v>4401</v>
      </c>
      <c r="G4191">
        <v>1</v>
      </c>
      <c r="H4191">
        <v>1</v>
      </c>
      <c r="I4191">
        <v>1</v>
      </c>
      <c r="J4191">
        <v>1</v>
      </c>
      <c r="K4191">
        <v>1</v>
      </c>
      <c r="L4191" t="e">
        <v>#N/A</v>
      </c>
      <c r="M4191" t="s">
        <v>11384</v>
      </c>
      <c r="N4191">
        <v>1</v>
      </c>
      <c r="O4191">
        <v>93.317333333333337</v>
      </c>
      <c r="P4191" t="s">
        <v>23321</v>
      </c>
      <c r="Q4191">
        <v>782.48</v>
      </c>
      <c r="R4191">
        <v>782.48040000000003</v>
      </c>
      <c r="S4191">
        <v>14.83</v>
      </c>
      <c r="T4191" t="s">
        <v>14</v>
      </c>
    </row>
    <row r="4192" spans="1:20" x14ac:dyDescent="0.35">
      <c r="A4192">
        <v>782.48931709999999</v>
      </c>
      <c r="B4192">
        <v>1931</v>
      </c>
      <c r="C4192">
        <v>1</v>
      </c>
      <c r="D4192">
        <v>971.4</v>
      </c>
      <c r="E4192">
        <v>1</v>
      </c>
      <c r="F4192">
        <v>1</v>
      </c>
      <c r="G4192">
        <v>1</v>
      </c>
      <c r="H4192">
        <v>1</v>
      </c>
      <c r="I4192">
        <v>1</v>
      </c>
      <c r="J4192">
        <v>1</v>
      </c>
      <c r="K4192">
        <v>1</v>
      </c>
      <c r="L4192" t="e">
        <v>#N/A</v>
      </c>
      <c r="M4192" t="e">
        <v>#N/A</v>
      </c>
      <c r="N4192">
        <v>1</v>
      </c>
      <c r="O4192">
        <v>97.137</v>
      </c>
      <c r="P4192" t="s">
        <v>23321</v>
      </c>
      <c r="Q4192">
        <v>782.48900000000003</v>
      </c>
      <c r="R4192">
        <v>782.48929999999996</v>
      </c>
      <c r="S4192">
        <v>17.010000000000002</v>
      </c>
      <c r="T4192" t="s">
        <v>14</v>
      </c>
    </row>
    <row r="4193" spans="1:20" x14ac:dyDescent="0.35">
      <c r="A4193">
        <v>783.02821289999997</v>
      </c>
      <c r="B4193">
        <v>219600</v>
      </c>
      <c r="C4193">
        <v>143400</v>
      </c>
      <c r="D4193">
        <v>194000</v>
      </c>
      <c r="E4193">
        <v>299000</v>
      </c>
      <c r="F4193">
        <v>189000</v>
      </c>
      <c r="G4193">
        <v>217400</v>
      </c>
      <c r="H4193">
        <v>185700</v>
      </c>
      <c r="I4193">
        <v>38880</v>
      </c>
      <c r="J4193">
        <v>45720</v>
      </c>
      <c r="K4193">
        <v>33330</v>
      </c>
      <c r="L4193" t="e">
        <v>#N/A</v>
      </c>
      <c r="M4193" t="s">
        <v>9486</v>
      </c>
      <c r="N4193">
        <v>1</v>
      </c>
      <c r="O4193">
        <v>78.228875000000002</v>
      </c>
      <c r="P4193" t="s">
        <v>23321</v>
      </c>
      <c r="Q4193">
        <v>783.02800000000002</v>
      </c>
      <c r="R4193">
        <v>783.02819999999997</v>
      </c>
      <c r="S4193">
        <v>1.29</v>
      </c>
      <c r="T4193" t="s">
        <v>14</v>
      </c>
    </row>
    <row r="4194" spans="1:20" x14ac:dyDescent="0.35">
      <c r="A4194">
        <v>783.34871564000002</v>
      </c>
      <c r="B4194">
        <v>7971</v>
      </c>
      <c r="C4194">
        <v>1</v>
      </c>
      <c r="D4194">
        <v>2599</v>
      </c>
      <c r="E4194">
        <v>1</v>
      </c>
      <c r="F4194">
        <v>5536</v>
      </c>
      <c r="G4194">
        <v>1</v>
      </c>
      <c r="H4194">
        <v>1</v>
      </c>
      <c r="I4194">
        <v>1</v>
      </c>
      <c r="J4194">
        <v>1</v>
      </c>
      <c r="K4194">
        <v>1</v>
      </c>
      <c r="L4194" t="e">
        <v>#N/A</v>
      </c>
      <c r="M4194" t="e">
        <v>#N/A</v>
      </c>
      <c r="N4194">
        <v>1</v>
      </c>
      <c r="O4194">
        <v>82.314333333333337</v>
      </c>
      <c r="P4194" t="s">
        <v>23321</v>
      </c>
      <c r="Q4194">
        <v>783.34900000000005</v>
      </c>
      <c r="R4194">
        <v>783.34870000000001</v>
      </c>
      <c r="S4194">
        <v>15.64</v>
      </c>
      <c r="T4194" t="s">
        <v>206</v>
      </c>
    </row>
    <row r="4195" spans="1:20" x14ac:dyDescent="0.35">
      <c r="A4195">
        <v>783.43741569999997</v>
      </c>
      <c r="B4195">
        <v>1488</v>
      </c>
      <c r="C4195">
        <v>1</v>
      </c>
      <c r="D4195">
        <v>41980</v>
      </c>
      <c r="E4195">
        <v>4299</v>
      </c>
      <c r="F4195">
        <v>873.1</v>
      </c>
      <c r="G4195">
        <v>1</v>
      </c>
      <c r="H4195">
        <v>1</v>
      </c>
      <c r="I4195">
        <v>1</v>
      </c>
      <c r="J4195">
        <v>1</v>
      </c>
      <c r="K4195">
        <v>1</v>
      </c>
      <c r="L4195" t="e">
        <v>#N/A</v>
      </c>
      <c r="M4195" t="e">
        <v>#N/A</v>
      </c>
      <c r="N4195">
        <v>1</v>
      </c>
      <c r="O4195">
        <v>95.158999999999992</v>
      </c>
      <c r="P4195" t="s">
        <v>23321</v>
      </c>
      <c r="Q4195">
        <v>783.43700000000001</v>
      </c>
      <c r="R4195">
        <v>783.43740000000003</v>
      </c>
      <c r="S4195">
        <v>15.7</v>
      </c>
      <c r="T4195" t="s">
        <v>14</v>
      </c>
    </row>
    <row r="4196" spans="1:20" x14ac:dyDescent="0.35">
      <c r="A4196">
        <v>784.38619789999996</v>
      </c>
      <c r="B4196">
        <v>27420</v>
      </c>
      <c r="C4196">
        <v>1</v>
      </c>
      <c r="D4196">
        <v>7163</v>
      </c>
      <c r="E4196">
        <v>1727</v>
      </c>
      <c r="F4196">
        <v>30590</v>
      </c>
      <c r="G4196">
        <v>1</v>
      </c>
      <c r="H4196">
        <v>1</v>
      </c>
      <c r="I4196">
        <v>1</v>
      </c>
      <c r="J4196">
        <v>1</v>
      </c>
      <c r="K4196">
        <v>1</v>
      </c>
      <c r="L4196" t="e">
        <v>#N/A</v>
      </c>
      <c r="M4196" t="e">
        <v>#N/A</v>
      </c>
      <c r="N4196">
        <v>1</v>
      </c>
      <c r="O4196">
        <v>88.286999999999992</v>
      </c>
      <c r="P4196" t="s">
        <v>23321</v>
      </c>
      <c r="Q4196">
        <v>784.38599999999997</v>
      </c>
      <c r="R4196">
        <v>784.38599999999997</v>
      </c>
      <c r="S4196">
        <v>19.79</v>
      </c>
      <c r="T4196" t="s">
        <v>14</v>
      </c>
    </row>
    <row r="4197" spans="1:20" x14ac:dyDescent="0.35">
      <c r="A4197">
        <v>784.45542</v>
      </c>
      <c r="B4197">
        <v>5549</v>
      </c>
      <c r="C4197">
        <v>1</v>
      </c>
      <c r="D4197">
        <v>7535</v>
      </c>
      <c r="E4197">
        <v>27010</v>
      </c>
      <c r="F4197">
        <v>5302</v>
      </c>
      <c r="G4197">
        <v>1</v>
      </c>
      <c r="H4197">
        <v>1</v>
      </c>
      <c r="I4197">
        <v>107.2</v>
      </c>
      <c r="J4197">
        <v>1</v>
      </c>
      <c r="K4197">
        <v>1</v>
      </c>
      <c r="L4197" t="e">
        <v>#N/A</v>
      </c>
      <c r="M4197" t="e">
        <v>#N/A</v>
      </c>
      <c r="N4197">
        <v>1</v>
      </c>
      <c r="O4197">
        <v>85.90625</v>
      </c>
      <c r="P4197" t="s">
        <v>23321</v>
      </c>
      <c r="Q4197">
        <v>784.45500000000004</v>
      </c>
      <c r="R4197">
        <v>784.45540000000005</v>
      </c>
      <c r="S4197">
        <v>20</v>
      </c>
      <c r="T4197" t="s">
        <v>14</v>
      </c>
    </row>
    <row r="4198" spans="1:20" x14ac:dyDescent="0.35">
      <c r="A4198">
        <v>785.27711976000001</v>
      </c>
      <c r="B4198">
        <v>534.9</v>
      </c>
      <c r="C4198">
        <v>1</v>
      </c>
      <c r="D4198">
        <v>1910</v>
      </c>
      <c r="E4198">
        <v>1</v>
      </c>
      <c r="F4198">
        <v>1562</v>
      </c>
      <c r="G4198">
        <v>1</v>
      </c>
      <c r="H4198">
        <v>1</v>
      </c>
      <c r="I4198">
        <v>1</v>
      </c>
      <c r="J4198">
        <v>1</v>
      </c>
      <c r="K4198">
        <v>1</v>
      </c>
      <c r="L4198" t="e">
        <v>#N/A</v>
      </c>
      <c r="M4198" t="e">
        <v>#N/A</v>
      </c>
      <c r="N4198">
        <v>1</v>
      </c>
      <c r="O4198">
        <v>88.9</v>
      </c>
      <c r="P4198" t="s">
        <v>23321</v>
      </c>
      <c r="Q4198">
        <v>785.27700000000004</v>
      </c>
      <c r="R4198">
        <v>785.27710000000002</v>
      </c>
      <c r="S4198">
        <v>19.760000000000002</v>
      </c>
      <c r="T4198" t="s">
        <v>14</v>
      </c>
    </row>
    <row r="4199" spans="1:20" x14ac:dyDescent="0.35">
      <c r="A4199">
        <v>785.0052723</v>
      </c>
      <c r="B4199">
        <v>5653000</v>
      </c>
      <c r="C4199">
        <v>5599000</v>
      </c>
      <c r="D4199">
        <v>5832000</v>
      </c>
      <c r="E4199">
        <v>5829000</v>
      </c>
      <c r="F4199">
        <v>5675000</v>
      </c>
      <c r="G4199">
        <v>5822000</v>
      </c>
      <c r="H4199">
        <v>5992000</v>
      </c>
      <c r="I4199">
        <v>4566000</v>
      </c>
      <c r="J4199">
        <v>4780000</v>
      </c>
      <c r="K4199">
        <v>4991000</v>
      </c>
      <c r="L4199" t="e">
        <v>#N/A</v>
      </c>
      <c r="M4199" t="s">
        <v>11391</v>
      </c>
      <c r="N4199">
        <v>1</v>
      </c>
      <c r="O4199">
        <v>70.202666666666659</v>
      </c>
      <c r="P4199" t="s">
        <v>23321</v>
      </c>
      <c r="Q4199">
        <v>785.005</v>
      </c>
      <c r="R4199">
        <v>785.005</v>
      </c>
      <c r="S4199">
        <v>27.23</v>
      </c>
      <c r="T4199" t="s">
        <v>14</v>
      </c>
    </row>
    <row r="4200" spans="1:20" x14ac:dyDescent="0.35">
      <c r="A4200">
        <v>785.00832792999995</v>
      </c>
      <c r="B4200">
        <v>1472000</v>
      </c>
      <c r="C4200">
        <v>1435000</v>
      </c>
      <c r="D4200">
        <v>1517000</v>
      </c>
      <c r="E4200">
        <v>1455000</v>
      </c>
      <c r="F4200">
        <v>1392000</v>
      </c>
      <c r="G4200">
        <v>1401000</v>
      </c>
      <c r="H4200">
        <v>1592000</v>
      </c>
      <c r="I4200">
        <v>1107000</v>
      </c>
      <c r="J4200">
        <v>1143000</v>
      </c>
      <c r="K4200">
        <v>1069000</v>
      </c>
      <c r="L4200" t="e">
        <v>#N/A</v>
      </c>
      <c r="M4200" t="s">
        <v>8027</v>
      </c>
      <c r="N4200">
        <v>1</v>
      </c>
      <c r="O4200">
        <v>84.027500000000003</v>
      </c>
      <c r="P4200" t="s">
        <v>23321</v>
      </c>
      <c r="Q4200">
        <v>785.00800000000004</v>
      </c>
      <c r="R4200">
        <v>785.00829999999996</v>
      </c>
      <c r="S4200">
        <v>27.93</v>
      </c>
      <c r="T4200" t="s">
        <v>904</v>
      </c>
    </row>
    <row r="4201" spans="1:20" x14ac:dyDescent="0.35">
      <c r="A4201">
        <v>785.00721160000001</v>
      </c>
      <c r="B4201">
        <v>9860</v>
      </c>
      <c r="C4201">
        <v>937600</v>
      </c>
      <c r="D4201">
        <v>239700</v>
      </c>
      <c r="E4201">
        <v>28960</v>
      </c>
      <c r="F4201">
        <v>24420</v>
      </c>
      <c r="G4201">
        <v>3646</v>
      </c>
      <c r="H4201">
        <v>142400</v>
      </c>
      <c r="I4201">
        <v>10640</v>
      </c>
      <c r="J4201">
        <v>5003</v>
      </c>
      <c r="K4201">
        <v>11720</v>
      </c>
      <c r="L4201" t="e">
        <v>#N/A</v>
      </c>
      <c r="M4201" t="s">
        <v>8027</v>
      </c>
      <c r="N4201">
        <v>1</v>
      </c>
      <c r="O4201">
        <v>88.120714285714286</v>
      </c>
      <c r="P4201" t="s">
        <v>23321</v>
      </c>
      <c r="Q4201">
        <v>785.00699999999995</v>
      </c>
      <c r="R4201">
        <v>785.00720000000001</v>
      </c>
      <c r="S4201">
        <v>1.1599999999999999</v>
      </c>
      <c r="T4201" t="s">
        <v>904</v>
      </c>
    </row>
    <row r="4202" spans="1:20" x14ac:dyDescent="0.35">
      <c r="A4202">
        <v>785.42012039999997</v>
      </c>
      <c r="B4202">
        <v>3055</v>
      </c>
      <c r="C4202">
        <v>1</v>
      </c>
      <c r="D4202">
        <v>975</v>
      </c>
      <c r="E4202">
        <v>439.8</v>
      </c>
      <c r="F4202">
        <v>3306</v>
      </c>
      <c r="G4202">
        <v>1</v>
      </c>
      <c r="H4202">
        <v>303.2</v>
      </c>
      <c r="I4202">
        <v>1</v>
      </c>
      <c r="J4202">
        <v>1</v>
      </c>
      <c r="K4202">
        <v>1</v>
      </c>
      <c r="L4202" t="e">
        <v>#N/A</v>
      </c>
      <c r="M4202" t="e">
        <v>#N/A</v>
      </c>
      <c r="N4202">
        <v>1</v>
      </c>
      <c r="O4202">
        <v>98.963999999999999</v>
      </c>
      <c r="P4202" t="s">
        <v>23321</v>
      </c>
      <c r="Q4202">
        <v>785.42</v>
      </c>
      <c r="R4202">
        <v>785.42010000000005</v>
      </c>
      <c r="S4202">
        <v>20.04</v>
      </c>
      <c r="T4202" t="s">
        <v>14</v>
      </c>
    </row>
    <row r="4203" spans="1:20" x14ac:dyDescent="0.35">
      <c r="A4203">
        <v>786.42531945999997</v>
      </c>
      <c r="B4203">
        <v>2846</v>
      </c>
      <c r="C4203">
        <v>352.4</v>
      </c>
      <c r="D4203">
        <v>4070</v>
      </c>
      <c r="E4203">
        <v>859.7</v>
      </c>
      <c r="F4203">
        <v>1438</v>
      </c>
      <c r="G4203">
        <v>1</v>
      </c>
      <c r="H4203">
        <v>1</v>
      </c>
      <c r="I4203">
        <v>1</v>
      </c>
      <c r="J4203">
        <v>1</v>
      </c>
      <c r="K4203">
        <v>1</v>
      </c>
      <c r="L4203" t="e">
        <v>#N/A</v>
      </c>
      <c r="M4203" t="e">
        <v>#N/A</v>
      </c>
      <c r="N4203">
        <v>1</v>
      </c>
      <c r="O4203">
        <v>98.346000000000004</v>
      </c>
      <c r="P4203" t="s">
        <v>23321</v>
      </c>
      <c r="Q4203">
        <v>786.42499999999995</v>
      </c>
      <c r="R4203">
        <v>786.42529999999999</v>
      </c>
      <c r="S4203">
        <v>19.46</v>
      </c>
      <c r="T4203" t="s">
        <v>14</v>
      </c>
    </row>
    <row r="4204" spans="1:20" x14ac:dyDescent="0.35">
      <c r="A4204">
        <v>787.12622087</v>
      </c>
      <c r="B4204">
        <v>585.6</v>
      </c>
      <c r="C4204">
        <v>1538</v>
      </c>
      <c r="D4204">
        <v>5850</v>
      </c>
      <c r="E4204">
        <v>867.5</v>
      </c>
      <c r="F4204">
        <v>71080</v>
      </c>
      <c r="G4204">
        <v>1</v>
      </c>
      <c r="H4204">
        <v>816</v>
      </c>
      <c r="I4204">
        <v>1238</v>
      </c>
      <c r="J4204">
        <v>1186</v>
      </c>
      <c r="K4204">
        <v>753.2</v>
      </c>
      <c r="L4204" t="e">
        <v>#N/A</v>
      </c>
      <c r="M4204" t="e">
        <v>#N/A</v>
      </c>
      <c r="N4204">
        <v>1</v>
      </c>
      <c r="O4204">
        <v>92.722999999999999</v>
      </c>
      <c r="P4204" t="s">
        <v>23321</v>
      </c>
      <c r="Q4204">
        <v>787.12599999999998</v>
      </c>
      <c r="R4204">
        <v>787.12620000000004</v>
      </c>
      <c r="S4204">
        <v>20.87</v>
      </c>
      <c r="T4204" t="s">
        <v>904</v>
      </c>
    </row>
    <row r="4205" spans="1:20" x14ac:dyDescent="0.35">
      <c r="A4205">
        <v>787.45641866999995</v>
      </c>
      <c r="B4205">
        <v>1836</v>
      </c>
      <c r="C4205">
        <v>1</v>
      </c>
      <c r="D4205">
        <v>1</v>
      </c>
      <c r="E4205">
        <v>1</v>
      </c>
      <c r="F4205">
        <v>1</v>
      </c>
      <c r="G4205">
        <v>1</v>
      </c>
      <c r="H4205">
        <v>1</v>
      </c>
      <c r="I4205">
        <v>1</v>
      </c>
      <c r="J4205">
        <v>1</v>
      </c>
      <c r="K4205">
        <v>1</v>
      </c>
      <c r="L4205" t="e">
        <v>#N/A</v>
      </c>
      <c r="M4205" t="e">
        <v>#N/A</v>
      </c>
      <c r="N4205">
        <v>1</v>
      </c>
      <c r="O4205">
        <v>99.798000000000002</v>
      </c>
      <c r="P4205" t="s">
        <v>23321</v>
      </c>
      <c r="Q4205">
        <v>787.45600000000002</v>
      </c>
      <c r="R4205">
        <v>787.45640000000003</v>
      </c>
      <c r="S4205">
        <v>18.670000000000002</v>
      </c>
      <c r="T4205" t="s">
        <v>14</v>
      </c>
    </row>
    <row r="4206" spans="1:20" x14ac:dyDescent="0.35">
      <c r="A4206">
        <v>788.32061349000003</v>
      </c>
      <c r="B4206">
        <v>1674</v>
      </c>
      <c r="C4206">
        <v>1</v>
      </c>
      <c r="D4206">
        <v>96020</v>
      </c>
      <c r="E4206">
        <v>732.2</v>
      </c>
      <c r="F4206">
        <v>31250</v>
      </c>
      <c r="G4206">
        <v>1</v>
      </c>
      <c r="H4206">
        <v>1</v>
      </c>
      <c r="I4206">
        <v>1</v>
      </c>
      <c r="J4206">
        <v>1</v>
      </c>
      <c r="K4206">
        <v>1</v>
      </c>
      <c r="L4206" t="e">
        <v>#N/A</v>
      </c>
      <c r="M4206" t="s">
        <v>11393</v>
      </c>
      <c r="N4206">
        <v>1</v>
      </c>
      <c r="O4206">
        <v>94.21833333333332</v>
      </c>
      <c r="P4206" t="s">
        <v>23321</v>
      </c>
      <c r="Q4206">
        <v>788.32100000000003</v>
      </c>
      <c r="R4206">
        <v>788.32060000000001</v>
      </c>
      <c r="S4206">
        <v>13.49</v>
      </c>
      <c r="T4206" t="s">
        <v>14</v>
      </c>
    </row>
    <row r="4207" spans="1:20" x14ac:dyDescent="0.35">
      <c r="A4207">
        <v>788.35952029999999</v>
      </c>
      <c r="B4207">
        <v>1618</v>
      </c>
      <c r="C4207">
        <v>1</v>
      </c>
      <c r="D4207">
        <v>4227</v>
      </c>
      <c r="E4207">
        <v>2861</v>
      </c>
      <c r="F4207">
        <v>7959</v>
      </c>
      <c r="G4207">
        <v>1</v>
      </c>
      <c r="H4207">
        <v>1</v>
      </c>
      <c r="I4207">
        <v>1</v>
      </c>
      <c r="J4207">
        <v>1</v>
      </c>
      <c r="K4207">
        <v>228.9</v>
      </c>
      <c r="L4207" t="e">
        <v>#N/A</v>
      </c>
      <c r="M4207" t="s">
        <v>8042</v>
      </c>
      <c r="N4207">
        <v>1</v>
      </c>
      <c r="O4207">
        <v>93.206000000000003</v>
      </c>
      <c r="P4207" t="s">
        <v>23321</v>
      </c>
      <c r="Q4207">
        <v>788.36</v>
      </c>
      <c r="R4207">
        <v>788.35950000000003</v>
      </c>
      <c r="S4207">
        <v>20.03</v>
      </c>
      <c r="T4207" t="s">
        <v>14</v>
      </c>
    </row>
    <row r="4208" spans="1:20" x14ac:dyDescent="0.35">
      <c r="A4208">
        <v>788.32871920000002</v>
      </c>
      <c r="B4208">
        <v>915</v>
      </c>
      <c r="C4208">
        <v>1</v>
      </c>
      <c r="D4208">
        <v>1266</v>
      </c>
      <c r="E4208">
        <v>1</v>
      </c>
      <c r="F4208">
        <v>736.7</v>
      </c>
      <c r="G4208">
        <v>1</v>
      </c>
      <c r="H4208">
        <v>1</v>
      </c>
      <c r="I4208">
        <v>1</v>
      </c>
      <c r="J4208">
        <v>1</v>
      </c>
      <c r="K4208">
        <v>1</v>
      </c>
      <c r="L4208" t="e">
        <v>#N/A</v>
      </c>
      <c r="M4208" t="e">
        <v>#N/A</v>
      </c>
      <c r="N4208">
        <v>1</v>
      </c>
      <c r="O4208">
        <v>93.433999999999997</v>
      </c>
      <c r="P4208" t="s">
        <v>23321</v>
      </c>
      <c r="Q4208">
        <v>788.32899999999995</v>
      </c>
      <c r="R4208">
        <v>788.32870000000003</v>
      </c>
      <c r="S4208">
        <v>19.2</v>
      </c>
      <c r="T4208" t="s">
        <v>311</v>
      </c>
    </row>
    <row r="4209" spans="1:20" x14ac:dyDescent="0.35">
      <c r="A4209">
        <v>788.37341673000003</v>
      </c>
      <c r="B4209">
        <v>13260</v>
      </c>
      <c r="C4209">
        <v>1</v>
      </c>
      <c r="D4209">
        <v>1600</v>
      </c>
      <c r="E4209">
        <v>228.3</v>
      </c>
      <c r="F4209">
        <v>25890</v>
      </c>
      <c r="G4209">
        <v>1</v>
      </c>
      <c r="H4209">
        <v>1</v>
      </c>
      <c r="I4209">
        <v>1</v>
      </c>
      <c r="J4209">
        <v>1</v>
      </c>
      <c r="K4209">
        <v>1</v>
      </c>
      <c r="L4209" t="e">
        <v>#N/A</v>
      </c>
      <c r="M4209" t="e">
        <v>#N/A</v>
      </c>
      <c r="N4209">
        <v>1</v>
      </c>
      <c r="O4209">
        <v>89.005749999999992</v>
      </c>
      <c r="P4209" t="s">
        <v>23321</v>
      </c>
      <c r="Q4209">
        <v>788.37300000000005</v>
      </c>
      <c r="R4209">
        <v>788.37339999999995</v>
      </c>
      <c r="S4209">
        <v>16.73</v>
      </c>
      <c r="T4209" t="s">
        <v>14</v>
      </c>
    </row>
    <row r="4210" spans="1:20" x14ac:dyDescent="0.35">
      <c r="A4210">
        <v>788.87491867000006</v>
      </c>
      <c r="B4210">
        <v>2790</v>
      </c>
      <c r="C4210">
        <v>343.8</v>
      </c>
      <c r="D4210">
        <v>7752</v>
      </c>
      <c r="E4210">
        <v>7196</v>
      </c>
      <c r="F4210">
        <v>371.5</v>
      </c>
      <c r="G4210">
        <v>1</v>
      </c>
      <c r="H4210">
        <v>1</v>
      </c>
      <c r="I4210">
        <v>1</v>
      </c>
      <c r="J4210">
        <v>1</v>
      </c>
      <c r="K4210">
        <v>1</v>
      </c>
      <c r="L4210" t="e">
        <v>#N/A</v>
      </c>
      <c r="M4210" t="e">
        <v>#N/A</v>
      </c>
      <c r="N4210">
        <v>1</v>
      </c>
      <c r="O4210">
        <v>1</v>
      </c>
      <c r="P4210" t="s">
        <v>23321</v>
      </c>
      <c r="Q4210">
        <v>788.875</v>
      </c>
      <c r="R4210">
        <v>788.87490000000003</v>
      </c>
      <c r="S4210">
        <v>18.670000000000002</v>
      </c>
      <c r="T4210" t="s">
        <v>2650</v>
      </c>
    </row>
    <row r="4211" spans="1:20" x14ac:dyDescent="0.35">
      <c r="A4211">
        <v>789.33671849999996</v>
      </c>
      <c r="B4211">
        <v>10560</v>
      </c>
      <c r="C4211">
        <v>1</v>
      </c>
      <c r="D4211">
        <v>1</v>
      </c>
      <c r="E4211">
        <v>562.5</v>
      </c>
      <c r="F4211">
        <v>1</v>
      </c>
      <c r="G4211">
        <v>1</v>
      </c>
      <c r="H4211">
        <v>1</v>
      </c>
      <c r="I4211">
        <v>1</v>
      </c>
      <c r="J4211">
        <v>1</v>
      </c>
      <c r="K4211">
        <v>1</v>
      </c>
      <c r="L4211" t="e">
        <v>#N/A</v>
      </c>
      <c r="M4211" t="e">
        <v>#N/A</v>
      </c>
      <c r="N4211">
        <v>1</v>
      </c>
      <c r="O4211">
        <v>91.437999999999988</v>
      </c>
      <c r="P4211" t="s">
        <v>23321</v>
      </c>
      <c r="Q4211">
        <v>789.33699999999999</v>
      </c>
      <c r="R4211">
        <v>789.33669999999995</v>
      </c>
      <c r="S4211">
        <v>18.05</v>
      </c>
      <c r="T4211" t="s">
        <v>14</v>
      </c>
    </row>
    <row r="4212" spans="1:20" x14ac:dyDescent="0.35">
      <c r="A4212">
        <v>789.3796188</v>
      </c>
      <c r="B4212">
        <v>5180</v>
      </c>
      <c r="C4212">
        <v>1</v>
      </c>
      <c r="D4212">
        <v>2687</v>
      </c>
      <c r="E4212">
        <v>3618</v>
      </c>
      <c r="F4212">
        <v>1780</v>
      </c>
      <c r="G4212">
        <v>1</v>
      </c>
      <c r="H4212">
        <v>1</v>
      </c>
      <c r="I4212">
        <v>1</v>
      </c>
      <c r="J4212">
        <v>1</v>
      </c>
      <c r="K4212">
        <v>1</v>
      </c>
      <c r="L4212" t="e">
        <v>#N/A</v>
      </c>
      <c r="M4212" t="e">
        <v>#N/A</v>
      </c>
      <c r="N4212">
        <v>1</v>
      </c>
      <c r="O4212">
        <v>94.531499999999994</v>
      </c>
      <c r="P4212" t="s">
        <v>23321</v>
      </c>
      <c r="Q4212">
        <v>789.38</v>
      </c>
      <c r="R4212">
        <v>789.37959999999998</v>
      </c>
      <c r="S4212">
        <v>18.079999999999998</v>
      </c>
      <c r="T4212" t="s">
        <v>14</v>
      </c>
    </row>
    <row r="4213" spans="1:20" x14ac:dyDescent="0.35">
      <c r="A4213">
        <v>789.38181463000001</v>
      </c>
      <c r="B4213">
        <v>1873</v>
      </c>
      <c r="C4213">
        <v>1</v>
      </c>
      <c r="D4213">
        <v>4183</v>
      </c>
      <c r="E4213">
        <v>1118</v>
      </c>
      <c r="F4213">
        <v>9045</v>
      </c>
      <c r="G4213">
        <v>1</v>
      </c>
      <c r="H4213">
        <v>1</v>
      </c>
      <c r="I4213">
        <v>1</v>
      </c>
      <c r="J4213">
        <v>1</v>
      </c>
      <c r="K4213">
        <v>1</v>
      </c>
      <c r="L4213" t="e">
        <v>#N/A</v>
      </c>
      <c r="M4213" t="s">
        <v>11396</v>
      </c>
      <c r="N4213">
        <v>1</v>
      </c>
      <c r="O4213">
        <v>92.924000000000007</v>
      </c>
      <c r="P4213" t="s">
        <v>23321</v>
      </c>
      <c r="Q4213">
        <v>789.38199999999995</v>
      </c>
      <c r="R4213">
        <v>789.3818</v>
      </c>
      <c r="S4213">
        <v>14.63</v>
      </c>
      <c r="T4213" t="s">
        <v>14</v>
      </c>
    </row>
    <row r="4214" spans="1:20" x14ac:dyDescent="0.35">
      <c r="A4214">
        <v>790.28052055000001</v>
      </c>
      <c r="B4214">
        <v>1449</v>
      </c>
      <c r="C4214">
        <v>1</v>
      </c>
      <c r="D4214">
        <v>2659</v>
      </c>
      <c r="E4214">
        <v>2201</v>
      </c>
      <c r="F4214">
        <v>47020</v>
      </c>
      <c r="G4214">
        <v>1</v>
      </c>
      <c r="H4214">
        <v>1</v>
      </c>
      <c r="I4214">
        <v>1</v>
      </c>
      <c r="J4214">
        <v>3571</v>
      </c>
      <c r="K4214">
        <v>1</v>
      </c>
      <c r="L4214" t="e">
        <v>#N/A</v>
      </c>
      <c r="M4214" t="e">
        <v>#N/A</v>
      </c>
      <c r="N4214">
        <v>1</v>
      </c>
      <c r="O4214">
        <v>95.514666666666656</v>
      </c>
      <c r="P4214" t="s">
        <v>23321</v>
      </c>
      <c r="Q4214">
        <v>790.28099999999995</v>
      </c>
      <c r="R4214">
        <v>790.28049999999996</v>
      </c>
      <c r="S4214">
        <v>20.55</v>
      </c>
      <c r="T4214" t="s">
        <v>311</v>
      </c>
    </row>
    <row r="4215" spans="1:20" x14ac:dyDescent="0.35">
      <c r="A4215">
        <v>790.32591351999997</v>
      </c>
      <c r="B4215">
        <v>2386</v>
      </c>
      <c r="C4215">
        <v>1</v>
      </c>
      <c r="D4215">
        <v>10720</v>
      </c>
      <c r="E4215">
        <v>1</v>
      </c>
      <c r="F4215">
        <v>2209</v>
      </c>
      <c r="G4215">
        <v>1</v>
      </c>
      <c r="H4215">
        <v>1</v>
      </c>
      <c r="I4215">
        <v>1</v>
      </c>
      <c r="J4215">
        <v>1</v>
      </c>
      <c r="K4215">
        <v>1</v>
      </c>
      <c r="L4215" t="e">
        <v>#N/A</v>
      </c>
      <c r="M4215" t="e">
        <v>#N/A</v>
      </c>
      <c r="N4215">
        <v>1</v>
      </c>
      <c r="O4215">
        <v>1</v>
      </c>
      <c r="P4215" t="s">
        <v>23321</v>
      </c>
      <c r="Q4215">
        <v>790.32500000000005</v>
      </c>
      <c r="R4215">
        <v>790.32590000000005</v>
      </c>
      <c r="S4215">
        <v>13.52</v>
      </c>
      <c r="T4215" t="s">
        <v>3910</v>
      </c>
    </row>
    <row r="4216" spans="1:20" x14ac:dyDescent="0.35">
      <c r="A4216">
        <v>790.85681554999996</v>
      </c>
      <c r="B4216">
        <v>4500</v>
      </c>
      <c r="C4216">
        <v>1</v>
      </c>
      <c r="D4216">
        <v>6232</v>
      </c>
      <c r="E4216">
        <v>6356</v>
      </c>
      <c r="F4216">
        <v>71380</v>
      </c>
      <c r="G4216">
        <v>1</v>
      </c>
      <c r="H4216">
        <v>1</v>
      </c>
      <c r="I4216">
        <v>1</v>
      </c>
      <c r="J4216">
        <v>1</v>
      </c>
      <c r="K4216">
        <v>1</v>
      </c>
      <c r="L4216" t="e">
        <v>#N/A</v>
      </c>
      <c r="M4216" t="e">
        <v>#N/A</v>
      </c>
      <c r="N4216">
        <v>1</v>
      </c>
      <c r="O4216">
        <v>1</v>
      </c>
      <c r="P4216" t="s">
        <v>23321</v>
      </c>
      <c r="Q4216">
        <v>790.85699999999997</v>
      </c>
      <c r="R4216">
        <v>790.85680000000002</v>
      </c>
      <c r="S4216">
        <v>15.55</v>
      </c>
      <c r="T4216" t="s">
        <v>2650</v>
      </c>
    </row>
    <row r="4217" spans="1:20" x14ac:dyDescent="0.35">
      <c r="A4217">
        <v>791.02491259999999</v>
      </c>
      <c r="B4217">
        <v>137200</v>
      </c>
      <c r="C4217">
        <v>2185000</v>
      </c>
      <c r="D4217">
        <v>1167000</v>
      </c>
      <c r="E4217">
        <v>266900</v>
      </c>
      <c r="F4217">
        <v>322400</v>
      </c>
      <c r="G4217">
        <v>163700</v>
      </c>
      <c r="H4217">
        <v>929700</v>
      </c>
      <c r="I4217">
        <v>86810</v>
      </c>
      <c r="J4217">
        <v>37620</v>
      </c>
      <c r="K4217">
        <v>148800</v>
      </c>
      <c r="L4217" t="e">
        <v>#N/A</v>
      </c>
      <c r="M4217" t="s">
        <v>12775</v>
      </c>
      <c r="N4217">
        <v>1</v>
      </c>
      <c r="O4217">
        <v>88.381666666666661</v>
      </c>
      <c r="P4217" t="s">
        <v>23321</v>
      </c>
      <c r="Q4217">
        <v>791.02499999999998</v>
      </c>
      <c r="R4217">
        <v>791.0249</v>
      </c>
      <c r="S4217">
        <v>1.26</v>
      </c>
      <c r="T4217" t="s">
        <v>1026</v>
      </c>
    </row>
    <row r="4218" spans="1:20" x14ac:dyDescent="0.35">
      <c r="A4218">
        <v>791.02471749999995</v>
      </c>
      <c r="B4218">
        <v>11000</v>
      </c>
      <c r="C4218">
        <v>1</v>
      </c>
      <c r="D4218">
        <v>1</v>
      </c>
      <c r="E4218">
        <v>1</v>
      </c>
      <c r="F4218">
        <v>1</v>
      </c>
      <c r="G4218">
        <v>1</v>
      </c>
      <c r="H4218">
        <v>1</v>
      </c>
      <c r="I4218">
        <v>1</v>
      </c>
      <c r="J4218">
        <v>1</v>
      </c>
      <c r="K4218">
        <v>1</v>
      </c>
      <c r="L4218" t="e">
        <v>#N/A</v>
      </c>
      <c r="M4218" t="e">
        <v>#N/A</v>
      </c>
      <c r="N4218">
        <v>1</v>
      </c>
      <c r="O4218">
        <v>97.466999999999999</v>
      </c>
      <c r="P4218" t="s">
        <v>23321</v>
      </c>
      <c r="Q4218">
        <v>791.02499999999998</v>
      </c>
      <c r="R4218">
        <v>791.02470000000005</v>
      </c>
      <c r="S4218">
        <v>17.5</v>
      </c>
      <c r="T4218" t="s">
        <v>14</v>
      </c>
    </row>
    <row r="4219" spans="1:20" x14ac:dyDescent="0.35">
      <c r="A4219">
        <v>791.33620459999997</v>
      </c>
      <c r="B4219">
        <v>907.4</v>
      </c>
      <c r="C4219">
        <v>260.39999999999998</v>
      </c>
      <c r="D4219">
        <v>661.6</v>
      </c>
      <c r="E4219">
        <v>1</v>
      </c>
      <c r="F4219">
        <v>4054</v>
      </c>
      <c r="G4219">
        <v>1</v>
      </c>
      <c r="H4219">
        <v>360.8</v>
      </c>
      <c r="I4219">
        <v>1</v>
      </c>
      <c r="J4219">
        <v>1</v>
      </c>
      <c r="K4219">
        <v>1</v>
      </c>
      <c r="L4219" t="e">
        <v>#N/A</v>
      </c>
      <c r="M4219" t="s">
        <v>8058</v>
      </c>
      <c r="N4219">
        <v>1</v>
      </c>
      <c r="O4219">
        <v>96.293749999999989</v>
      </c>
      <c r="P4219" t="s">
        <v>23321</v>
      </c>
      <c r="Q4219">
        <v>791.33600000000001</v>
      </c>
      <c r="R4219">
        <v>791.33600000000001</v>
      </c>
      <c r="S4219">
        <v>20.46</v>
      </c>
      <c r="T4219" t="s">
        <v>14</v>
      </c>
    </row>
    <row r="4220" spans="1:20" x14ac:dyDescent="0.35">
      <c r="A4220">
        <v>791.02592030000005</v>
      </c>
      <c r="B4220">
        <v>3919</v>
      </c>
      <c r="C4220">
        <v>7075</v>
      </c>
      <c r="D4220">
        <v>8397</v>
      </c>
      <c r="E4220">
        <v>15190</v>
      </c>
      <c r="F4220">
        <v>6547</v>
      </c>
      <c r="G4220">
        <v>6439</v>
      </c>
      <c r="H4220">
        <v>28200</v>
      </c>
      <c r="I4220">
        <v>1</v>
      </c>
      <c r="J4220">
        <v>10930</v>
      </c>
      <c r="K4220">
        <v>11520</v>
      </c>
      <c r="L4220" t="e">
        <v>#N/A</v>
      </c>
      <c r="M4220" t="s">
        <v>8058</v>
      </c>
      <c r="N4220">
        <v>1</v>
      </c>
      <c r="O4220">
        <v>80.765000000000001</v>
      </c>
      <c r="P4220" t="s">
        <v>23321</v>
      </c>
      <c r="Q4220">
        <v>791.02599999999995</v>
      </c>
      <c r="R4220">
        <v>791.02589999999998</v>
      </c>
      <c r="S4220">
        <v>20.3</v>
      </c>
      <c r="T4220" t="s">
        <v>14</v>
      </c>
    </row>
    <row r="4221" spans="1:20" x14ac:dyDescent="0.35">
      <c r="A4221">
        <v>791.02572550000002</v>
      </c>
      <c r="B4221">
        <v>1213000</v>
      </c>
      <c r="C4221">
        <v>868800</v>
      </c>
      <c r="D4221">
        <v>893800</v>
      </c>
      <c r="E4221">
        <v>948400</v>
      </c>
      <c r="F4221">
        <v>542700</v>
      </c>
      <c r="G4221">
        <v>911200</v>
      </c>
      <c r="H4221">
        <v>1243000</v>
      </c>
      <c r="I4221">
        <v>489900</v>
      </c>
      <c r="J4221">
        <v>306600</v>
      </c>
      <c r="K4221">
        <v>686500</v>
      </c>
      <c r="L4221" t="e">
        <v>#N/A</v>
      </c>
      <c r="M4221" t="s">
        <v>8058</v>
      </c>
      <c r="N4221">
        <v>1</v>
      </c>
      <c r="O4221">
        <v>89.935999999999993</v>
      </c>
      <c r="P4221" t="s">
        <v>23321</v>
      </c>
      <c r="Q4221">
        <v>791.02599999999995</v>
      </c>
      <c r="R4221">
        <v>791.02570000000003</v>
      </c>
      <c r="S4221">
        <v>25.05</v>
      </c>
      <c r="T4221" t="s">
        <v>14</v>
      </c>
    </row>
    <row r="4222" spans="1:20" x14ac:dyDescent="0.35">
      <c r="A4222">
        <v>791.02722586000004</v>
      </c>
      <c r="B4222">
        <v>20920000</v>
      </c>
      <c r="C4222">
        <v>21640000</v>
      </c>
      <c r="D4222">
        <v>21010000</v>
      </c>
      <c r="E4222">
        <v>20560000</v>
      </c>
      <c r="F4222">
        <v>20220000</v>
      </c>
      <c r="G4222">
        <v>21180000</v>
      </c>
      <c r="H4222">
        <v>21300000</v>
      </c>
      <c r="I4222">
        <v>15640000</v>
      </c>
      <c r="J4222">
        <v>16030000</v>
      </c>
      <c r="K4222">
        <v>16460000</v>
      </c>
      <c r="L4222" t="e">
        <v>#N/A</v>
      </c>
      <c r="M4222" t="s">
        <v>8058</v>
      </c>
      <c r="N4222">
        <v>1</v>
      </c>
      <c r="O4222">
        <v>88.866099999999989</v>
      </c>
      <c r="P4222" t="s">
        <v>23321</v>
      </c>
      <c r="Q4222">
        <v>791.02700000000004</v>
      </c>
      <c r="R4222">
        <v>791.02719999999999</v>
      </c>
      <c r="S4222">
        <v>25.86</v>
      </c>
      <c r="T4222" t="s">
        <v>14</v>
      </c>
    </row>
    <row r="4223" spans="1:20" x14ac:dyDescent="0.35">
      <c r="A4223">
        <v>791.02622659999997</v>
      </c>
      <c r="B4223">
        <v>62710</v>
      </c>
      <c r="C4223">
        <v>76100</v>
      </c>
      <c r="D4223">
        <v>83000</v>
      </c>
      <c r="E4223">
        <v>62650</v>
      </c>
      <c r="F4223">
        <v>34540</v>
      </c>
      <c r="G4223">
        <v>66800</v>
      </c>
      <c r="H4223">
        <v>109700</v>
      </c>
      <c r="I4223">
        <v>48130</v>
      </c>
      <c r="J4223">
        <v>32490</v>
      </c>
      <c r="K4223">
        <v>69910</v>
      </c>
      <c r="L4223" t="e">
        <v>#N/A</v>
      </c>
      <c r="M4223" t="s">
        <v>8058</v>
      </c>
      <c r="N4223">
        <v>1</v>
      </c>
      <c r="O4223">
        <v>84.044200000000004</v>
      </c>
      <c r="P4223" t="s">
        <v>23321</v>
      </c>
      <c r="Q4223">
        <v>791.02599999999995</v>
      </c>
      <c r="R4223">
        <v>791.02599999999995</v>
      </c>
      <c r="S4223">
        <v>22.66</v>
      </c>
      <c r="T4223" t="s">
        <v>14</v>
      </c>
    </row>
    <row r="4224" spans="1:20" x14ac:dyDescent="0.35">
      <c r="A4224">
        <v>791.02562116000001</v>
      </c>
      <c r="B4224">
        <v>19870</v>
      </c>
      <c r="C4224">
        <v>3565</v>
      </c>
      <c r="D4224">
        <v>17230</v>
      </c>
      <c r="E4224">
        <v>15480</v>
      </c>
      <c r="F4224">
        <v>11860</v>
      </c>
      <c r="G4224">
        <v>10310</v>
      </c>
      <c r="H4224">
        <v>6817</v>
      </c>
      <c r="I4224">
        <v>6489</v>
      </c>
      <c r="J4224">
        <v>5712</v>
      </c>
      <c r="K4224">
        <v>18130</v>
      </c>
      <c r="L4224" t="e">
        <v>#N/A</v>
      </c>
      <c r="M4224" t="s">
        <v>8058</v>
      </c>
      <c r="N4224">
        <v>1</v>
      </c>
      <c r="O4224">
        <v>87.165599999999998</v>
      </c>
      <c r="P4224" t="s">
        <v>23321</v>
      </c>
      <c r="Q4224">
        <v>791.02599999999995</v>
      </c>
      <c r="R4224">
        <v>791.02560000000005</v>
      </c>
      <c r="S4224">
        <v>21.16</v>
      </c>
      <c r="T4224" t="s">
        <v>14</v>
      </c>
    </row>
    <row r="4225" spans="1:20" x14ac:dyDescent="0.35">
      <c r="A4225">
        <v>791.02722186000005</v>
      </c>
      <c r="B4225">
        <v>69930</v>
      </c>
      <c r="C4225">
        <v>61350</v>
      </c>
      <c r="D4225">
        <v>58350</v>
      </c>
      <c r="E4225">
        <v>37180</v>
      </c>
      <c r="F4225">
        <v>44190</v>
      </c>
      <c r="G4225">
        <v>50640</v>
      </c>
      <c r="H4225">
        <v>28640</v>
      </c>
      <c r="I4225">
        <v>41210</v>
      </c>
      <c r="J4225">
        <v>42010</v>
      </c>
      <c r="K4225">
        <v>37820</v>
      </c>
      <c r="L4225" t="e">
        <v>#N/A</v>
      </c>
      <c r="M4225" t="s">
        <v>8058</v>
      </c>
      <c r="N4225">
        <v>1</v>
      </c>
      <c r="O4225">
        <v>81.529899999999998</v>
      </c>
      <c r="P4225" t="s">
        <v>23321</v>
      </c>
      <c r="Q4225">
        <v>791.02700000000004</v>
      </c>
      <c r="R4225">
        <v>791.02719999999999</v>
      </c>
      <c r="S4225">
        <v>21.86</v>
      </c>
      <c r="T4225" t="s">
        <v>14</v>
      </c>
    </row>
    <row r="4226" spans="1:20" x14ac:dyDescent="0.35">
      <c r="A4226">
        <v>791.02932420000002</v>
      </c>
      <c r="B4226">
        <v>511100</v>
      </c>
      <c r="C4226">
        <v>410900</v>
      </c>
      <c r="D4226">
        <v>488500</v>
      </c>
      <c r="E4226">
        <v>398000</v>
      </c>
      <c r="F4226">
        <v>430800</v>
      </c>
      <c r="G4226">
        <v>410300</v>
      </c>
      <c r="H4226">
        <v>443200</v>
      </c>
      <c r="I4226">
        <v>350500</v>
      </c>
      <c r="J4226">
        <v>378000</v>
      </c>
      <c r="K4226">
        <v>375200</v>
      </c>
      <c r="L4226" t="e">
        <v>#N/A</v>
      </c>
      <c r="M4226" t="s">
        <v>8058</v>
      </c>
      <c r="N4226">
        <v>1</v>
      </c>
      <c r="O4226">
        <v>85.644799999999989</v>
      </c>
      <c r="P4226" t="s">
        <v>23321</v>
      </c>
      <c r="Q4226">
        <v>791.029</v>
      </c>
      <c r="R4226">
        <v>791.02930000000003</v>
      </c>
      <c r="S4226">
        <v>24.2</v>
      </c>
      <c r="T4226" t="s">
        <v>14</v>
      </c>
    </row>
    <row r="4227" spans="1:20" x14ac:dyDescent="0.35">
      <c r="A4227">
        <v>791.02572341999996</v>
      </c>
      <c r="B4227">
        <v>86430</v>
      </c>
      <c r="C4227">
        <v>98180</v>
      </c>
      <c r="D4227">
        <v>80120</v>
      </c>
      <c r="E4227">
        <v>79700</v>
      </c>
      <c r="F4227">
        <v>90440</v>
      </c>
      <c r="G4227">
        <v>175700</v>
      </c>
      <c r="H4227">
        <v>101500</v>
      </c>
      <c r="I4227">
        <v>144300</v>
      </c>
      <c r="J4227">
        <v>81090</v>
      </c>
      <c r="K4227">
        <v>105300</v>
      </c>
      <c r="L4227" t="e">
        <v>#N/A</v>
      </c>
      <c r="M4227" t="s">
        <v>8058</v>
      </c>
      <c r="N4227">
        <v>1</v>
      </c>
      <c r="O4227">
        <v>88.796399999999991</v>
      </c>
      <c r="P4227" t="s">
        <v>23321</v>
      </c>
      <c r="Q4227">
        <v>791.02599999999995</v>
      </c>
      <c r="R4227">
        <v>791.02570000000003</v>
      </c>
      <c r="S4227">
        <v>23.42</v>
      </c>
      <c r="T4227" t="s">
        <v>14</v>
      </c>
    </row>
    <row r="4228" spans="1:20" x14ac:dyDescent="0.35">
      <c r="A4228">
        <v>791.02782771</v>
      </c>
      <c r="B4228">
        <v>508800</v>
      </c>
      <c r="C4228">
        <v>1237000</v>
      </c>
      <c r="D4228">
        <v>1142000</v>
      </c>
      <c r="E4228">
        <v>653900</v>
      </c>
      <c r="F4228">
        <v>737100</v>
      </c>
      <c r="G4228">
        <v>681800</v>
      </c>
      <c r="H4228">
        <v>663200</v>
      </c>
      <c r="I4228">
        <v>478600</v>
      </c>
      <c r="J4228">
        <v>508600</v>
      </c>
      <c r="K4228">
        <v>290700</v>
      </c>
      <c r="L4228" t="e">
        <v>#N/A</v>
      </c>
      <c r="M4228" t="s">
        <v>8058</v>
      </c>
      <c r="N4228">
        <v>1</v>
      </c>
      <c r="O4228">
        <v>85.280599999999993</v>
      </c>
      <c r="P4228" t="s">
        <v>23321</v>
      </c>
      <c r="Q4228">
        <v>791.02800000000002</v>
      </c>
      <c r="R4228">
        <v>791.02779999999996</v>
      </c>
      <c r="S4228">
        <v>27.71</v>
      </c>
      <c r="T4228" t="s">
        <v>14</v>
      </c>
    </row>
    <row r="4229" spans="1:20" x14ac:dyDescent="0.35">
      <c r="A4229">
        <v>790.80571676</v>
      </c>
      <c r="B4229">
        <v>940.5</v>
      </c>
      <c r="C4229">
        <v>1</v>
      </c>
      <c r="D4229">
        <v>1</v>
      </c>
      <c r="E4229">
        <v>1</v>
      </c>
      <c r="F4229">
        <v>1030</v>
      </c>
      <c r="G4229">
        <v>1</v>
      </c>
      <c r="H4229">
        <v>1</v>
      </c>
      <c r="I4229">
        <v>1</v>
      </c>
      <c r="J4229">
        <v>1</v>
      </c>
      <c r="K4229">
        <v>1</v>
      </c>
      <c r="L4229" t="e">
        <v>#N/A</v>
      </c>
      <c r="M4229" t="e">
        <v>#N/A</v>
      </c>
      <c r="N4229">
        <v>1</v>
      </c>
      <c r="O4229">
        <v>64.004999999999995</v>
      </c>
      <c r="P4229" t="s">
        <v>23321</v>
      </c>
      <c r="Q4229">
        <v>790.80600000000004</v>
      </c>
      <c r="R4229">
        <v>790.8057</v>
      </c>
      <c r="S4229">
        <v>16.760000000000002</v>
      </c>
      <c r="T4229" t="s">
        <v>14</v>
      </c>
    </row>
    <row r="4230" spans="1:20" x14ac:dyDescent="0.35">
      <c r="A4230">
        <v>791.35991554999998</v>
      </c>
      <c r="B4230">
        <v>4291</v>
      </c>
      <c r="C4230">
        <v>1</v>
      </c>
      <c r="D4230">
        <v>6373</v>
      </c>
      <c r="E4230">
        <v>5447</v>
      </c>
      <c r="F4230">
        <v>54060</v>
      </c>
      <c r="G4230">
        <v>1</v>
      </c>
      <c r="H4230">
        <v>1</v>
      </c>
      <c r="I4230">
        <v>1</v>
      </c>
      <c r="J4230">
        <v>1</v>
      </c>
      <c r="K4230">
        <v>1</v>
      </c>
      <c r="L4230" t="e">
        <v>#N/A</v>
      </c>
      <c r="M4230" t="e">
        <v>#N/A</v>
      </c>
      <c r="N4230">
        <v>1</v>
      </c>
      <c r="O4230">
        <v>99.8155</v>
      </c>
      <c r="P4230" t="s">
        <v>23321</v>
      </c>
      <c r="Q4230">
        <v>791.36</v>
      </c>
      <c r="R4230">
        <v>791.35990000000004</v>
      </c>
      <c r="S4230">
        <v>15.55</v>
      </c>
      <c r="T4230" t="s">
        <v>14</v>
      </c>
    </row>
    <row r="4231" spans="1:20" x14ac:dyDescent="0.35">
      <c r="A4231">
        <v>791.43513519999999</v>
      </c>
      <c r="B4231">
        <v>35690</v>
      </c>
      <c r="C4231">
        <v>1</v>
      </c>
      <c r="D4231">
        <v>15450</v>
      </c>
      <c r="E4231">
        <v>5977</v>
      </c>
      <c r="F4231">
        <v>1</v>
      </c>
      <c r="G4231">
        <v>1</v>
      </c>
      <c r="H4231">
        <v>1</v>
      </c>
      <c r="I4231">
        <v>1</v>
      </c>
      <c r="J4231">
        <v>1</v>
      </c>
      <c r="K4231">
        <v>1</v>
      </c>
      <c r="L4231" t="e">
        <v>#N/A</v>
      </c>
      <c r="M4231" t="e">
        <v>#N/A</v>
      </c>
      <c r="N4231">
        <v>1</v>
      </c>
      <c r="O4231">
        <v>85.986000000000004</v>
      </c>
      <c r="P4231" t="s">
        <v>23321</v>
      </c>
      <c r="Q4231">
        <v>791.43499999999995</v>
      </c>
      <c r="R4231">
        <v>791.43499999999995</v>
      </c>
      <c r="S4231">
        <v>13.52</v>
      </c>
      <c r="T4231" t="s">
        <v>14</v>
      </c>
    </row>
    <row r="4232" spans="1:20" x14ac:dyDescent="0.35">
      <c r="A4232">
        <v>792.37542010000004</v>
      </c>
      <c r="B4232">
        <v>666.5</v>
      </c>
      <c r="C4232">
        <v>1</v>
      </c>
      <c r="D4232">
        <v>62650</v>
      </c>
      <c r="E4232">
        <v>726.5</v>
      </c>
      <c r="F4232">
        <v>26820</v>
      </c>
      <c r="G4232">
        <v>1</v>
      </c>
      <c r="H4232">
        <v>107.8</v>
      </c>
      <c r="I4232">
        <v>1</v>
      </c>
      <c r="J4232">
        <v>1</v>
      </c>
      <c r="K4232">
        <v>1</v>
      </c>
      <c r="L4232" t="e">
        <v>#N/A</v>
      </c>
      <c r="M4232" t="s">
        <v>11403</v>
      </c>
      <c r="N4232">
        <v>1</v>
      </c>
      <c r="O4232">
        <v>94.386750000000006</v>
      </c>
      <c r="P4232" t="s">
        <v>23321</v>
      </c>
      <c r="Q4232">
        <v>792.375</v>
      </c>
      <c r="R4232">
        <v>792.37540000000001</v>
      </c>
      <c r="S4232">
        <v>20.010000000000002</v>
      </c>
      <c r="T4232" t="s">
        <v>311</v>
      </c>
    </row>
    <row r="4233" spans="1:20" x14ac:dyDescent="0.35">
      <c r="A4233">
        <v>792.39771230999997</v>
      </c>
      <c r="B4233">
        <v>2625</v>
      </c>
      <c r="C4233">
        <v>1</v>
      </c>
      <c r="D4233">
        <v>2713</v>
      </c>
      <c r="E4233">
        <v>1905</v>
      </c>
      <c r="F4233">
        <v>1</v>
      </c>
      <c r="G4233">
        <v>1</v>
      </c>
      <c r="H4233">
        <v>1</v>
      </c>
      <c r="I4233">
        <v>1</v>
      </c>
      <c r="J4233">
        <v>1</v>
      </c>
      <c r="K4233">
        <v>1</v>
      </c>
      <c r="L4233" t="e">
        <v>#N/A</v>
      </c>
      <c r="M4233" t="e">
        <v>#N/A</v>
      </c>
      <c r="N4233">
        <v>1</v>
      </c>
      <c r="O4233">
        <v>98.706999999999994</v>
      </c>
      <c r="P4233" t="s">
        <v>23321</v>
      </c>
      <c r="Q4233">
        <v>792.39800000000002</v>
      </c>
      <c r="R4233">
        <v>792.39769999999999</v>
      </c>
      <c r="S4233">
        <v>12.31</v>
      </c>
      <c r="T4233" t="s">
        <v>311</v>
      </c>
    </row>
    <row r="4234" spans="1:20" x14ac:dyDescent="0.35">
      <c r="A4234">
        <v>793.33672096999999</v>
      </c>
      <c r="B4234">
        <v>100900</v>
      </c>
      <c r="C4234">
        <v>1</v>
      </c>
      <c r="D4234">
        <v>1</v>
      </c>
      <c r="E4234">
        <v>1240</v>
      </c>
      <c r="F4234">
        <v>6486</v>
      </c>
      <c r="G4234">
        <v>1</v>
      </c>
      <c r="H4234">
        <v>725.1</v>
      </c>
      <c r="I4234">
        <v>1</v>
      </c>
      <c r="J4234">
        <v>1</v>
      </c>
      <c r="K4234">
        <v>1</v>
      </c>
      <c r="L4234" t="e">
        <v>#N/A</v>
      </c>
      <c r="M4234" t="e">
        <v>#N/A</v>
      </c>
      <c r="N4234">
        <v>1</v>
      </c>
      <c r="O4234">
        <v>93.214333333333329</v>
      </c>
      <c r="P4234" t="s">
        <v>23321</v>
      </c>
      <c r="Q4234">
        <v>793.33699999999999</v>
      </c>
      <c r="R4234">
        <v>793.33669999999995</v>
      </c>
      <c r="S4234">
        <v>20.97</v>
      </c>
      <c r="T4234" t="s">
        <v>311</v>
      </c>
    </row>
    <row r="4235" spans="1:20" x14ac:dyDescent="0.35">
      <c r="A4235">
        <v>793.41791111999999</v>
      </c>
      <c r="B4235">
        <v>1322</v>
      </c>
      <c r="C4235">
        <v>1</v>
      </c>
      <c r="D4235">
        <v>3936</v>
      </c>
      <c r="E4235">
        <v>1</v>
      </c>
      <c r="F4235">
        <v>2788</v>
      </c>
      <c r="G4235">
        <v>1</v>
      </c>
      <c r="H4235">
        <v>1</v>
      </c>
      <c r="I4235">
        <v>1</v>
      </c>
      <c r="J4235">
        <v>1</v>
      </c>
      <c r="K4235">
        <v>1</v>
      </c>
      <c r="L4235" t="e">
        <v>#N/A</v>
      </c>
      <c r="M4235" t="e">
        <v>#N/A</v>
      </c>
      <c r="N4235">
        <v>1</v>
      </c>
      <c r="O4235">
        <v>97.463000000000008</v>
      </c>
      <c r="P4235" t="s">
        <v>23321</v>
      </c>
      <c r="Q4235">
        <v>793.41800000000001</v>
      </c>
      <c r="R4235">
        <v>793.41790000000003</v>
      </c>
      <c r="S4235">
        <v>11.12</v>
      </c>
      <c r="T4235" t="s">
        <v>14</v>
      </c>
    </row>
    <row r="4236" spans="1:20" x14ac:dyDescent="0.35">
      <c r="A4236">
        <v>793.87151745000006</v>
      </c>
      <c r="B4236">
        <v>1490</v>
      </c>
      <c r="C4236">
        <v>1</v>
      </c>
      <c r="D4236">
        <v>6598</v>
      </c>
      <c r="E4236">
        <v>2286</v>
      </c>
      <c r="F4236">
        <v>10430</v>
      </c>
      <c r="G4236">
        <v>489.9</v>
      </c>
      <c r="H4236">
        <v>1</v>
      </c>
      <c r="I4236">
        <v>1</v>
      </c>
      <c r="J4236">
        <v>1</v>
      </c>
      <c r="K4236">
        <v>1</v>
      </c>
      <c r="L4236" t="e">
        <v>#N/A</v>
      </c>
      <c r="M4236" t="e">
        <v>#N/A</v>
      </c>
      <c r="N4236">
        <v>1</v>
      </c>
      <c r="O4236">
        <v>1</v>
      </c>
      <c r="P4236" t="s">
        <v>23321</v>
      </c>
      <c r="Q4236">
        <v>793.87199999999996</v>
      </c>
      <c r="R4236">
        <v>793.87149999999997</v>
      </c>
      <c r="S4236">
        <v>17.45</v>
      </c>
      <c r="T4236" t="s">
        <v>14</v>
      </c>
    </row>
    <row r="4237" spans="1:20" x14ac:dyDescent="0.35">
      <c r="A4237">
        <v>794.30781449999995</v>
      </c>
      <c r="B4237">
        <v>731.4</v>
      </c>
      <c r="C4237">
        <v>1</v>
      </c>
      <c r="D4237">
        <v>23810</v>
      </c>
      <c r="E4237">
        <v>1</v>
      </c>
      <c r="F4237">
        <v>15780</v>
      </c>
      <c r="G4237">
        <v>1</v>
      </c>
      <c r="H4237">
        <v>1</v>
      </c>
      <c r="I4237">
        <v>1</v>
      </c>
      <c r="J4237">
        <v>1</v>
      </c>
      <c r="K4237">
        <v>1</v>
      </c>
      <c r="L4237" t="e">
        <v>#N/A</v>
      </c>
      <c r="M4237" t="e">
        <v>#N/A</v>
      </c>
      <c r="N4237">
        <v>1</v>
      </c>
      <c r="O4237">
        <v>95.466000000000008</v>
      </c>
      <c r="P4237" t="s">
        <v>23321</v>
      </c>
      <c r="Q4237">
        <v>794.30799999999999</v>
      </c>
      <c r="R4237">
        <v>794.30780000000004</v>
      </c>
      <c r="S4237">
        <v>14.5</v>
      </c>
      <c r="T4237" t="s">
        <v>311</v>
      </c>
    </row>
    <row r="4238" spans="1:20" x14ac:dyDescent="0.35">
      <c r="A4238">
        <v>794.31972013999996</v>
      </c>
      <c r="B4238">
        <v>6463</v>
      </c>
      <c r="C4238">
        <v>1</v>
      </c>
      <c r="D4238">
        <v>803</v>
      </c>
      <c r="E4238">
        <v>1</v>
      </c>
      <c r="F4238">
        <v>3543</v>
      </c>
      <c r="G4238">
        <v>1</v>
      </c>
      <c r="H4238">
        <v>369.4</v>
      </c>
      <c r="I4238">
        <v>1</v>
      </c>
      <c r="J4238">
        <v>1</v>
      </c>
      <c r="K4238">
        <v>1</v>
      </c>
      <c r="L4238" t="e">
        <v>#N/A</v>
      </c>
      <c r="M4238" t="e">
        <v>#N/A</v>
      </c>
      <c r="N4238">
        <v>1</v>
      </c>
      <c r="O4238">
        <v>99.078000000000003</v>
      </c>
      <c r="P4238" t="s">
        <v>23321</v>
      </c>
      <c r="Q4238">
        <v>794.32</v>
      </c>
      <c r="R4238">
        <v>794.31970000000001</v>
      </c>
      <c r="S4238">
        <v>20.14</v>
      </c>
      <c r="T4238" t="s">
        <v>311</v>
      </c>
    </row>
    <row r="4239" spans="1:20" x14ac:dyDescent="0.35">
      <c r="A4239">
        <v>795.20762350999996</v>
      </c>
      <c r="B4239">
        <v>72250</v>
      </c>
      <c r="C4239">
        <v>107200</v>
      </c>
      <c r="D4239">
        <v>81090</v>
      </c>
      <c r="E4239">
        <v>60000</v>
      </c>
      <c r="F4239">
        <v>86900</v>
      </c>
      <c r="G4239">
        <v>93330</v>
      </c>
      <c r="H4239">
        <v>87660</v>
      </c>
      <c r="I4239">
        <v>87370</v>
      </c>
      <c r="J4239">
        <v>91370</v>
      </c>
      <c r="K4239">
        <v>97810</v>
      </c>
      <c r="L4239" t="e">
        <v>#N/A</v>
      </c>
      <c r="M4239" t="s">
        <v>11406</v>
      </c>
      <c r="N4239">
        <v>1</v>
      </c>
      <c r="O4239">
        <v>92.793700000000001</v>
      </c>
      <c r="P4239" t="s">
        <v>23321</v>
      </c>
      <c r="Q4239">
        <v>795.20799999999997</v>
      </c>
      <c r="R4239">
        <v>795.20759999999996</v>
      </c>
      <c r="S4239">
        <v>23.51</v>
      </c>
      <c r="T4239" t="s">
        <v>14</v>
      </c>
    </row>
    <row r="4240" spans="1:20" x14ac:dyDescent="0.35">
      <c r="A4240">
        <v>795.31711259999997</v>
      </c>
      <c r="B4240">
        <v>97550</v>
      </c>
      <c r="C4240">
        <v>1</v>
      </c>
      <c r="D4240">
        <v>5411</v>
      </c>
      <c r="E4240">
        <v>607.20000000000005</v>
      </c>
      <c r="F4240">
        <v>258.39999999999998</v>
      </c>
      <c r="G4240">
        <v>1</v>
      </c>
      <c r="H4240">
        <v>1</v>
      </c>
      <c r="I4240">
        <v>1</v>
      </c>
      <c r="J4240">
        <v>1</v>
      </c>
      <c r="K4240">
        <v>1</v>
      </c>
      <c r="L4240" t="e">
        <v>#N/A</v>
      </c>
      <c r="M4240" t="e">
        <v>#N/A</v>
      </c>
      <c r="N4240">
        <v>1</v>
      </c>
      <c r="O4240">
        <v>95.647500000000008</v>
      </c>
      <c r="P4240" t="s">
        <v>23321</v>
      </c>
      <c r="Q4240">
        <v>795.31700000000001</v>
      </c>
      <c r="R4240">
        <v>795.31700000000001</v>
      </c>
      <c r="S4240">
        <v>11.26</v>
      </c>
      <c r="T4240" t="s">
        <v>311</v>
      </c>
    </row>
    <row r="4241" spans="1:20" x14ac:dyDescent="0.35">
      <c r="A4241">
        <v>795.39138860000003</v>
      </c>
      <c r="B4241">
        <v>2600</v>
      </c>
      <c r="C4241">
        <v>1</v>
      </c>
      <c r="D4241">
        <v>2966</v>
      </c>
      <c r="E4241">
        <v>7273</v>
      </c>
      <c r="F4241">
        <v>3151</v>
      </c>
      <c r="G4241">
        <v>1</v>
      </c>
      <c r="H4241">
        <v>1</v>
      </c>
      <c r="I4241">
        <v>1</v>
      </c>
      <c r="J4241">
        <v>1</v>
      </c>
      <c r="K4241">
        <v>1</v>
      </c>
      <c r="L4241" t="e">
        <v>#N/A</v>
      </c>
      <c r="M4241" t="e">
        <v>#N/A</v>
      </c>
      <c r="N4241">
        <v>1</v>
      </c>
      <c r="O4241">
        <v>97.293333333333337</v>
      </c>
      <c r="P4241" t="s">
        <v>23321</v>
      </c>
      <c r="Q4241">
        <v>795.39099999999996</v>
      </c>
      <c r="R4241">
        <v>795.3913</v>
      </c>
      <c r="S4241">
        <v>8.86</v>
      </c>
      <c r="T4241" t="s">
        <v>14</v>
      </c>
    </row>
    <row r="4242" spans="1:20" x14ac:dyDescent="0.35">
      <c r="A4242">
        <v>795.42621717999998</v>
      </c>
      <c r="B4242">
        <v>2384</v>
      </c>
      <c r="C4242">
        <v>1</v>
      </c>
      <c r="D4242">
        <v>663.3</v>
      </c>
      <c r="E4242">
        <v>1</v>
      </c>
      <c r="F4242">
        <v>626.9</v>
      </c>
      <c r="G4242">
        <v>1</v>
      </c>
      <c r="H4242">
        <v>1</v>
      </c>
      <c r="I4242">
        <v>1</v>
      </c>
      <c r="J4242">
        <v>1</v>
      </c>
      <c r="K4242">
        <v>1</v>
      </c>
      <c r="L4242" t="e">
        <v>#N/A</v>
      </c>
      <c r="M4242" t="e">
        <v>#N/A</v>
      </c>
      <c r="N4242">
        <v>1</v>
      </c>
      <c r="O4242">
        <v>89.614499999999992</v>
      </c>
      <c r="P4242" t="s">
        <v>23321</v>
      </c>
      <c r="Q4242">
        <v>795.42600000000004</v>
      </c>
      <c r="R4242">
        <v>795.42619999999999</v>
      </c>
      <c r="S4242">
        <v>17.18</v>
      </c>
      <c r="T4242" t="s">
        <v>14</v>
      </c>
    </row>
    <row r="4243" spans="1:20" x14ac:dyDescent="0.35">
      <c r="A4243">
        <v>795.4371817</v>
      </c>
      <c r="B4243">
        <v>3941</v>
      </c>
      <c r="C4243">
        <v>1</v>
      </c>
      <c r="D4243">
        <v>3442</v>
      </c>
      <c r="E4243">
        <v>645.1</v>
      </c>
      <c r="F4243">
        <v>11080</v>
      </c>
      <c r="G4243">
        <v>1</v>
      </c>
      <c r="H4243">
        <v>1</v>
      </c>
      <c r="I4243">
        <v>1</v>
      </c>
      <c r="J4243">
        <v>1</v>
      </c>
      <c r="K4243">
        <v>1</v>
      </c>
      <c r="L4243" t="e">
        <v>#N/A</v>
      </c>
      <c r="M4243" t="e">
        <v>#N/A</v>
      </c>
      <c r="N4243">
        <v>1</v>
      </c>
      <c r="O4243">
        <v>95.567666666666653</v>
      </c>
      <c r="P4243" t="s">
        <v>23321</v>
      </c>
      <c r="Q4243">
        <v>795.43700000000001</v>
      </c>
      <c r="R4243">
        <v>795.43700000000001</v>
      </c>
      <c r="S4243">
        <v>18.170000000000002</v>
      </c>
      <c r="T4243" t="s">
        <v>14</v>
      </c>
    </row>
    <row r="4244" spans="1:20" x14ac:dyDescent="0.35">
      <c r="A4244">
        <v>796.27232097000001</v>
      </c>
      <c r="B4244">
        <v>887.6</v>
      </c>
      <c r="C4244">
        <v>1</v>
      </c>
      <c r="D4244">
        <v>1</v>
      </c>
      <c r="E4244">
        <v>1</v>
      </c>
      <c r="F4244">
        <v>1</v>
      </c>
      <c r="G4244">
        <v>181.8</v>
      </c>
      <c r="H4244">
        <v>1</v>
      </c>
      <c r="I4244">
        <v>1</v>
      </c>
      <c r="J4244">
        <v>11930</v>
      </c>
      <c r="K4244">
        <v>1</v>
      </c>
      <c r="L4244" t="e">
        <v>#N/A</v>
      </c>
      <c r="M4244" t="e">
        <v>#N/A</v>
      </c>
      <c r="N4244">
        <v>1</v>
      </c>
      <c r="O4244">
        <v>76.301500000000004</v>
      </c>
      <c r="P4244" t="s">
        <v>23321</v>
      </c>
      <c r="Q4244">
        <v>796.27200000000005</v>
      </c>
      <c r="R4244">
        <v>796.27229999999997</v>
      </c>
      <c r="S4244">
        <v>20.97</v>
      </c>
      <c r="T4244" t="s">
        <v>14</v>
      </c>
    </row>
    <row r="4245" spans="1:20" x14ac:dyDescent="0.35">
      <c r="A4245">
        <v>797.04491943999994</v>
      </c>
      <c r="B4245">
        <v>7413</v>
      </c>
      <c r="C4245">
        <v>5322</v>
      </c>
      <c r="D4245">
        <v>6334</v>
      </c>
      <c r="E4245">
        <v>9302</v>
      </c>
      <c r="F4245">
        <v>5238</v>
      </c>
      <c r="G4245">
        <v>13700</v>
      </c>
      <c r="H4245">
        <v>1</v>
      </c>
      <c r="I4245">
        <v>5418</v>
      </c>
      <c r="J4245">
        <v>3470</v>
      </c>
      <c r="K4245">
        <v>7003</v>
      </c>
      <c r="L4245" t="e">
        <v>#N/A</v>
      </c>
      <c r="M4245" t="s">
        <v>8099</v>
      </c>
      <c r="N4245">
        <v>1</v>
      </c>
      <c r="O4245">
        <v>81.482799999999997</v>
      </c>
      <c r="P4245" t="s">
        <v>23321</v>
      </c>
      <c r="Q4245">
        <v>797.04499999999996</v>
      </c>
      <c r="R4245">
        <v>797.04489999999998</v>
      </c>
      <c r="S4245">
        <v>19.440000000000001</v>
      </c>
      <c r="T4245" t="s">
        <v>14</v>
      </c>
    </row>
    <row r="4246" spans="1:20" x14ac:dyDescent="0.35">
      <c r="A4246">
        <v>797.04161779000003</v>
      </c>
      <c r="B4246">
        <v>17270</v>
      </c>
      <c r="C4246">
        <v>1</v>
      </c>
      <c r="D4246">
        <v>2801</v>
      </c>
      <c r="E4246">
        <v>1</v>
      </c>
      <c r="F4246">
        <v>7196</v>
      </c>
      <c r="G4246">
        <v>1</v>
      </c>
      <c r="H4246">
        <v>1</v>
      </c>
      <c r="I4246">
        <v>1</v>
      </c>
      <c r="J4246">
        <v>5539</v>
      </c>
      <c r="K4246">
        <v>1</v>
      </c>
      <c r="L4246" t="e">
        <v>#N/A</v>
      </c>
      <c r="M4246" t="s">
        <v>8099</v>
      </c>
      <c r="N4246">
        <v>1</v>
      </c>
      <c r="O4246">
        <v>81.451333333333324</v>
      </c>
      <c r="P4246" t="s">
        <v>23321</v>
      </c>
      <c r="Q4246">
        <v>797.04200000000003</v>
      </c>
      <c r="R4246">
        <v>797.04160000000002</v>
      </c>
      <c r="S4246">
        <v>17.79</v>
      </c>
      <c r="T4246" t="s">
        <v>14</v>
      </c>
    </row>
    <row r="4247" spans="1:20" x14ac:dyDescent="0.35">
      <c r="A4247">
        <v>797.04342421000001</v>
      </c>
      <c r="B4247">
        <v>671800</v>
      </c>
      <c r="C4247">
        <v>617000</v>
      </c>
      <c r="D4247">
        <v>627800</v>
      </c>
      <c r="E4247">
        <v>572000</v>
      </c>
      <c r="F4247">
        <v>637900</v>
      </c>
      <c r="G4247">
        <v>558300</v>
      </c>
      <c r="H4247">
        <v>691500</v>
      </c>
      <c r="I4247">
        <v>479600</v>
      </c>
      <c r="J4247">
        <v>570800</v>
      </c>
      <c r="K4247">
        <v>449500</v>
      </c>
      <c r="L4247" t="e">
        <v>#N/A</v>
      </c>
      <c r="M4247" t="s">
        <v>8099</v>
      </c>
      <c r="N4247">
        <v>1</v>
      </c>
      <c r="O4247">
        <v>77.954250000000002</v>
      </c>
      <c r="P4247" t="s">
        <v>23321</v>
      </c>
      <c r="Q4247">
        <v>797.04300000000001</v>
      </c>
      <c r="R4247">
        <v>797.04340000000002</v>
      </c>
      <c r="S4247">
        <v>24.21</v>
      </c>
      <c r="T4247" t="s">
        <v>14</v>
      </c>
    </row>
    <row r="4248" spans="1:20" x14ac:dyDescent="0.35">
      <c r="A4248">
        <v>797.04482060999999</v>
      </c>
      <c r="B4248">
        <v>11050</v>
      </c>
      <c r="C4248">
        <v>15610</v>
      </c>
      <c r="D4248">
        <v>36310</v>
      </c>
      <c r="E4248">
        <v>17490</v>
      </c>
      <c r="F4248">
        <v>13990</v>
      </c>
      <c r="G4248">
        <v>1</v>
      </c>
      <c r="H4248">
        <v>34710</v>
      </c>
      <c r="I4248">
        <v>30170</v>
      </c>
      <c r="J4248">
        <v>16690</v>
      </c>
      <c r="K4248">
        <v>7299</v>
      </c>
      <c r="L4248" t="e">
        <v>#N/A</v>
      </c>
      <c r="M4248" t="s">
        <v>8099</v>
      </c>
      <c r="N4248">
        <v>1</v>
      </c>
      <c r="O4248">
        <v>70.218199999999996</v>
      </c>
      <c r="P4248" t="s">
        <v>23321</v>
      </c>
      <c r="Q4248">
        <v>797.04499999999996</v>
      </c>
      <c r="R4248">
        <v>797.04480000000001</v>
      </c>
      <c r="S4248">
        <v>20.61</v>
      </c>
      <c r="T4248" t="s">
        <v>14</v>
      </c>
    </row>
    <row r="4249" spans="1:20" x14ac:dyDescent="0.35">
      <c r="A4249">
        <v>797.04321330000005</v>
      </c>
      <c r="B4249">
        <v>3620000</v>
      </c>
      <c r="C4249">
        <v>2357000</v>
      </c>
      <c r="D4249">
        <v>3143000</v>
      </c>
      <c r="E4249">
        <v>5256000</v>
      </c>
      <c r="F4249">
        <v>3300000</v>
      </c>
      <c r="G4249">
        <v>3656000</v>
      </c>
      <c r="H4249">
        <v>3238000</v>
      </c>
      <c r="I4249">
        <v>2893000</v>
      </c>
      <c r="J4249">
        <v>3400000</v>
      </c>
      <c r="K4249">
        <v>2746000</v>
      </c>
      <c r="L4249" t="e">
        <v>#N/A</v>
      </c>
      <c r="M4249" t="s">
        <v>8101</v>
      </c>
      <c r="N4249">
        <v>1</v>
      </c>
      <c r="O4249">
        <v>83.942300000000003</v>
      </c>
      <c r="P4249" t="s">
        <v>23321</v>
      </c>
      <c r="Q4249">
        <v>797.04200000000003</v>
      </c>
      <c r="R4249">
        <v>797.04319999999996</v>
      </c>
      <c r="S4249">
        <v>1.33</v>
      </c>
      <c r="T4249" t="s">
        <v>5057</v>
      </c>
    </row>
    <row r="4250" spans="1:20" x14ac:dyDescent="0.35">
      <c r="A4250">
        <v>797.04482588999997</v>
      </c>
      <c r="B4250">
        <v>1256000</v>
      </c>
      <c r="C4250">
        <v>1751000</v>
      </c>
      <c r="D4250">
        <v>1482000</v>
      </c>
      <c r="E4250">
        <v>1047000</v>
      </c>
      <c r="F4250">
        <v>1395000</v>
      </c>
      <c r="G4250">
        <v>1262000</v>
      </c>
      <c r="H4250">
        <v>1461000</v>
      </c>
      <c r="I4250">
        <v>788500</v>
      </c>
      <c r="J4250">
        <v>1119000</v>
      </c>
      <c r="K4250">
        <v>798500</v>
      </c>
      <c r="L4250" t="e">
        <v>#N/A</v>
      </c>
      <c r="M4250" t="s">
        <v>3742</v>
      </c>
      <c r="N4250">
        <v>1</v>
      </c>
      <c r="O4250">
        <v>90.258700000000005</v>
      </c>
      <c r="P4250" t="s">
        <v>23321</v>
      </c>
      <c r="Q4250">
        <v>797.04399999999998</v>
      </c>
      <c r="R4250">
        <v>797.04480000000001</v>
      </c>
      <c r="S4250">
        <v>25.89</v>
      </c>
      <c r="T4250" t="s">
        <v>904</v>
      </c>
    </row>
    <row r="4251" spans="1:20" x14ac:dyDescent="0.35">
      <c r="A4251">
        <v>797.04425160000005</v>
      </c>
      <c r="B4251">
        <v>26480000</v>
      </c>
      <c r="C4251">
        <v>28170000</v>
      </c>
      <c r="D4251">
        <v>27050000</v>
      </c>
      <c r="E4251">
        <v>26400000</v>
      </c>
      <c r="F4251">
        <v>25430000</v>
      </c>
      <c r="G4251">
        <v>27120000</v>
      </c>
      <c r="H4251">
        <v>27540000</v>
      </c>
      <c r="I4251">
        <v>20550000</v>
      </c>
      <c r="J4251">
        <v>20650000</v>
      </c>
      <c r="K4251">
        <v>18800000</v>
      </c>
      <c r="L4251" t="e">
        <v>#N/A</v>
      </c>
      <c r="M4251" t="s">
        <v>3742</v>
      </c>
      <c r="N4251">
        <v>1</v>
      </c>
      <c r="O4251">
        <v>86.960099999999997</v>
      </c>
      <c r="P4251" t="s">
        <v>23321</v>
      </c>
      <c r="Q4251">
        <v>797.04300000000001</v>
      </c>
      <c r="R4251">
        <v>797.04399999999998</v>
      </c>
      <c r="S4251">
        <v>25.16</v>
      </c>
      <c r="T4251" t="s">
        <v>904</v>
      </c>
    </row>
    <row r="4252" spans="1:20" x14ac:dyDescent="0.35">
      <c r="A4252">
        <v>797.04472145</v>
      </c>
      <c r="B4252">
        <v>31260</v>
      </c>
      <c r="C4252">
        <v>20280</v>
      </c>
      <c r="D4252">
        <v>19840</v>
      </c>
      <c r="E4252">
        <v>33130</v>
      </c>
      <c r="F4252">
        <v>16620</v>
      </c>
      <c r="G4252">
        <v>37830</v>
      </c>
      <c r="H4252">
        <v>31550</v>
      </c>
      <c r="I4252">
        <v>17700</v>
      </c>
      <c r="J4252">
        <v>10110</v>
      </c>
      <c r="K4252">
        <v>24650</v>
      </c>
      <c r="L4252" t="e">
        <v>#N/A</v>
      </c>
      <c r="M4252" t="s">
        <v>8099</v>
      </c>
      <c r="N4252">
        <v>1</v>
      </c>
      <c r="O4252">
        <v>72.601666666666674</v>
      </c>
      <c r="P4252" t="s">
        <v>23321</v>
      </c>
      <c r="Q4252">
        <v>797.04499999999996</v>
      </c>
      <c r="R4252">
        <v>797.04470000000003</v>
      </c>
      <c r="S4252">
        <v>21.45</v>
      </c>
      <c r="T4252" t="s">
        <v>14</v>
      </c>
    </row>
    <row r="4253" spans="1:20" x14ac:dyDescent="0.35">
      <c r="A4253">
        <v>797.04452234999997</v>
      </c>
      <c r="B4253">
        <v>169400</v>
      </c>
      <c r="C4253">
        <v>127500</v>
      </c>
      <c r="D4253">
        <v>149700</v>
      </c>
      <c r="E4253">
        <v>165400</v>
      </c>
      <c r="F4253">
        <v>221400</v>
      </c>
      <c r="G4253">
        <v>146200</v>
      </c>
      <c r="H4253">
        <v>123800</v>
      </c>
      <c r="I4253">
        <v>99400</v>
      </c>
      <c r="J4253">
        <v>122200</v>
      </c>
      <c r="K4253">
        <v>290000</v>
      </c>
      <c r="L4253" t="e">
        <v>#N/A</v>
      </c>
      <c r="M4253" t="s">
        <v>8099</v>
      </c>
      <c r="N4253">
        <v>1</v>
      </c>
      <c r="O4253">
        <v>68.688000000000002</v>
      </c>
      <c r="P4253" t="s">
        <v>23321</v>
      </c>
      <c r="Q4253">
        <v>797.04399999999998</v>
      </c>
      <c r="R4253">
        <v>797.04449999999997</v>
      </c>
      <c r="S4253">
        <v>22.35</v>
      </c>
      <c r="T4253" t="s">
        <v>14</v>
      </c>
    </row>
    <row r="4254" spans="1:20" x14ac:dyDescent="0.35">
      <c r="A4254">
        <v>797.04362335999997</v>
      </c>
      <c r="B4254">
        <v>490500</v>
      </c>
      <c r="C4254">
        <v>532400</v>
      </c>
      <c r="D4254">
        <v>563600</v>
      </c>
      <c r="E4254">
        <v>556700</v>
      </c>
      <c r="F4254">
        <v>588900</v>
      </c>
      <c r="G4254">
        <v>470400</v>
      </c>
      <c r="H4254">
        <v>473800</v>
      </c>
      <c r="I4254">
        <v>432800</v>
      </c>
      <c r="J4254">
        <v>436700</v>
      </c>
      <c r="K4254">
        <v>809600</v>
      </c>
      <c r="L4254" t="e">
        <v>#N/A</v>
      </c>
      <c r="M4254" t="s">
        <v>8099</v>
      </c>
      <c r="N4254">
        <v>1</v>
      </c>
      <c r="O4254">
        <v>78.594875000000002</v>
      </c>
      <c r="P4254" t="s">
        <v>23321</v>
      </c>
      <c r="Q4254">
        <v>797.04399999999998</v>
      </c>
      <c r="R4254">
        <v>797.04359999999997</v>
      </c>
      <c r="S4254">
        <v>23.36</v>
      </c>
      <c r="T4254" t="s">
        <v>14</v>
      </c>
    </row>
    <row r="4255" spans="1:20" x14ac:dyDescent="0.35">
      <c r="A4255">
        <v>797.04572741000004</v>
      </c>
      <c r="B4255">
        <v>1385000</v>
      </c>
      <c r="C4255">
        <v>1084000</v>
      </c>
      <c r="D4255">
        <v>1344000</v>
      </c>
      <c r="E4255">
        <v>1058000</v>
      </c>
      <c r="F4255">
        <v>892300</v>
      </c>
      <c r="G4255">
        <v>1447000</v>
      </c>
      <c r="H4255">
        <v>1015000</v>
      </c>
      <c r="I4255">
        <v>619800</v>
      </c>
      <c r="J4255">
        <v>959100</v>
      </c>
      <c r="K4255">
        <v>831900</v>
      </c>
      <c r="L4255" t="e">
        <v>#N/A</v>
      </c>
      <c r="M4255" t="s">
        <v>8099</v>
      </c>
      <c r="N4255">
        <v>1</v>
      </c>
      <c r="O4255">
        <v>79.77</v>
      </c>
      <c r="P4255" t="s">
        <v>23321</v>
      </c>
      <c r="Q4255">
        <v>797.04600000000005</v>
      </c>
      <c r="R4255">
        <v>797.04570000000001</v>
      </c>
      <c r="S4255">
        <v>27.41</v>
      </c>
      <c r="T4255" t="s">
        <v>14</v>
      </c>
    </row>
    <row r="4256" spans="1:20" x14ac:dyDescent="0.35">
      <c r="A4256">
        <v>797.04491855000003</v>
      </c>
      <c r="B4256">
        <v>10350</v>
      </c>
      <c r="C4256">
        <v>1</v>
      </c>
      <c r="D4256">
        <v>4497</v>
      </c>
      <c r="E4256">
        <v>1</v>
      </c>
      <c r="F4256">
        <v>1573</v>
      </c>
      <c r="G4256">
        <v>1</v>
      </c>
      <c r="H4256">
        <v>1</v>
      </c>
      <c r="I4256">
        <v>1</v>
      </c>
      <c r="J4256">
        <v>1</v>
      </c>
      <c r="K4256">
        <v>1</v>
      </c>
      <c r="L4256" t="e">
        <v>#N/A</v>
      </c>
      <c r="M4256" t="e">
        <v>#N/A</v>
      </c>
      <c r="N4256">
        <v>1</v>
      </c>
      <c r="O4256">
        <v>92.173333333333332</v>
      </c>
      <c r="P4256" t="s">
        <v>23321</v>
      </c>
      <c r="Q4256">
        <v>797.04399999999998</v>
      </c>
      <c r="R4256">
        <v>797.04489999999998</v>
      </c>
      <c r="S4256">
        <v>18.55</v>
      </c>
      <c r="T4256" t="s">
        <v>904</v>
      </c>
    </row>
    <row r="4257" spans="1:20" x14ac:dyDescent="0.35">
      <c r="A4257">
        <v>797.36461689999999</v>
      </c>
      <c r="B4257">
        <v>1352</v>
      </c>
      <c r="C4257">
        <v>1</v>
      </c>
      <c r="D4257">
        <v>13910</v>
      </c>
      <c r="E4257">
        <v>1</v>
      </c>
      <c r="F4257">
        <v>9417</v>
      </c>
      <c r="G4257">
        <v>1</v>
      </c>
      <c r="H4257">
        <v>1</v>
      </c>
      <c r="I4257">
        <v>1</v>
      </c>
      <c r="J4257">
        <v>1</v>
      </c>
      <c r="K4257">
        <v>1</v>
      </c>
      <c r="L4257" t="e">
        <v>#N/A</v>
      </c>
      <c r="M4257" t="s">
        <v>8115</v>
      </c>
      <c r="N4257">
        <v>1</v>
      </c>
      <c r="O4257">
        <v>94.948999999999998</v>
      </c>
      <c r="P4257" t="s">
        <v>23321</v>
      </c>
      <c r="Q4257">
        <v>797.36500000000001</v>
      </c>
      <c r="R4257">
        <v>797.3646</v>
      </c>
      <c r="S4257">
        <v>16.09</v>
      </c>
      <c r="T4257" t="s">
        <v>311</v>
      </c>
    </row>
    <row r="4258" spans="1:20" x14ac:dyDescent="0.35">
      <c r="A4258">
        <v>799.37241542000004</v>
      </c>
      <c r="B4258">
        <v>612</v>
      </c>
      <c r="C4258">
        <v>1</v>
      </c>
      <c r="D4258">
        <v>18280</v>
      </c>
      <c r="E4258">
        <v>589.5</v>
      </c>
      <c r="F4258">
        <v>10980</v>
      </c>
      <c r="G4258">
        <v>1</v>
      </c>
      <c r="H4258">
        <v>1</v>
      </c>
      <c r="I4258">
        <v>1</v>
      </c>
      <c r="J4258">
        <v>1</v>
      </c>
      <c r="K4258">
        <v>1</v>
      </c>
      <c r="L4258" t="e">
        <v>#N/A</v>
      </c>
      <c r="M4258" t="e">
        <v>#N/A</v>
      </c>
      <c r="N4258">
        <v>1</v>
      </c>
      <c r="O4258">
        <v>97.653999999999996</v>
      </c>
      <c r="P4258" t="s">
        <v>23321</v>
      </c>
      <c r="Q4258">
        <v>799.37199999999996</v>
      </c>
      <c r="R4258">
        <v>799.37239999999997</v>
      </c>
      <c r="S4258">
        <v>15.42</v>
      </c>
      <c r="T4258" t="s">
        <v>14</v>
      </c>
    </row>
    <row r="4259" spans="1:20" x14ac:dyDescent="0.35">
      <c r="A4259">
        <v>799.42921570999999</v>
      </c>
      <c r="B4259">
        <v>1709</v>
      </c>
      <c r="C4259">
        <v>1</v>
      </c>
      <c r="D4259">
        <v>2108</v>
      </c>
      <c r="E4259">
        <v>1</v>
      </c>
      <c r="F4259">
        <v>44850</v>
      </c>
      <c r="G4259">
        <v>1</v>
      </c>
      <c r="H4259">
        <v>1</v>
      </c>
      <c r="I4259">
        <v>1</v>
      </c>
      <c r="J4259">
        <v>1</v>
      </c>
      <c r="K4259">
        <v>1</v>
      </c>
      <c r="L4259" t="e">
        <v>#N/A</v>
      </c>
      <c r="M4259" t="e">
        <v>#N/A</v>
      </c>
      <c r="N4259">
        <v>1</v>
      </c>
      <c r="O4259">
        <v>96.809999999999988</v>
      </c>
      <c r="P4259" t="s">
        <v>23321</v>
      </c>
      <c r="Q4259">
        <v>799.42899999999997</v>
      </c>
      <c r="R4259">
        <v>799.42920000000004</v>
      </c>
      <c r="S4259">
        <v>15.71</v>
      </c>
      <c r="T4259" t="s">
        <v>14</v>
      </c>
    </row>
    <row r="4260" spans="1:20" x14ac:dyDescent="0.35">
      <c r="A4260">
        <v>799.86771867000004</v>
      </c>
      <c r="B4260">
        <v>1290</v>
      </c>
      <c r="C4260">
        <v>282.89999999999998</v>
      </c>
      <c r="D4260">
        <v>3432</v>
      </c>
      <c r="E4260">
        <v>3375</v>
      </c>
      <c r="F4260">
        <v>1</v>
      </c>
      <c r="G4260">
        <v>1</v>
      </c>
      <c r="H4260">
        <v>1</v>
      </c>
      <c r="I4260">
        <v>1</v>
      </c>
      <c r="J4260">
        <v>1</v>
      </c>
      <c r="K4260">
        <v>1</v>
      </c>
      <c r="L4260" t="e">
        <v>#N/A</v>
      </c>
      <c r="M4260" t="e">
        <v>#N/A</v>
      </c>
      <c r="N4260">
        <v>1</v>
      </c>
      <c r="O4260">
        <v>1</v>
      </c>
      <c r="P4260" t="s">
        <v>23321</v>
      </c>
      <c r="Q4260">
        <v>799.86800000000005</v>
      </c>
      <c r="R4260">
        <v>799.86770000000001</v>
      </c>
      <c r="S4260">
        <v>18.670000000000002</v>
      </c>
      <c r="T4260" t="s">
        <v>2650</v>
      </c>
    </row>
    <row r="4261" spans="1:20" x14ac:dyDescent="0.35">
      <c r="A4261">
        <v>800.42651145000002</v>
      </c>
      <c r="B4261">
        <v>586.6</v>
      </c>
      <c r="C4261">
        <v>1</v>
      </c>
      <c r="D4261">
        <v>2679</v>
      </c>
      <c r="E4261">
        <v>1</v>
      </c>
      <c r="F4261">
        <v>1</v>
      </c>
      <c r="G4261">
        <v>1</v>
      </c>
      <c r="H4261">
        <v>1</v>
      </c>
      <c r="I4261">
        <v>1</v>
      </c>
      <c r="J4261">
        <v>1</v>
      </c>
      <c r="K4261">
        <v>1</v>
      </c>
      <c r="L4261" t="e">
        <v>#N/A</v>
      </c>
      <c r="M4261" t="e">
        <v>#N/A</v>
      </c>
      <c r="N4261">
        <v>1</v>
      </c>
      <c r="O4261">
        <v>91.662999999999997</v>
      </c>
      <c r="P4261" t="s">
        <v>23321</v>
      </c>
      <c r="Q4261">
        <v>800.42700000000002</v>
      </c>
      <c r="R4261">
        <v>800.42650000000003</v>
      </c>
      <c r="S4261">
        <v>11.45</v>
      </c>
      <c r="T4261" t="s">
        <v>14</v>
      </c>
    </row>
    <row r="4262" spans="1:20" x14ac:dyDescent="0.35">
      <c r="A4262">
        <v>801.03041700000006</v>
      </c>
      <c r="B4262">
        <v>5167</v>
      </c>
      <c r="C4262">
        <v>23650</v>
      </c>
      <c r="D4262">
        <v>105300</v>
      </c>
      <c r="E4262">
        <v>22930</v>
      </c>
      <c r="F4262">
        <v>34350</v>
      </c>
      <c r="G4262">
        <v>10980</v>
      </c>
      <c r="H4262">
        <v>87070</v>
      </c>
      <c r="I4262">
        <v>2837</v>
      </c>
      <c r="J4262">
        <v>4037</v>
      </c>
      <c r="K4262">
        <v>5763</v>
      </c>
      <c r="L4262" t="e">
        <v>#N/A</v>
      </c>
      <c r="M4262" t="e">
        <v>#N/A</v>
      </c>
      <c r="N4262">
        <v>1</v>
      </c>
      <c r="O4262">
        <v>61.417999999999999</v>
      </c>
      <c r="P4262" t="s">
        <v>23321</v>
      </c>
      <c r="Q4262">
        <v>801.03</v>
      </c>
      <c r="R4262">
        <v>801.03039999999999</v>
      </c>
      <c r="S4262">
        <v>1.07</v>
      </c>
      <c r="T4262" t="s">
        <v>14</v>
      </c>
    </row>
    <row r="4263" spans="1:20" x14ac:dyDescent="0.35">
      <c r="A4263">
        <v>801.22242347999997</v>
      </c>
      <c r="B4263">
        <v>124500</v>
      </c>
      <c r="C4263">
        <v>184700</v>
      </c>
      <c r="D4263">
        <v>153000</v>
      </c>
      <c r="E4263">
        <v>111400</v>
      </c>
      <c r="F4263">
        <v>150700</v>
      </c>
      <c r="G4263">
        <v>161900</v>
      </c>
      <c r="H4263">
        <v>152900</v>
      </c>
      <c r="I4263">
        <v>165600</v>
      </c>
      <c r="J4263">
        <v>176500</v>
      </c>
      <c r="K4263">
        <v>161200</v>
      </c>
      <c r="L4263" t="e">
        <v>#N/A</v>
      </c>
      <c r="M4263" t="s">
        <v>11417</v>
      </c>
      <c r="N4263">
        <v>1</v>
      </c>
      <c r="O4263">
        <v>88.9649</v>
      </c>
      <c r="P4263" t="s">
        <v>23321</v>
      </c>
      <c r="Q4263">
        <v>801.22199999999998</v>
      </c>
      <c r="R4263">
        <v>801.22239999999999</v>
      </c>
      <c r="S4263">
        <v>23.48</v>
      </c>
      <c r="T4263" t="s">
        <v>14</v>
      </c>
    </row>
    <row r="4264" spans="1:20" x14ac:dyDescent="0.35">
      <c r="A4264">
        <v>801.30112324000004</v>
      </c>
      <c r="B4264">
        <v>13160</v>
      </c>
      <c r="C4264">
        <v>6062</v>
      </c>
      <c r="D4264">
        <v>1403</v>
      </c>
      <c r="E4264">
        <v>1558</v>
      </c>
      <c r="F4264">
        <v>679.4</v>
      </c>
      <c r="G4264">
        <v>997.2</v>
      </c>
      <c r="H4264">
        <v>2045</v>
      </c>
      <c r="I4264">
        <v>2272</v>
      </c>
      <c r="J4264">
        <v>5874</v>
      </c>
      <c r="K4264">
        <v>2253</v>
      </c>
      <c r="L4264" t="e">
        <v>#N/A</v>
      </c>
      <c r="M4264" t="s">
        <v>12781</v>
      </c>
      <c r="N4264">
        <v>1</v>
      </c>
      <c r="O4264">
        <v>95.369124999999997</v>
      </c>
      <c r="P4264" t="s">
        <v>23321</v>
      </c>
      <c r="Q4264">
        <v>801.30100000000004</v>
      </c>
      <c r="R4264">
        <v>801.30110000000002</v>
      </c>
      <c r="S4264">
        <v>23.24</v>
      </c>
      <c r="T4264" t="s">
        <v>14</v>
      </c>
    </row>
    <row r="4265" spans="1:20" x14ac:dyDescent="0.35">
      <c r="A4265">
        <v>801.36291548999998</v>
      </c>
      <c r="B4265">
        <v>16430</v>
      </c>
      <c r="C4265">
        <v>1</v>
      </c>
      <c r="D4265">
        <v>60270</v>
      </c>
      <c r="E4265">
        <v>5579</v>
      </c>
      <c r="F4265">
        <v>57350</v>
      </c>
      <c r="G4265">
        <v>1</v>
      </c>
      <c r="H4265">
        <v>1</v>
      </c>
      <c r="I4265">
        <v>1</v>
      </c>
      <c r="J4265">
        <v>1</v>
      </c>
      <c r="K4265">
        <v>1</v>
      </c>
      <c r="L4265" t="e">
        <v>#N/A</v>
      </c>
      <c r="M4265" t="e">
        <v>#N/A</v>
      </c>
      <c r="N4265">
        <v>1</v>
      </c>
      <c r="O4265">
        <v>91.093500000000006</v>
      </c>
      <c r="P4265" t="s">
        <v>23321</v>
      </c>
      <c r="Q4265">
        <v>801.36300000000006</v>
      </c>
      <c r="R4265">
        <v>801.36289999999997</v>
      </c>
      <c r="S4265">
        <v>15.49</v>
      </c>
      <c r="T4265" t="s">
        <v>14</v>
      </c>
    </row>
    <row r="4266" spans="1:20" x14ac:dyDescent="0.35">
      <c r="A4266">
        <v>801.37831896</v>
      </c>
      <c r="B4266">
        <v>2087</v>
      </c>
      <c r="C4266">
        <v>1</v>
      </c>
      <c r="D4266">
        <v>3109</v>
      </c>
      <c r="E4266">
        <v>2142</v>
      </c>
      <c r="F4266">
        <v>1316</v>
      </c>
      <c r="G4266">
        <v>1</v>
      </c>
      <c r="H4266">
        <v>1</v>
      </c>
      <c r="I4266">
        <v>1</v>
      </c>
      <c r="J4266">
        <v>1</v>
      </c>
      <c r="K4266">
        <v>1</v>
      </c>
      <c r="L4266" t="e">
        <v>#N/A</v>
      </c>
      <c r="M4266" t="e">
        <v>#N/A</v>
      </c>
      <c r="N4266">
        <v>1</v>
      </c>
      <c r="O4266">
        <v>98.884500000000003</v>
      </c>
      <c r="P4266" t="s">
        <v>23321</v>
      </c>
      <c r="Q4266">
        <v>801.37800000000004</v>
      </c>
      <c r="R4266">
        <v>801.37829999999997</v>
      </c>
      <c r="S4266">
        <v>18.96</v>
      </c>
      <c r="T4266" t="s">
        <v>14</v>
      </c>
    </row>
    <row r="4267" spans="1:20" x14ac:dyDescent="0.35">
      <c r="A4267">
        <v>802.39411576999998</v>
      </c>
      <c r="B4267">
        <v>5592</v>
      </c>
      <c r="C4267">
        <v>1</v>
      </c>
      <c r="D4267">
        <v>11010</v>
      </c>
      <c r="E4267">
        <v>1208</v>
      </c>
      <c r="F4267">
        <v>14690</v>
      </c>
      <c r="G4267">
        <v>1</v>
      </c>
      <c r="H4267">
        <v>1</v>
      </c>
      <c r="I4267">
        <v>1</v>
      </c>
      <c r="J4267">
        <v>1</v>
      </c>
      <c r="K4267">
        <v>1</v>
      </c>
      <c r="L4267" t="e">
        <v>#N/A</v>
      </c>
      <c r="M4267" t="e">
        <v>#N/A</v>
      </c>
      <c r="N4267">
        <v>1</v>
      </c>
      <c r="O4267">
        <v>99.063500000000005</v>
      </c>
      <c r="P4267" t="s">
        <v>23321</v>
      </c>
      <c r="Q4267">
        <v>802.39400000000001</v>
      </c>
      <c r="R4267">
        <v>802.39409999999998</v>
      </c>
      <c r="S4267">
        <v>15.77</v>
      </c>
      <c r="T4267" t="s">
        <v>14</v>
      </c>
    </row>
    <row r="4268" spans="1:20" x14ac:dyDescent="0.35">
      <c r="A4268">
        <v>803.37071546000004</v>
      </c>
      <c r="B4268">
        <v>1617</v>
      </c>
      <c r="C4268">
        <v>1</v>
      </c>
      <c r="D4268">
        <v>6725</v>
      </c>
      <c r="E4268">
        <v>420.4</v>
      </c>
      <c r="F4268">
        <v>6866</v>
      </c>
      <c r="G4268">
        <v>1</v>
      </c>
      <c r="H4268">
        <v>1</v>
      </c>
      <c r="I4268">
        <v>1</v>
      </c>
      <c r="J4268">
        <v>1</v>
      </c>
      <c r="K4268">
        <v>1</v>
      </c>
      <c r="L4268" t="e">
        <v>#N/A</v>
      </c>
      <c r="M4268" t="e">
        <v>#N/A</v>
      </c>
      <c r="N4268">
        <v>1</v>
      </c>
      <c r="O4268">
        <v>98.912499999999994</v>
      </c>
      <c r="P4268" t="s">
        <v>23321</v>
      </c>
      <c r="Q4268">
        <v>803.37099999999998</v>
      </c>
      <c r="R4268">
        <v>803.37070000000006</v>
      </c>
      <c r="S4268">
        <v>15.46</v>
      </c>
      <c r="T4268" t="s">
        <v>14</v>
      </c>
    </row>
    <row r="4269" spans="1:20" x14ac:dyDescent="0.35">
      <c r="A4269">
        <v>804.91131965</v>
      </c>
      <c r="B4269">
        <v>1358</v>
      </c>
      <c r="C4269">
        <v>1</v>
      </c>
      <c r="D4269">
        <v>12420</v>
      </c>
      <c r="E4269">
        <v>2523</v>
      </c>
      <c r="F4269">
        <v>61380</v>
      </c>
      <c r="G4269">
        <v>1</v>
      </c>
      <c r="H4269">
        <v>1</v>
      </c>
      <c r="I4269">
        <v>212.6</v>
      </c>
      <c r="J4269">
        <v>1</v>
      </c>
      <c r="K4269">
        <v>1</v>
      </c>
      <c r="L4269" t="e">
        <v>#N/A</v>
      </c>
      <c r="M4269" t="e">
        <v>#N/A</v>
      </c>
      <c r="N4269">
        <v>1</v>
      </c>
      <c r="O4269">
        <v>1</v>
      </c>
      <c r="P4269" t="s">
        <v>23321</v>
      </c>
      <c r="Q4269">
        <v>804.91099999999994</v>
      </c>
      <c r="R4269">
        <v>804.91129999999998</v>
      </c>
      <c r="S4269">
        <v>19.649999999999999</v>
      </c>
      <c r="T4269" t="s">
        <v>2650</v>
      </c>
    </row>
    <row r="4270" spans="1:20" x14ac:dyDescent="0.35">
      <c r="A4270">
        <v>806.40191446999995</v>
      </c>
      <c r="B4270">
        <v>6558</v>
      </c>
      <c r="C4270">
        <v>1</v>
      </c>
      <c r="D4270">
        <v>1</v>
      </c>
      <c r="E4270">
        <v>1</v>
      </c>
      <c r="F4270">
        <v>8704</v>
      </c>
      <c r="G4270">
        <v>1</v>
      </c>
      <c r="H4270">
        <v>1</v>
      </c>
      <c r="I4270">
        <v>1</v>
      </c>
      <c r="J4270">
        <v>1</v>
      </c>
      <c r="K4270">
        <v>1</v>
      </c>
      <c r="L4270" t="e">
        <v>#N/A</v>
      </c>
      <c r="M4270" t="e">
        <v>#N/A</v>
      </c>
      <c r="N4270">
        <v>1</v>
      </c>
      <c r="O4270">
        <v>97.438500000000005</v>
      </c>
      <c r="P4270" t="s">
        <v>23321</v>
      </c>
      <c r="Q4270">
        <v>806.40200000000004</v>
      </c>
      <c r="R4270">
        <v>806.40189999999996</v>
      </c>
      <c r="S4270">
        <v>14.47</v>
      </c>
      <c r="T4270" t="s">
        <v>14</v>
      </c>
    </row>
    <row r="4271" spans="1:20" x14ac:dyDescent="0.35">
      <c r="A4271">
        <v>806.92319410000005</v>
      </c>
      <c r="B4271">
        <v>20430</v>
      </c>
      <c r="C4271">
        <v>389.3</v>
      </c>
      <c r="D4271">
        <v>555.20000000000005</v>
      </c>
      <c r="E4271">
        <v>1</v>
      </c>
      <c r="F4271">
        <v>1947</v>
      </c>
      <c r="G4271">
        <v>397.2</v>
      </c>
      <c r="H4271">
        <v>1</v>
      </c>
      <c r="I4271">
        <v>1</v>
      </c>
      <c r="J4271">
        <v>1</v>
      </c>
      <c r="K4271">
        <v>1</v>
      </c>
      <c r="L4271" t="e">
        <v>#N/A</v>
      </c>
      <c r="M4271" t="e">
        <v>#N/A</v>
      </c>
      <c r="N4271">
        <v>1</v>
      </c>
      <c r="O4271">
        <v>1</v>
      </c>
      <c r="P4271" t="s">
        <v>23321</v>
      </c>
      <c r="Q4271">
        <v>806.923</v>
      </c>
      <c r="R4271">
        <v>806.923</v>
      </c>
      <c r="S4271">
        <v>19.41</v>
      </c>
      <c r="T4271" t="s">
        <v>14</v>
      </c>
    </row>
    <row r="4272" spans="1:20" x14ac:dyDescent="0.35">
      <c r="A4272">
        <v>807.42381940999996</v>
      </c>
      <c r="B4272">
        <v>17440</v>
      </c>
      <c r="C4272">
        <v>199.9</v>
      </c>
      <c r="D4272">
        <v>502.7</v>
      </c>
      <c r="E4272">
        <v>1</v>
      </c>
      <c r="F4272">
        <v>1187</v>
      </c>
      <c r="G4272">
        <v>1</v>
      </c>
      <c r="H4272">
        <v>1</v>
      </c>
      <c r="I4272">
        <v>1</v>
      </c>
      <c r="J4272">
        <v>1</v>
      </c>
      <c r="K4272">
        <v>1</v>
      </c>
      <c r="L4272" t="e">
        <v>#N/A</v>
      </c>
      <c r="M4272" t="e">
        <v>#N/A</v>
      </c>
      <c r="N4272">
        <v>1</v>
      </c>
      <c r="O4272">
        <v>77.272999999999996</v>
      </c>
      <c r="P4272" t="s">
        <v>23321</v>
      </c>
      <c r="Q4272">
        <v>807.42399999999998</v>
      </c>
      <c r="R4272">
        <v>807.42380000000003</v>
      </c>
      <c r="S4272">
        <v>19.41</v>
      </c>
      <c r="T4272" t="s">
        <v>14</v>
      </c>
    </row>
    <row r="4273" spans="1:20" x14ac:dyDescent="0.35">
      <c r="A4273">
        <v>808.46211932999995</v>
      </c>
      <c r="B4273">
        <v>1772</v>
      </c>
      <c r="C4273">
        <v>1</v>
      </c>
      <c r="D4273">
        <v>874.6</v>
      </c>
      <c r="E4273">
        <v>1</v>
      </c>
      <c r="F4273">
        <v>1054</v>
      </c>
      <c r="G4273">
        <v>1</v>
      </c>
      <c r="H4273">
        <v>1</v>
      </c>
      <c r="I4273">
        <v>1</v>
      </c>
      <c r="J4273">
        <v>1</v>
      </c>
      <c r="K4273">
        <v>1</v>
      </c>
      <c r="L4273" t="e">
        <v>#N/A</v>
      </c>
      <c r="M4273" t="e">
        <v>#N/A</v>
      </c>
      <c r="N4273">
        <v>1</v>
      </c>
      <c r="O4273">
        <v>98.344999999999999</v>
      </c>
      <c r="P4273" t="s">
        <v>23321</v>
      </c>
      <c r="Q4273">
        <v>808.46199999999999</v>
      </c>
      <c r="R4273">
        <v>808.46209999999996</v>
      </c>
      <c r="S4273">
        <v>19.329999999999998</v>
      </c>
      <c r="T4273" t="s">
        <v>14</v>
      </c>
    </row>
    <row r="4274" spans="1:20" x14ac:dyDescent="0.35">
      <c r="A4274">
        <v>808.89379280000003</v>
      </c>
      <c r="B4274">
        <v>454.5</v>
      </c>
      <c r="C4274">
        <v>1</v>
      </c>
      <c r="D4274">
        <v>1</v>
      </c>
      <c r="E4274">
        <v>1</v>
      </c>
      <c r="F4274">
        <v>1</v>
      </c>
      <c r="G4274">
        <v>1</v>
      </c>
      <c r="H4274">
        <v>1</v>
      </c>
      <c r="I4274">
        <v>1</v>
      </c>
      <c r="J4274">
        <v>1</v>
      </c>
      <c r="K4274">
        <v>1</v>
      </c>
      <c r="L4274" t="e">
        <v>#N/A</v>
      </c>
      <c r="M4274" t="e">
        <v>#N/A</v>
      </c>
      <c r="N4274">
        <v>1</v>
      </c>
      <c r="O4274">
        <v>1</v>
      </c>
      <c r="P4274" t="s">
        <v>23321</v>
      </c>
      <c r="Q4274">
        <v>808.89400000000001</v>
      </c>
      <c r="R4274">
        <v>808.89369999999997</v>
      </c>
      <c r="S4274">
        <v>9.2799999999999994</v>
      </c>
      <c r="T4274" t="s">
        <v>14</v>
      </c>
    </row>
    <row r="4275" spans="1:20" x14ac:dyDescent="0.35">
      <c r="A4275">
        <v>809.44091969999999</v>
      </c>
      <c r="B4275">
        <v>20010</v>
      </c>
      <c r="C4275">
        <v>1</v>
      </c>
      <c r="D4275">
        <v>24580</v>
      </c>
      <c r="E4275">
        <v>1457</v>
      </c>
      <c r="F4275">
        <v>50480</v>
      </c>
      <c r="G4275">
        <v>1</v>
      </c>
      <c r="H4275">
        <v>1</v>
      </c>
      <c r="I4275">
        <v>1</v>
      </c>
      <c r="J4275">
        <v>1</v>
      </c>
      <c r="K4275">
        <v>1</v>
      </c>
      <c r="L4275" t="s">
        <v>11427</v>
      </c>
      <c r="M4275" t="e">
        <v>#N/A</v>
      </c>
      <c r="N4275">
        <v>19.05</v>
      </c>
      <c r="O4275">
        <v>90.007499999999993</v>
      </c>
      <c r="P4275" t="s">
        <v>23321</v>
      </c>
      <c r="Q4275">
        <v>809.44100000000003</v>
      </c>
      <c r="R4275">
        <v>809.44090000000006</v>
      </c>
      <c r="S4275">
        <v>19.07</v>
      </c>
      <c r="T4275" t="s">
        <v>14</v>
      </c>
    </row>
    <row r="4276" spans="1:20" x14ac:dyDescent="0.35">
      <c r="A4276">
        <v>809.47591920000002</v>
      </c>
      <c r="B4276">
        <v>7321</v>
      </c>
      <c r="C4276">
        <v>1</v>
      </c>
      <c r="D4276">
        <v>12600</v>
      </c>
      <c r="E4276">
        <v>652.70000000000005</v>
      </c>
      <c r="F4276">
        <v>5425</v>
      </c>
      <c r="G4276">
        <v>1</v>
      </c>
      <c r="H4276">
        <v>1</v>
      </c>
      <c r="I4276">
        <v>1</v>
      </c>
      <c r="J4276">
        <v>1</v>
      </c>
      <c r="K4276">
        <v>1</v>
      </c>
      <c r="L4276" t="e">
        <v>#N/A</v>
      </c>
      <c r="M4276" t="e">
        <v>#N/A</v>
      </c>
      <c r="N4276">
        <v>22</v>
      </c>
      <c r="O4276">
        <v>90.823333333333323</v>
      </c>
      <c r="P4276" t="s">
        <v>23321</v>
      </c>
      <c r="Q4276">
        <v>809.476</v>
      </c>
      <c r="R4276">
        <v>809.47590000000002</v>
      </c>
      <c r="S4276">
        <v>19.2</v>
      </c>
      <c r="T4276" t="s">
        <v>14</v>
      </c>
    </row>
    <row r="4277" spans="1:20" x14ac:dyDescent="0.35">
      <c r="A4277">
        <v>809.45392131000006</v>
      </c>
      <c r="B4277">
        <v>1382</v>
      </c>
      <c r="C4277">
        <v>8620</v>
      </c>
      <c r="D4277">
        <v>17250</v>
      </c>
      <c r="E4277">
        <v>7938</v>
      </c>
      <c r="F4277">
        <v>2342</v>
      </c>
      <c r="G4277">
        <v>1</v>
      </c>
      <c r="H4277">
        <v>45380</v>
      </c>
      <c r="I4277">
        <v>5462</v>
      </c>
      <c r="J4277">
        <v>3252</v>
      </c>
      <c r="K4277">
        <v>3374</v>
      </c>
      <c r="L4277" t="e">
        <v>#N/A</v>
      </c>
      <c r="M4277" t="e">
        <v>#N/A</v>
      </c>
      <c r="N4277">
        <v>1</v>
      </c>
      <c r="O4277">
        <v>89.736374999999995</v>
      </c>
      <c r="P4277" t="s">
        <v>23321</v>
      </c>
      <c r="Q4277">
        <v>809.45399999999995</v>
      </c>
      <c r="R4277">
        <v>809.45389999999998</v>
      </c>
      <c r="S4277">
        <v>21.31</v>
      </c>
      <c r="T4277" t="s">
        <v>14</v>
      </c>
    </row>
    <row r="4278" spans="1:20" x14ac:dyDescent="0.35">
      <c r="A4278">
        <v>810.40519619999998</v>
      </c>
      <c r="B4278">
        <v>2620</v>
      </c>
      <c r="C4278">
        <v>1</v>
      </c>
      <c r="D4278">
        <v>2026</v>
      </c>
      <c r="E4278">
        <v>1173</v>
      </c>
      <c r="F4278">
        <v>765.6</v>
      </c>
      <c r="G4278">
        <v>1</v>
      </c>
      <c r="H4278">
        <v>1</v>
      </c>
      <c r="I4278">
        <v>1</v>
      </c>
      <c r="J4278">
        <v>1</v>
      </c>
      <c r="K4278">
        <v>1</v>
      </c>
      <c r="L4278" t="e">
        <v>#N/A</v>
      </c>
      <c r="M4278" t="e">
        <v>#N/A</v>
      </c>
      <c r="N4278">
        <v>1</v>
      </c>
      <c r="O4278">
        <v>99.698000000000008</v>
      </c>
      <c r="P4278" t="s">
        <v>23321</v>
      </c>
      <c r="Q4278">
        <v>810.40499999999997</v>
      </c>
      <c r="R4278">
        <v>810.40499999999997</v>
      </c>
      <c r="S4278">
        <v>19.62</v>
      </c>
      <c r="T4278" t="s">
        <v>14</v>
      </c>
    </row>
    <row r="4279" spans="1:20" x14ac:dyDescent="0.35">
      <c r="A4279">
        <v>811.32571441000005</v>
      </c>
      <c r="B4279">
        <v>2203</v>
      </c>
      <c r="C4279">
        <v>1</v>
      </c>
      <c r="D4279">
        <v>66790</v>
      </c>
      <c r="E4279">
        <v>1</v>
      </c>
      <c r="F4279">
        <v>12540</v>
      </c>
      <c r="G4279">
        <v>1</v>
      </c>
      <c r="H4279">
        <v>1</v>
      </c>
      <c r="I4279">
        <v>1</v>
      </c>
      <c r="J4279">
        <v>1</v>
      </c>
      <c r="K4279">
        <v>1</v>
      </c>
      <c r="L4279" t="e">
        <v>#N/A</v>
      </c>
      <c r="M4279" t="e">
        <v>#N/A</v>
      </c>
      <c r="N4279">
        <v>1</v>
      </c>
      <c r="O4279">
        <v>86.668999999999997</v>
      </c>
      <c r="P4279" t="s">
        <v>23321</v>
      </c>
      <c r="Q4279">
        <v>811.32600000000002</v>
      </c>
      <c r="R4279">
        <v>811.32569999999998</v>
      </c>
      <c r="S4279">
        <v>14.41</v>
      </c>
      <c r="T4279" t="s">
        <v>14</v>
      </c>
    </row>
    <row r="4280" spans="1:20" x14ac:dyDescent="0.35">
      <c r="A4280">
        <v>811.36411463000002</v>
      </c>
      <c r="B4280">
        <v>2673</v>
      </c>
      <c r="C4280">
        <v>1</v>
      </c>
      <c r="D4280">
        <v>25770</v>
      </c>
      <c r="E4280">
        <v>483.6</v>
      </c>
      <c r="F4280">
        <v>2304</v>
      </c>
      <c r="G4280">
        <v>1</v>
      </c>
      <c r="H4280">
        <v>1</v>
      </c>
      <c r="I4280">
        <v>1</v>
      </c>
      <c r="J4280">
        <v>1</v>
      </c>
      <c r="K4280">
        <v>1</v>
      </c>
      <c r="L4280" t="e">
        <v>#N/A</v>
      </c>
      <c r="M4280" t="e">
        <v>#N/A</v>
      </c>
      <c r="N4280">
        <v>1</v>
      </c>
      <c r="O4280">
        <v>95.661749999999998</v>
      </c>
      <c r="P4280" t="s">
        <v>23321</v>
      </c>
      <c r="Q4280">
        <v>811.36400000000003</v>
      </c>
      <c r="R4280">
        <v>811.36410000000001</v>
      </c>
      <c r="S4280">
        <v>14.63</v>
      </c>
      <c r="T4280" t="s">
        <v>311</v>
      </c>
    </row>
    <row r="4281" spans="1:20" x14ac:dyDescent="0.35">
      <c r="A4281">
        <v>811.36091850000003</v>
      </c>
      <c r="B4281">
        <v>6162</v>
      </c>
      <c r="C4281">
        <v>1</v>
      </c>
      <c r="D4281">
        <v>2059</v>
      </c>
      <c r="E4281">
        <v>1511</v>
      </c>
      <c r="F4281">
        <v>1</v>
      </c>
      <c r="G4281">
        <v>1</v>
      </c>
      <c r="H4281">
        <v>1</v>
      </c>
      <c r="I4281">
        <v>1</v>
      </c>
      <c r="J4281">
        <v>1</v>
      </c>
      <c r="K4281">
        <v>1</v>
      </c>
      <c r="L4281" t="e">
        <v>#N/A</v>
      </c>
      <c r="M4281" t="e">
        <v>#N/A</v>
      </c>
      <c r="N4281">
        <v>1</v>
      </c>
      <c r="O4281">
        <v>83.770499999999998</v>
      </c>
      <c r="P4281" t="s">
        <v>23321</v>
      </c>
      <c r="Q4281">
        <v>811.36099999999999</v>
      </c>
      <c r="R4281">
        <v>811.36090000000002</v>
      </c>
      <c r="S4281">
        <v>18.05</v>
      </c>
      <c r="T4281" t="s">
        <v>311</v>
      </c>
    </row>
    <row r="4282" spans="1:20" x14ac:dyDescent="0.35">
      <c r="A4282">
        <v>811.39519559999997</v>
      </c>
      <c r="B4282">
        <v>3887</v>
      </c>
      <c r="C4282">
        <v>1</v>
      </c>
      <c r="D4282">
        <v>2665</v>
      </c>
      <c r="E4282">
        <v>1693</v>
      </c>
      <c r="F4282">
        <v>6491</v>
      </c>
      <c r="G4282">
        <v>1</v>
      </c>
      <c r="H4282">
        <v>1</v>
      </c>
      <c r="I4282">
        <v>1</v>
      </c>
      <c r="J4282">
        <v>1</v>
      </c>
      <c r="K4282">
        <v>1</v>
      </c>
      <c r="L4282" t="e">
        <v>#N/A</v>
      </c>
      <c r="M4282" t="e">
        <v>#N/A</v>
      </c>
      <c r="N4282">
        <v>1</v>
      </c>
      <c r="O4282">
        <v>92.721666666666678</v>
      </c>
      <c r="P4282" t="s">
        <v>23321</v>
      </c>
      <c r="Q4282">
        <v>811.39499999999998</v>
      </c>
      <c r="R4282">
        <v>811.39499999999998</v>
      </c>
      <c r="S4282">
        <v>19.559999999999999</v>
      </c>
      <c r="T4282" t="s">
        <v>14</v>
      </c>
    </row>
    <row r="4283" spans="1:20" x14ac:dyDescent="0.35">
      <c r="A4283">
        <v>811.46751729000005</v>
      </c>
      <c r="B4283">
        <v>110100</v>
      </c>
      <c r="C4283">
        <v>1</v>
      </c>
      <c r="D4283">
        <v>1</v>
      </c>
      <c r="E4283">
        <v>1</v>
      </c>
      <c r="F4283">
        <v>1</v>
      </c>
      <c r="G4283">
        <v>1</v>
      </c>
      <c r="H4283">
        <v>1</v>
      </c>
      <c r="I4283">
        <v>1</v>
      </c>
      <c r="J4283">
        <v>1</v>
      </c>
      <c r="K4283">
        <v>1</v>
      </c>
      <c r="L4283" t="e">
        <v>#N/A</v>
      </c>
      <c r="M4283" t="e">
        <v>#N/A</v>
      </c>
      <c r="N4283">
        <v>1</v>
      </c>
      <c r="O4283">
        <v>90.313999999999993</v>
      </c>
      <c r="P4283" t="s">
        <v>23321</v>
      </c>
      <c r="Q4283">
        <v>811.46799999999996</v>
      </c>
      <c r="R4283">
        <v>811.46749999999997</v>
      </c>
      <c r="S4283">
        <v>17.29</v>
      </c>
      <c r="T4283" t="s">
        <v>14</v>
      </c>
    </row>
    <row r="4284" spans="1:20" x14ac:dyDescent="0.35">
      <c r="A4284">
        <v>812.41581353000004</v>
      </c>
      <c r="B4284">
        <v>2189</v>
      </c>
      <c r="C4284">
        <v>1</v>
      </c>
      <c r="D4284">
        <v>480.2</v>
      </c>
      <c r="E4284">
        <v>416.7</v>
      </c>
      <c r="F4284">
        <v>1571</v>
      </c>
      <c r="G4284">
        <v>1</v>
      </c>
      <c r="H4284">
        <v>1</v>
      </c>
      <c r="I4284">
        <v>1</v>
      </c>
      <c r="J4284">
        <v>1</v>
      </c>
      <c r="K4284">
        <v>1</v>
      </c>
      <c r="L4284" t="e">
        <v>#N/A</v>
      </c>
      <c r="M4284" t="e">
        <v>#N/A</v>
      </c>
      <c r="N4284">
        <v>1</v>
      </c>
      <c r="O4284">
        <v>81.542000000000002</v>
      </c>
      <c r="P4284" t="s">
        <v>23321</v>
      </c>
      <c r="Q4284">
        <v>812.41600000000005</v>
      </c>
      <c r="R4284">
        <v>812.41579999999999</v>
      </c>
      <c r="S4284">
        <v>13.53</v>
      </c>
      <c r="T4284" t="s">
        <v>121</v>
      </c>
    </row>
    <row r="4285" spans="1:20" x14ac:dyDescent="0.35">
      <c r="A4285">
        <v>813.01671329999999</v>
      </c>
      <c r="B4285">
        <v>461400</v>
      </c>
      <c r="C4285">
        <v>342900</v>
      </c>
      <c r="D4285">
        <v>421200</v>
      </c>
      <c r="E4285">
        <v>1196000</v>
      </c>
      <c r="F4285">
        <v>380200</v>
      </c>
      <c r="G4285">
        <v>421900</v>
      </c>
      <c r="H4285">
        <v>374300</v>
      </c>
      <c r="I4285">
        <v>278500</v>
      </c>
      <c r="J4285">
        <v>331900</v>
      </c>
      <c r="K4285">
        <v>253400</v>
      </c>
      <c r="L4285" t="e">
        <v>#N/A</v>
      </c>
      <c r="M4285" t="s">
        <v>3742</v>
      </c>
      <c r="N4285">
        <v>1</v>
      </c>
      <c r="O4285">
        <v>89.699666666666673</v>
      </c>
      <c r="P4285" t="s">
        <v>23321</v>
      </c>
      <c r="Q4285">
        <v>813.01599999999996</v>
      </c>
      <c r="R4285">
        <v>813.01670000000001</v>
      </c>
      <c r="S4285">
        <v>1.33</v>
      </c>
      <c r="T4285" t="s">
        <v>4477</v>
      </c>
    </row>
    <row r="4286" spans="1:20" x14ac:dyDescent="0.35">
      <c r="A4286">
        <v>813.15352250000001</v>
      </c>
      <c r="B4286">
        <v>60160</v>
      </c>
      <c r="C4286">
        <v>62450</v>
      </c>
      <c r="D4286">
        <v>65050</v>
      </c>
      <c r="E4286">
        <v>65180</v>
      </c>
      <c r="F4286">
        <v>54360</v>
      </c>
      <c r="G4286">
        <v>63830</v>
      </c>
      <c r="H4286">
        <v>71000</v>
      </c>
      <c r="I4286">
        <v>64320</v>
      </c>
      <c r="J4286">
        <v>55200</v>
      </c>
      <c r="K4286">
        <v>75560</v>
      </c>
      <c r="L4286" t="e">
        <v>#N/A</v>
      </c>
      <c r="M4286" t="s">
        <v>11437</v>
      </c>
      <c r="N4286">
        <v>1</v>
      </c>
      <c r="O4286">
        <v>81.308777777777763</v>
      </c>
      <c r="P4286" t="s">
        <v>23321</v>
      </c>
      <c r="Q4286">
        <v>813.15300000000002</v>
      </c>
      <c r="R4286">
        <v>813.15350000000001</v>
      </c>
      <c r="S4286">
        <v>22.05</v>
      </c>
      <c r="T4286" t="s">
        <v>14</v>
      </c>
    </row>
    <row r="4287" spans="1:20" x14ac:dyDescent="0.35">
      <c r="A4287">
        <v>813.42231032999996</v>
      </c>
      <c r="B4287">
        <v>2965</v>
      </c>
      <c r="C4287">
        <v>1</v>
      </c>
      <c r="D4287">
        <v>2835</v>
      </c>
      <c r="E4287">
        <v>1</v>
      </c>
      <c r="F4287">
        <v>4481</v>
      </c>
      <c r="G4287">
        <v>1</v>
      </c>
      <c r="H4287">
        <v>1</v>
      </c>
      <c r="I4287">
        <v>1</v>
      </c>
      <c r="J4287">
        <v>1</v>
      </c>
      <c r="K4287">
        <v>1</v>
      </c>
      <c r="L4287" t="e">
        <v>#N/A</v>
      </c>
      <c r="M4287" t="e">
        <v>#N/A</v>
      </c>
      <c r="N4287">
        <v>1</v>
      </c>
      <c r="O4287">
        <v>97.731666666666669</v>
      </c>
      <c r="P4287" t="s">
        <v>23321</v>
      </c>
      <c r="Q4287">
        <v>813.42200000000003</v>
      </c>
      <c r="R4287">
        <v>813.42229999999995</v>
      </c>
      <c r="S4287">
        <v>10.33</v>
      </c>
      <c r="T4287" t="s">
        <v>14</v>
      </c>
    </row>
    <row r="4288" spans="1:20" x14ac:dyDescent="0.35">
      <c r="A4288">
        <v>814.35662009999999</v>
      </c>
      <c r="B4288">
        <v>630</v>
      </c>
      <c r="C4288">
        <v>1</v>
      </c>
      <c r="D4288">
        <v>49420</v>
      </c>
      <c r="E4288">
        <v>617.9</v>
      </c>
      <c r="F4288">
        <v>21600</v>
      </c>
      <c r="G4288">
        <v>1</v>
      </c>
      <c r="H4288">
        <v>417.8</v>
      </c>
      <c r="I4288">
        <v>1</v>
      </c>
      <c r="J4288">
        <v>1</v>
      </c>
      <c r="K4288">
        <v>1</v>
      </c>
      <c r="L4288" t="e">
        <v>#N/A</v>
      </c>
      <c r="M4288" t="e">
        <v>#N/A</v>
      </c>
      <c r="N4288">
        <v>1</v>
      </c>
      <c r="O4288">
        <v>90.977666666666664</v>
      </c>
      <c r="P4288" t="s">
        <v>23321</v>
      </c>
      <c r="Q4288">
        <v>814.35699999999997</v>
      </c>
      <c r="R4288">
        <v>814.35659999999996</v>
      </c>
      <c r="S4288">
        <v>20.010000000000002</v>
      </c>
      <c r="T4288" t="s">
        <v>14</v>
      </c>
    </row>
    <row r="4289" spans="1:20" x14ac:dyDescent="0.35">
      <c r="A4289">
        <v>814.39841079999997</v>
      </c>
      <c r="B4289">
        <v>22810</v>
      </c>
      <c r="C4289">
        <v>1</v>
      </c>
      <c r="D4289">
        <v>8680</v>
      </c>
      <c r="E4289">
        <v>5582</v>
      </c>
      <c r="F4289">
        <v>72780</v>
      </c>
      <c r="G4289">
        <v>1</v>
      </c>
      <c r="H4289">
        <v>1</v>
      </c>
      <c r="I4289">
        <v>1</v>
      </c>
      <c r="J4289">
        <v>1</v>
      </c>
      <c r="K4289">
        <v>1</v>
      </c>
      <c r="L4289" t="e">
        <v>#N/A</v>
      </c>
      <c r="M4289" t="e">
        <v>#N/A</v>
      </c>
      <c r="N4289">
        <v>1</v>
      </c>
      <c r="O4289">
        <v>92.662499999999994</v>
      </c>
      <c r="P4289" t="s">
        <v>23321</v>
      </c>
      <c r="Q4289">
        <v>814.39800000000002</v>
      </c>
      <c r="R4289">
        <v>814.39840000000004</v>
      </c>
      <c r="S4289">
        <v>10.8</v>
      </c>
      <c r="T4289" t="s">
        <v>14</v>
      </c>
    </row>
    <row r="4290" spans="1:20" x14ac:dyDescent="0.35">
      <c r="A4290">
        <v>814.40858679999997</v>
      </c>
      <c r="B4290">
        <v>32590</v>
      </c>
      <c r="C4290">
        <v>1</v>
      </c>
      <c r="D4290">
        <v>339.8</v>
      </c>
      <c r="E4290">
        <v>444.4</v>
      </c>
      <c r="F4290">
        <v>4864</v>
      </c>
      <c r="G4290">
        <v>1</v>
      </c>
      <c r="H4290">
        <v>1</v>
      </c>
      <c r="I4290">
        <v>1</v>
      </c>
      <c r="J4290">
        <v>1</v>
      </c>
      <c r="K4290">
        <v>1</v>
      </c>
      <c r="L4290" t="e">
        <v>#N/A</v>
      </c>
      <c r="M4290" t="e">
        <v>#N/A</v>
      </c>
      <c r="N4290">
        <v>1</v>
      </c>
      <c r="O4290">
        <v>94.286000000000001</v>
      </c>
      <c r="P4290" t="s">
        <v>23321</v>
      </c>
      <c r="Q4290">
        <v>814.40899999999999</v>
      </c>
      <c r="R4290">
        <v>814.4085</v>
      </c>
      <c r="S4290">
        <v>8.68</v>
      </c>
      <c r="T4290" t="s">
        <v>14</v>
      </c>
    </row>
    <row r="4291" spans="1:20" x14ac:dyDescent="0.35">
      <c r="A4291">
        <v>814.44491976999996</v>
      </c>
      <c r="B4291">
        <v>15330</v>
      </c>
      <c r="C4291">
        <v>1</v>
      </c>
      <c r="D4291">
        <v>332500</v>
      </c>
      <c r="E4291">
        <v>75170</v>
      </c>
      <c r="F4291">
        <v>1543000</v>
      </c>
      <c r="G4291">
        <v>268.60000000000002</v>
      </c>
      <c r="H4291">
        <v>1</v>
      </c>
      <c r="I4291">
        <v>47.94</v>
      </c>
      <c r="J4291">
        <v>1</v>
      </c>
      <c r="K4291">
        <v>1</v>
      </c>
      <c r="L4291" t="e">
        <v>#N/A</v>
      </c>
      <c r="M4291" t="s">
        <v>11444</v>
      </c>
      <c r="N4291">
        <v>1</v>
      </c>
      <c r="O4291">
        <v>95.356799999999993</v>
      </c>
      <c r="P4291" t="s">
        <v>23321</v>
      </c>
      <c r="Q4291">
        <v>814.44500000000005</v>
      </c>
      <c r="R4291">
        <v>814.44489999999996</v>
      </c>
      <c r="S4291">
        <v>19.77</v>
      </c>
      <c r="T4291" t="s">
        <v>14</v>
      </c>
    </row>
    <row r="4292" spans="1:20" x14ac:dyDescent="0.35">
      <c r="A4292">
        <v>814.46739409999998</v>
      </c>
      <c r="B4292">
        <v>9348</v>
      </c>
      <c r="C4292">
        <v>1</v>
      </c>
      <c r="D4292">
        <v>12790</v>
      </c>
      <c r="E4292">
        <v>218.2</v>
      </c>
      <c r="F4292">
        <v>19700</v>
      </c>
      <c r="G4292">
        <v>1</v>
      </c>
      <c r="H4292">
        <v>1</v>
      </c>
      <c r="I4292">
        <v>1</v>
      </c>
      <c r="J4292">
        <v>1</v>
      </c>
      <c r="K4292">
        <v>1</v>
      </c>
      <c r="L4292" t="e">
        <v>#N/A</v>
      </c>
      <c r="M4292" t="e">
        <v>#N/A</v>
      </c>
      <c r="N4292">
        <v>11.5</v>
      </c>
      <c r="O4292">
        <v>85.379333333333349</v>
      </c>
      <c r="P4292" t="s">
        <v>23321</v>
      </c>
      <c r="Q4292">
        <v>814.46699999999998</v>
      </c>
      <c r="R4292">
        <v>814.46730000000002</v>
      </c>
      <c r="S4292">
        <v>9.41</v>
      </c>
      <c r="T4292" t="s">
        <v>14</v>
      </c>
    </row>
    <row r="4293" spans="1:20" x14ac:dyDescent="0.35">
      <c r="A4293">
        <v>815.41611090000004</v>
      </c>
      <c r="B4293">
        <v>11650</v>
      </c>
      <c r="C4293">
        <v>1</v>
      </c>
      <c r="D4293">
        <v>2153</v>
      </c>
      <c r="E4293">
        <v>1584</v>
      </c>
      <c r="F4293">
        <v>22610</v>
      </c>
      <c r="G4293">
        <v>1</v>
      </c>
      <c r="H4293">
        <v>1</v>
      </c>
      <c r="I4293">
        <v>1</v>
      </c>
      <c r="J4293">
        <v>1</v>
      </c>
      <c r="K4293">
        <v>1</v>
      </c>
      <c r="L4293" t="e">
        <v>#N/A</v>
      </c>
      <c r="M4293" t="e">
        <v>#N/A</v>
      </c>
      <c r="N4293">
        <v>1</v>
      </c>
      <c r="O4293">
        <v>99.238500000000002</v>
      </c>
      <c r="P4293" t="s">
        <v>23321</v>
      </c>
      <c r="Q4293">
        <v>815.41600000000005</v>
      </c>
      <c r="R4293">
        <v>815.41610000000003</v>
      </c>
      <c r="S4293">
        <v>10.9</v>
      </c>
      <c r="T4293" t="s">
        <v>14</v>
      </c>
    </row>
    <row r="4294" spans="1:20" x14ac:dyDescent="0.35">
      <c r="A4294">
        <v>816.30082014000004</v>
      </c>
      <c r="B4294">
        <v>6421</v>
      </c>
      <c r="C4294">
        <v>1</v>
      </c>
      <c r="D4294">
        <v>1201</v>
      </c>
      <c r="E4294">
        <v>1</v>
      </c>
      <c r="F4294">
        <v>3052</v>
      </c>
      <c r="G4294">
        <v>1</v>
      </c>
      <c r="H4294">
        <v>1</v>
      </c>
      <c r="I4294">
        <v>1</v>
      </c>
      <c r="J4294">
        <v>1</v>
      </c>
      <c r="K4294">
        <v>1</v>
      </c>
      <c r="L4294" t="e">
        <v>#N/A</v>
      </c>
      <c r="M4294" t="e">
        <v>#N/A</v>
      </c>
      <c r="N4294">
        <v>1</v>
      </c>
      <c r="O4294">
        <v>85.664000000000001</v>
      </c>
      <c r="P4294" t="s">
        <v>23321</v>
      </c>
      <c r="Q4294">
        <v>816.30100000000004</v>
      </c>
      <c r="R4294">
        <v>816.30079999999998</v>
      </c>
      <c r="S4294">
        <v>20.14</v>
      </c>
      <c r="T4294" t="s">
        <v>14</v>
      </c>
    </row>
    <row r="4295" spans="1:20" x14ac:dyDescent="0.35">
      <c r="A4295">
        <v>816.38611649999996</v>
      </c>
      <c r="B4295">
        <v>3243</v>
      </c>
      <c r="C4295">
        <v>1</v>
      </c>
      <c r="D4295">
        <v>21100</v>
      </c>
      <c r="E4295">
        <v>2426</v>
      </c>
      <c r="F4295">
        <v>9623</v>
      </c>
      <c r="G4295">
        <v>1</v>
      </c>
      <c r="H4295">
        <v>1</v>
      </c>
      <c r="I4295">
        <v>1</v>
      </c>
      <c r="J4295">
        <v>1</v>
      </c>
      <c r="K4295">
        <v>1</v>
      </c>
      <c r="L4295" t="e">
        <v>#N/A</v>
      </c>
      <c r="M4295" t="e">
        <v>#N/A</v>
      </c>
      <c r="N4295">
        <v>1</v>
      </c>
      <c r="O4295">
        <v>96.549000000000007</v>
      </c>
      <c r="P4295" t="s">
        <v>23321</v>
      </c>
      <c r="Q4295">
        <v>816.38599999999997</v>
      </c>
      <c r="R4295">
        <v>816.38610000000006</v>
      </c>
      <c r="S4295">
        <v>16.5</v>
      </c>
      <c r="T4295" t="s">
        <v>14</v>
      </c>
    </row>
    <row r="4296" spans="1:20" x14ac:dyDescent="0.35">
      <c r="A4296">
        <v>816.42691951999996</v>
      </c>
      <c r="B4296">
        <v>523.4</v>
      </c>
      <c r="C4296">
        <v>1</v>
      </c>
      <c r="D4296">
        <v>11730</v>
      </c>
      <c r="E4296">
        <v>2054</v>
      </c>
      <c r="F4296">
        <v>3990</v>
      </c>
      <c r="G4296">
        <v>1</v>
      </c>
      <c r="H4296">
        <v>1</v>
      </c>
      <c r="I4296">
        <v>1</v>
      </c>
      <c r="J4296">
        <v>1</v>
      </c>
      <c r="K4296">
        <v>1</v>
      </c>
      <c r="L4296" t="e">
        <v>#N/A</v>
      </c>
      <c r="M4296" t="e">
        <v>#N/A</v>
      </c>
      <c r="N4296">
        <v>1</v>
      </c>
      <c r="O4296">
        <v>98.51</v>
      </c>
      <c r="P4296" t="s">
        <v>23321</v>
      </c>
      <c r="Q4296">
        <v>816.42700000000002</v>
      </c>
      <c r="R4296">
        <v>816.42690000000005</v>
      </c>
      <c r="S4296">
        <v>19.52</v>
      </c>
      <c r="T4296" t="s">
        <v>14</v>
      </c>
    </row>
    <row r="4297" spans="1:20" x14ac:dyDescent="0.35">
      <c r="A4297">
        <v>816.44971897000005</v>
      </c>
      <c r="B4297">
        <v>207000</v>
      </c>
      <c r="C4297">
        <v>1</v>
      </c>
      <c r="D4297">
        <v>361.7</v>
      </c>
      <c r="E4297">
        <v>1</v>
      </c>
      <c r="F4297">
        <v>408.1</v>
      </c>
      <c r="G4297">
        <v>1</v>
      </c>
      <c r="H4297">
        <v>1</v>
      </c>
      <c r="I4297">
        <v>1</v>
      </c>
      <c r="J4297">
        <v>1</v>
      </c>
      <c r="K4297">
        <v>1</v>
      </c>
      <c r="L4297" t="e">
        <v>#N/A</v>
      </c>
      <c r="M4297" t="e">
        <v>#N/A</v>
      </c>
      <c r="N4297">
        <v>1</v>
      </c>
      <c r="O4297">
        <v>90.590999999999994</v>
      </c>
      <c r="P4297" t="s">
        <v>23321</v>
      </c>
      <c r="Q4297">
        <v>816.45</v>
      </c>
      <c r="R4297">
        <v>816.44970000000001</v>
      </c>
      <c r="S4297">
        <v>18.97</v>
      </c>
      <c r="T4297" t="s">
        <v>14</v>
      </c>
    </row>
    <row r="4298" spans="1:20" x14ac:dyDescent="0.35">
      <c r="A4298">
        <v>816.45121979999999</v>
      </c>
      <c r="B4298">
        <v>4330</v>
      </c>
      <c r="C4298">
        <v>1</v>
      </c>
      <c r="D4298">
        <v>39130</v>
      </c>
      <c r="E4298">
        <v>8929</v>
      </c>
      <c r="F4298">
        <v>182000</v>
      </c>
      <c r="G4298">
        <v>1</v>
      </c>
      <c r="H4298">
        <v>1</v>
      </c>
      <c r="I4298">
        <v>1</v>
      </c>
      <c r="J4298">
        <v>1</v>
      </c>
      <c r="K4298">
        <v>123.9</v>
      </c>
      <c r="L4298" t="e">
        <v>#N/A</v>
      </c>
      <c r="M4298" t="e">
        <v>#N/A</v>
      </c>
      <c r="N4298">
        <v>1</v>
      </c>
      <c r="O4298">
        <v>97.563500000000005</v>
      </c>
      <c r="P4298" t="s">
        <v>23321</v>
      </c>
      <c r="Q4298">
        <v>816.45100000000002</v>
      </c>
      <c r="R4298">
        <v>816.45119999999997</v>
      </c>
      <c r="S4298">
        <v>19.8</v>
      </c>
      <c r="T4298" t="s">
        <v>14</v>
      </c>
    </row>
    <row r="4299" spans="1:20" x14ac:dyDescent="0.35">
      <c r="A4299">
        <v>817.00931700000001</v>
      </c>
      <c r="B4299">
        <v>2654</v>
      </c>
      <c r="C4299">
        <v>369.3</v>
      </c>
      <c r="D4299">
        <v>197900</v>
      </c>
      <c r="E4299">
        <v>21330</v>
      </c>
      <c r="F4299">
        <v>11060</v>
      </c>
      <c r="G4299">
        <v>2737</v>
      </c>
      <c r="H4299">
        <v>108300</v>
      </c>
      <c r="I4299">
        <v>4699</v>
      </c>
      <c r="J4299">
        <v>5749</v>
      </c>
      <c r="K4299">
        <v>1961</v>
      </c>
      <c r="L4299" t="e">
        <v>#N/A</v>
      </c>
      <c r="M4299" t="s">
        <v>11450</v>
      </c>
      <c r="N4299">
        <v>1</v>
      </c>
      <c r="O4299">
        <v>71.382000000000005</v>
      </c>
      <c r="P4299" t="s">
        <v>23321</v>
      </c>
      <c r="Q4299">
        <v>817.00900000000001</v>
      </c>
      <c r="R4299">
        <v>817.00930000000005</v>
      </c>
      <c r="S4299">
        <v>1.07</v>
      </c>
      <c r="T4299" t="s">
        <v>14</v>
      </c>
    </row>
    <row r="4300" spans="1:20" x14ac:dyDescent="0.35">
      <c r="A4300">
        <v>817.29811259999997</v>
      </c>
      <c r="B4300">
        <v>74150</v>
      </c>
      <c r="C4300">
        <v>1</v>
      </c>
      <c r="D4300">
        <v>3362</v>
      </c>
      <c r="E4300">
        <v>1</v>
      </c>
      <c r="F4300">
        <v>1</v>
      </c>
      <c r="G4300">
        <v>1</v>
      </c>
      <c r="H4300">
        <v>1</v>
      </c>
      <c r="I4300">
        <v>1</v>
      </c>
      <c r="J4300">
        <v>1</v>
      </c>
      <c r="K4300">
        <v>1</v>
      </c>
      <c r="L4300" t="e">
        <v>#N/A</v>
      </c>
      <c r="M4300" t="e">
        <v>#N/A</v>
      </c>
      <c r="N4300">
        <v>1</v>
      </c>
      <c r="O4300">
        <v>91.006</v>
      </c>
      <c r="P4300" t="s">
        <v>23321</v>
      </c>
      <c r="Q4300">
        <v>817.298</v>
      </c>
      <c r="R4300">
        <v>817.298</v>
      </c>
      <c r="S4300">
        <v>11.26</v>
      </c>
      <c r="T4300" t="s">
        <v>14</v>
      </c>
    </row>
    <row r="4301" spans="1:20" x14ac:dyDescent="0.35">
      <c r="A4301">
        <v>817.37081271</v>
      </c>
      <c r="B4301">
        <v>1703</v>
      </c>
      <c r="C4301">
        <v>1</v>
      </c>
      <c r="D4301">
        <v>1859</v>
      </c>
      <c r="E4301">
        <v>1571</v>
      </c>
      <c r="F4301">
        <v>1</v>
      </c>
      <c r="G4301">
        <v>1</v>
      </c>
      <c r="H4301">
        <v>1</v>
      </c>
      <c r="I4301">
        <v>1</v>
      </c>
      <c r="J4301">
        <v>1</v>
      </c>
      <c r="K4301">
        <v>1</v>
      </c>
      <c r="L4301" t="e">
        <v>#N/A</v>
      </c>
      <c r="M4301" t="e">
        <v>#N/A</v>
      </c>
      <c r="N4301">
        <v>1</v>
      </c>
      <c r="O4301">
        <v>96.030333333333331</v>
      </c>
      <c r="P4301" t="s">
        <v>23321</v>
      </c>
      <c r="Q4301">
        <v>817.37099999999998</v>
      </c>
      <c r="R4301">
        <v>817.37080000000003</v>
      </c>
      <c r="S4301">
        <v>12.71</v>
      </c>
      <c r="T4301" t="s">
        <v>14</v>
      </c>
    </row>
    <row r="4302" spans="1:20" x14ac:dyDescent="0.35">
      <c r="A4302">
        <v>817.37358859999995</v>
      </c>
      <c r="B4302">
        <v>1392</v>
      </c>
      <c r="C4302">
        <v>1</v>
      </c>
      <c r="D4302">
        <v>1224</v>
      </c>
      <c r="E4302">
        <v>3078</v>
      </c>
      <c r="F4302">
        <v>3152</v>
      </c>
      <c r="G4302">
        <v>1</v>
      </c>
      <c r="H4302">
        <v>1</v>
      </c>
      <c r="I4302">
        <v>1</v>
      </c>
      <c r="J4302">
        <v>1</v>
      </c>
      <c r="K4302">
        <v>1</v>
      </c>
      <c r="L4302" t="e">
        <v>#N/A</v>
      </c>
      <c r="M4302" t="e">
        <v>#N/A</v>
      </c>
      <c r="N4302">
        <v>1</v>
      </c>
      <c r="O4302">
        <v>87.923000000000002</v>
      </c>
      <c r="P4302" t="s">
        <v>23321</v>
      </c>
      <c r="Q4302">
        <v>817.37300000000005</v>
      </c>
      <c r="R4302">
        <v>817.37350000000004</v>
      </c>
      <c r="S4302">
        <v>8.86</v>
      </c>
      <c r="T4302" t="s">
        <v>311</v>
      </c>
    </row>
    <row r="4303" spans="1:20" x14ac:dyDescent="0.35">
      <c r="A4303">
        <v>817.43091342000002</v>
      </c>
      <c r="B4303">
        <v>10840</v>
      </c>
      <c r="C4303">
        <v>1</v>
      </c>
      <c r="D4303">
        <v>20630</v>
      </c>
      <c r="E4303">
        <v>606.4</v>
      </c>
      <c r="F4303">
        <v>10120</v>
      </c>
      <c r="G4303">
        <v>1</v>
      </c>
      <c r="H4303">
        <v>1</v>
      </c>
      <c r="I4303">
        <v>1</v>
      </c>
      <c r="J4303">
        <v>1</v>
      </c>
      <c r="K4303">
        <v>1</v>
      </c>
      <c r="L4303" t="e">
        <v>#N/A</v>
      </c>
      <c r="M4303" t="e">
        <v>#N/A</v>
      </c>
      <c r="N4303">
        <v>1</v>
      </c>
      <c r="O4303">
        <v>98.604749999999996</v>
      </c>
      <c r="P4303" t="s">
        <v>23321</v>
      </c>
      <c r="Q4303">
        <v>817.43100000000004</v>
      </c>
      <c r="R4303">
        <v>817.43089999999995</v>
      </c>
      <c r="S4303">
        <v>13.42</v>
      </c>
      <c r="T4303" t="s">
        <v>14</v>
      </c>
    </row>
    <row r="4304" spans="1:20" x14ac:dyDescent="0.35">
      <c r="A4304">
        <v>817.41918199999998</v>
      </c>
      <c r="B4304">
        <v>1603</v>
      </c>
      <c r="C4304">
        <v>1</v>
      </c>
      <c r="D4304">
        <v>1</v>
      </c>
      <c r="E4304">
        <v>1</v>
      </c>
      <c r="F4304">
        <v>1</v>
      </c>
      <c r="G4304">
        <v>1</v>
      </c>
      <c r="H4304">
        <v>1</v>
      </c>
      <c r="I4304">
        <v>1</v>
      </c>
      <c r="J4304">
        <v>1</v>
      </c>
      <c r="K4304">
        <v>1</v>
      </c>
      <c r="L4304" t="e">
        <v>#N/A</v>
      </c>
      <c r="M4304" t="e">
        <v>#N/A</v>
      </c>
      <c r="N4304">
        <v>1</v>
      </c>
      <c r="O4304">
        <v>1</v>
      </c>
      <c r="P4304" t="s">
        <v>23321</v>
      </c>
      <c r="Q4304">
        <v>817.41899999999998</v>
      </c>
      <c r="R4304">
        <v>817.41899999999998</v>
      </c>
      <c r="S4304">
        <v>18.2</v>
      </c>
      <c r="T4304" t="s">
        <v>311</v>
      </c>
    </row>
    <row r="4305" spans="1:20" x14ac:dyDescent="0.35">
      <c r="A4305">
        <v>818.41891869000005</v>
      </c>
      <c r="B4305">
        <v>806.3</v>
      </c>
      <c r="C4305">
        <v>1</v>
      </c>
      <c r="D4305">
        <v>1573</v>
      </c>
      <c r="E4305">
        <v>1</v>
      </c>
      <c r="F4305">
        <v>2512</v>
      </c>
      <c r="G4305">
        <v>1</v>
      </c>
      <c r="H4305">
        <v>1</v>
      </c>
      <c r="I4305">
        <v>1</v>
      </c>
      <c r="J4305">
        <v>1</v>
      </c>
      <c r="K4305">
        <v>235.2</v>
      </c>
      <c r="L4305" t="e">
        <v>#N/A</v>
      </c>
      <c r="M4305" t="e">
        <v>#N/A</v>
      </c>
      <c r="N4305">
        <v>1</v>
      </c>
      <c r="O4305">
        <v>99.992999999999995</v>
      </c>
      <c r="P4305" t="s">
        <v>23321</v>
      </c>
      <c r="Q4305">
        <v>818.41899999999998</v>
      </c>
      <c r="R4305">
        <v>818.41890000000001</v>
      </c>
      <c r="S4305">
        <v>18.690000000000001</v>
      </c>
      <c r="T4305" t="s">
        <v>14</v>
      </c>
    </row>
    <row r="4306" spans="1:20" x14ac:dyDescent="0.35">
      <c r="A4306">
        <v>818.44491349999998</v>
      </c>
      <c r="B4306">
        <v>1990</v>
      </c>
      <c r="C4306">
        <v>1</v>
      </c>
      <c r="D4306">
        <v>8893</v>
      </c>
      <c r="E4306">
        <v>473</v>
      </c>
      <c r="F4306">
        <v>4176</v>
      </c>
      <c r="G4306">
        <v>1</v>
      </c>
      <c r="H4306">
        <v>1</v>
      </c>
      <c r="I4306">
        <v>1</v>
      </c>
      <c r="J4306">
        <v>1</v>
      </c>
      <c r="K4306">
        <v>1</v>
      </c>
      <c r="L4306" t="e">
        <v>#N/A</v>
      </c>
      <c r="M4306" t="e">
        <v>#N/A</v>
      </c>
      <c r="N4306">
        <v>1</v>
      </c>
      <c r="O4306">
        <v>94.629500000000007</v>
      </c>
      <c r="P4306" t="s">
        <v>23321</v>
      </c>
      <c r="Q4306">
        <v>818.44500000000005</v>
      </c>
      <c r="R4306">
        <v>818.44489999999996</v>
      </c>
      <c r="S4306">
        <v>13.05</v>
      </c>
      <c r="T4306" t="s">
        <v>14</v>
      </c>
    </row>
    <row r="4307" spans="1:20" x14ac:dyDescent="0.35">
      <c r="A4307">
        <v>819.42711780000002</v>
      </c>
      <c r="B4307">
        <v>3928</v>
      </c>
      <c r="C4307">
        <v>1</v>
      </c>
      <c r="D4307">
        <v>49150</v>
      </c>
      <c r="E4307">
        <v>505</v>
      </c>
      <c r="F4307">
        <v>69570</v>
      </c>
      <c r="G4307">
        <v>1</v>
      </c>
      <c r="H4307">
        <v>1</v>
      </c>
      <c r="I4307">
        <v>1</v>
      </c>
      <c r="J4307">
        <v>1</v>
      </c>
      <c r="K4307">
        <v>1</v>
      </c>
      <c r="L4307" t="e">
        <v>#N/A</v>
      </c>
      <c r="M4307" t="s">
        <v>11456</v>
      </c>
      <c r="N4307">
        <v>1</v>
      </c>
      <c r="O4307">
        <v>87.003749999999997</v>
      </c>
      <c r="P4307" t="s">
        <v>23321</v>
      </c>
      <c r="Q4307">
        <v>819.42700000000002</v>
      </c>
      <c r="R4307">
        <v>819.4271</v>
      </c>
      <c r="S4307">
        <v>17.8</v>
      </c>
      <c r="T4307" t="s">
        <v>121</v>
      </c>
    </row>
    <row r="4308" spans="1:20" x14ac:dyDescent="0.35">
      <c r="A4308">
        <v>820.41871471000002</v>
      </c>
      <c r="B4308">
        <v>84430</v>
      </c>
      <c r="C4308">
        <v>1</v>
      </c>
      <c r="D4308">
        <v>1</v>
      </c>
      <c r="E4308">
        <v>1</v>
      </c>
      <c r="F4308">
        <v>1843</v>
      </c>
      <c r="G4308">
        <v>1</v>
      </c>
      <c r="H4308">
        <v>1</v>
      </c>
      <c r="I4308">
        <v>1</v>
      </c>
      <c r="J4308">
        <v>1</v>
      </c>
      <c r="K4308">
        <v>1</v>
      </c>
      <c r="L4308" t="e">
        <v>#N/A</v>
      </c>
      <c r="M4308" t="e">
        <v>#N/A</v>
      </c>
      <c r="N4308">
        <v>1</v>
      </c>
      <c r="O4308">
        <v>94.728499999999997</v>
      </c>
      <c r="P4308" t="s">
        <v>23321</v>
      </c>
      <c r="Q4308">
        <v>820.41899999999998</v>
      </c>
      <c r="R4308">
        <v>820.41869999999994</v>
      </c>
      <c r="S4308">
        <v>14.71</v>
      </c>
      <c r="T4308" t="s">
        <v>14</v>
      </c>
    </row>
    <row r="4309" spans="1:20" x14ac:dyDescent="0.35">
      <c r="A4309">
        <v>821.90919699999995</v>
      </c>
      <c r="B4309">
        <v>277.7</v>
      </c>
      <c r="C4309">
        <v>1</v>
      </c>
      <c r="D4309">
        <v>9701</v>
      </c>
      <c r="E4309">
        <v>620.79999999999995</v>
      </c>
      <c r="F4309">
        <v>1921</v>
      </c>
      <c r="G4309">
        <v>362.5</v>
      </c>
      <c r="H4309">
        <v>1</v>
      </c>
      <c r="I4309">
        <v>1</v>
      </c>
      <c r="J4309">
        <v>1</v>
      </c>
      <c r="K4309">
        <v>259.3</v>
      </c>
      <c r="L4309" t="e">
        <v>#N/A</v>
      </c>
      <c r="M4309" t="e">
        <v>#N/A</v>
      </c>
      <c r="N4309">
        <v>1</v>
      </c>
      <c r="O4309">
        <v>1</v>
      </c>
      <c r="P4309" t="s">
        <v>23321</v>
      </c>
      <c r="Q4309">
        <v>821.90899999999999</v>
      </c>
      <c r="R4309">
        <v>821.90899999999999</v>
      </c>
      <c r="S4309">
        <v>19.7</v>
      </c>
      <c r="T4309" t="s">
        <v>2650</v>
      </c>
    </row>
    <row r="4310" spans="1:20" x14ac:dyDescent="0.35">
      <c r="A4310">
        <v>823.34421549000001</v>
      </c>
      <c r="B4310">
        <v>5887</v>
      </c>
      <c r="C4310">
        <v>1</v>
      </c>
      <c r="D4310">
        <v>20890</v>
      </c>
      <c r="E4310">
        <v>1717</v>
      </c>
      <c r="F4310">
        <v>20420</v>
      </c>
      <c r="G4310">
        <v>1</v>
      </c>
      <c r="H4310">
        <v>1</v>
      </c>
      <c r="I4310">
        <v>1</v>
      </c>
      <c r="J4310">
        <v>1</v>
      </c>
      <c r="K4310">
        <v>1</v>
      </c>
      <c r="L4310" t="e">
        <v>#N/A</v>
      </c>
      <c r="M4310" t="e">
        <v>#N/A</v>
      </c>
      <c r="N4310">
        <v>82.6</v>
      </c>
      <c r="O4310">
        <v>89.956999999999994</v>
      </c>
      <c r="P4310" t="s">
        <v>23321</v>
      </c>
      <c r="Q4310">
        <v>823.34400000000005</v>
      </c>
      <c r="R4310">
        <v>823.3442</v>
      </c>
      <c r="S4310">
        <v>15.49</v>
      </c>
      <c r="T4310" t="s">
        <v>311</v>
      </c>
    </row>
    <row r="4311" spans="1:20" x14ac:dyDescent="0.35">
      <c r="A4311">
        <v>823.92881764000003</v>
      </c>
      <c r="B4311">
        <v>308.3</v>
      </c>
      <c r="C4311">
        <v>1</v>
      </c>
      <c r="D4311">
        <v>1977</v>
      </c>
      <c r="E4311">
        <v>1</v>
      </c>
      <c r="F4311">
        <v>2249</v>
      </c>
      <c r="G4311">
        <v>1</v>
      </c>
      <c r="H4311">
        <v>1</v>
      </c>
      <c r="I4311">
        <v>1</v>
      </c>
      <c r="J4311">
        <v>1</v>
      </c>
      <c r="K4311">
        <v>1</v>
      </c>
      <c r="L4311" t="e">
        <v>#N/A</v>
      </c>
      <c r="M4311" t="e">
        <v>#N/A</v>
      </c>
      <c r="N4311">
        <v>1</v>
      </c>
      <c r="O4311">
        <v>1</v>
      </c>
      <c r="P4311" t="s">
        <v>23321</v>
      </c>
      <c r="Q4311">
        <v>823.92899999999997</v>
      </c>
      <c r="R4311">
        <v>823.92880000000002</v>
      </c>
      <c r="S4311">
        <v>17.64</v>
      </c>
      <c r="T4311" t="s">
        <v>2650</v>
      </c>
    </row>
    <row r="4312" spans="1:20" x14ac:dyDescent="0.35">
      <c r="A4312">
        <v>825.35332210000001</v>
      </c>
      <c r="B4312">
        <v>4970</v>
      </c>
      <c r="C4312">
        <v>1</v>
      </c>
      <c r="D4312">
        <v>517.9</v>
      </c>
      <c r="E4312">
        <v>379.4</v>
      </c>
      <c r="F4312">
        <v>978.4</v>
      </c>
      <c r="G4312">
        <v>1227</v>
      </c>
      <c r="H4312">
        <v>584.20000000000005</v>
      </c>
      <c r="I4312">
        <v>483.1</v>
      </c>
      <c r="J4312">
        <v>980.6</v>
      </c>
      <c r="K4312">
        <v>1123</v>
      </c>
      <c r="L4312" t="e">
        <v>#N/A</v>
      </c>
      <c r="M4312" t="e">
        <v>#N/A</v>
      </c>
      <c r="N4312">
        <v>1</v>
      </c>
      <c r="O4312">
        <v>98.308142857142869</v>
      </c>
      <c r="P4312" t="s">
        <v>23321</v>
      </c>
      <c r="Q4312">
        <v>825.35299999999995</v>
      </c>
      <c r="R4312">
        <v>825.35329999999999</v>
      </c>
      <c r="S4312">
        <v>22.1</v>
      </c>
      <c r="T4312" t="s">
        <v>14</v>
      </c>
    </row>
    <row r="4313" spans="1:20" x14ac:dyDescent="0.35">
      <c r="A4313">
        <v>825.39671437000004</v>
      </c>
      <c r="B4313">
        <v>1723</v>
      </c>
      <c r="C4313">
        <v>1</v>
      </c>
      <c r="D4313">
        <v>10990</v>
      </c>
      <c r="E4313">
        <v>2379</v>
      </c>
      <c r="F4313">
        <v>14400</v>
      </c>
      <c r="G4313">
        <v>1</v>
      </c>
      <c r="H4313">
        <v>1</v>
      </c>
      <c r="I4313">
        <v>1</v>
      </c>
      <c r="J4313">
        <v>1</v>
      </c>
      <c r="K4313">
        <v>1</v>
      </c>
      <c r="L4313" t="e">
        <v>#N/A</v>
      </c>
      <c r="M4313" t="e">
        <v>#N/A</v>
      </c>
      <c r="N4313">
        <v>1</v>
      </c>
      <c r="O4313">
        <v>91.236000000000004</v>
      </c>
      <c r="P4313" t="s">
        <v>23321</v>
      </c>
      <c r="Q4313">
        <v>825.39700000000005</v>
      </c>
      <c r="R4313">
        <v>825.39670000000001</v>
      </c>
      <c r="S4313">
        <v>14.37</v>
      </c>
      <c r="T4313" t="s">
        <v>14</v>
      </c>
    </row>
    <row r="4314" spans="1:20" x14ac:dyDescent="0.35">
      <c r="A4314">
        <v>825.44451783</v>
      </c>
      <c r="B4314">
        <v>6374</v>
      </c>
      <c r="C4314">
        <v>1</v>
      </c>
      <c r="D4314">
        <v>1392</v>
      </c>
      <c r="E4314">
        <v>939.7</v>
      </c>
      <c r="F4314">
        <v>28090</v>
      </c>
      <c r="G4314">
        <v>1</v>
      </c>
      <c r="H4314">
        <v>1</v>
      </c>
      <c r="I4314">
        <v>1</v>
      </c>
      <c r="J4314">
        <v>1</v>
      </c>
      <c r="K4314">
        <v>1</v>
      </c>
      <c r="L4314" t="e">
        <v>#N/A</v>
      </c>
      <c r="M4314" t="e">
        <v>#N/A</v>
      </c>
      <c r="N4314">
        <v>1</v>
      </c>
      <c r="O4314">
        <v>94.577666666666673</v>
      </c>
      <c r="P4314" t="s">
        <v>23321</v>
      </c>
      <c r="Q4314">
        <v>825.44399999999996</v>
      </c>
      <c r="R4314">
        <v>825.44449999999995</v>
      </c>
      <c r="S4314">
        <v>17.829999999999998</v>
      </c>
      <c r="T4314" t="s">
        <v>14</v>
      </c>
    </row>
    <row r="4315" spans="1:20" x14ac:dyDescent="0.35">
      <c r="A4315">
        <v>826.33324240000002</v>
      </c>
      <c r="B4315">
        <v>10640</v>
      </c>
      <c r="C4315">
        <v>1</v>
      </c>
      <c r="D4315">
        <v>50080</v>
      </c>
      <c r="E4315">
        <v>1</v>
      </c>
      <c r="F4315">
        <v>7755</v>
      </c>
      <c r="G4315">
        <v>1</v>
      </c>
      <c r="H4315">
        <v>1</v>
      </c>
      <c r="I4315">
        <v>1</v>
      </c>
      <c r="J4315">
        <v>1</v>
      </c>
      <c r="K4315">
        <v>1</v>
      </c>
      <c r="L4315" t="e">
        <v>#N/A</v>
      </c>
      <c r="M4315" t="e">
        <v>#N/A</v>
      </c>
      <c r="N4315">
        <v>1</v>
      </c>
      <c r="O4315">
        <v>83.262999999999991</v>
      </c>
      <c r="P4315" t="s">
        <v>23321</v>
      </c>
      <c r="Q4315">
        <v>826.33299999999997</v>
      </c>
      <c r="R4315">
        <v>826.33320000000003</v>
      </c>
      <c r="S4315">
        <v>4.24</v>
      </c>
      <c r="T4315" t="s">
        <v>14</v>
      </c>
    </row>
    <row r="4316" spans="1:20" x14ac:dyDescent="0.35">
      <c r="A4316">
        <v>826.41951133999999</v>
      </c>
      <c r="B4316">
        <v>240</v>
      </c>
      <c r="C4316">
        <v>1</v>
      </c>
      <c r="D4316">
        <v>1</v>
      </c>
      <c r="E4316">
        <v>1</v>
      </c>
      <c r="F4316">
        <v>1197</v>
      </c>
      <c r="G4316">
        <v>1</v>
      </c>
      <c r="H4316">
        <v>1</v>
      </c>
      <c r="I4316">
        <v>1</v>
      </c>
      <c r="J4316">
        <v>1</v>
      </c>
      <c r="K4316">
        <v>1</v>
      </c>
      <c r="L4316" t="e">
        <v>#N/A</v>
      </c>
      <c r="M4316" t="e">
        <v>#N/A</v>
      </c>
      <c r="N4316">
        <v>1</v>
      </c>
      <c r="O4316">
        <v>1</v>
      </c>
      <c r="P4316" t="s">
        <v>23321</v>
      </c>
      <c r="Q4316">
        <v>826.41899999999998</v>
      </c>
      <c r="R4316">
        <v>826.41949999999997</v>
      </c>
      <c r="S4316">
        <v>11.34</v>
      </c>
      <c r="T4316" t="s">
        <v>2650</v>
      </c>
    </row>
    <row r="4317" spans="1:20" x14ac:dyDescent="0.35">
      <c r="A4317">
        <v>827.16142245000003</v>
      </c>
      <c r="B4317">
        <v>61160</v>
      </c>
      <c r="C4317">
        <v>62360</v>
      </c>
      <c r="D4317">
        <v>63070</v>
      </c>
      <c r="E4317">
        <v>61150</v>
      </c>
      <c r="F4317">
        <v>68140</v>
      </c>
      <c r="G4317">
        <v>65870</v>
      </c>
      <c r="H4317">
        <v>73240</v>
      </c>
      <c r="I4317">
        <v>64260</v>
      </c>
      <c r="J4317">
        <v>75720</v>
      </c>
      <c r="K4317">
        <v>68420</v>
      </c>
      <c r="L4317" t="e">
        <v>#N/A</v>
      </c>
      <c r="M4317" t="s">
        <v>8240</v>
      </c>
      <c r="N4317">
        <v>1</v>
      </c>
      <c r="O4317">
        <v>83.289888888888882</v>
      </c>
      <c r="P4317" t="s">
        <v>23321</v>
      </c>
      <c r="Q4317">
        <v>827.16099999999994</v>
      </c>
      <c r="R4317">
        <v>827.16139999999996</v>
      </c>
      <c r="S4317">
        <v>22.45</v>
      </c>
      <c r="T4317" t="s">
        <v>14</v>
      </c>
    </row>
    <row r="4318" spans="1:20" x14ac:dyDescent="0.35">
      <c r="A4318">
        <v>827.35186629999998</v>
      </c>
      <c r="B4318">
        <v>25320</v>
      </c>
      <c r="C4318">
        <v>1</v>
      </c>
      <c r="D4318">
        <v>1</v>
      </c>
      <c r="E4318">
        <v>991.2</v>
      </c>
      <c r="F4318">
        <v>1327</v>
      </c>
      <c r="G4318">
        <v>1</v>
      </c>
      <c r="H4318">
        <v>1</v>
      </c>
      <c r="I4318">
        <v>1</v>
      </c>
      <c r="J4318">
        <v>1</v>
      </c>
      <c r="K4318">
        <v>1</v>
      </c>
      <c r="L4318" t="e">
        <v>#N/A</v>
      </c>
      <c r="M4318" t="e">
        <v>#N/A</v>
      </c>
      <c r="N4318">
        <v>1</v>
      </c>
      <c r="O4318">
        <v>93.031999999999996</v>
      </c>
      <c r="P4318" t="s">
        <v>23321</v>
      </c>
      <c r="Q4318">
        <v>827.35199999999998</v>
      </c>
      <c r="R4318">
        <v>827.35180000000003</v>
      </c>
      <c r="S4318">
        <v>6.63</v>
      </c>
      <c r="T4318" t="s">
        <v>14</v>
      </c>
    </row>
    <row r="4319" spans="1:20" x14ac:dyDescent="0.35">
      <c r="A4319">
        <v>827.42981365000003</v>
      </c>
      <c r="B4319">
        <v>827.6</v>
      </c>
      <c r="C4319">
        <v>1</v>
      </c>
      <c r="D4319">
        <v>2100</v>
      </c>
      <c r="E4319">
        <v>1</v>
      </c>
      <c r="F4319">
        <v>5227</v>
      </c>
      <c r="G4319">
        <v>1</v>
      </c>
      <c r="H4319">
        <v>1</v>
      </c>
      <c r="I4319">
        <v>1</v>
      </c>
      <c r="J4319">
        <v>1</v>
      </c>
      <c r="K4319">
        <v>1</v>
      </c>
      <c r="L4319" t="e">
        <v>#N/A</v>
      </c>
      <c r="M4319" t="e">
        <v>#N/A</v>
      </c>
      <c r="N4319">
        <v>1</v>
      </c>
      <c r="O4319">
        <v>99.349333333333334</v>
      </c>
      <c r="P4319" t="s">
        <v>23321</v>
      </c>
      <c r="Q4319">
        <v>827.43</v>
      </c>
      <c r="R4319">
        <v>827.4298</v>
      </c>
      <c r="S4319">
        <v>13.65</v>
      </c>
      <c r="T4319" t="s">
        <v>311</v>
      </c>
    </row>
    <row r="4320" spans="1:20" x14ac:dyDescent="0.35">
      <c r="A4320">
        <v>829.25532387999999</v>
      </c>
      <c r="B4320">
        <v>405400</v>
      </c>
      <c r="C4320">
        <v>389000</v>
      </c>
      <c r="D4320">
        <v>375700</v>
      </c>
      <c r="E4320">
        <v>372100</v>
      </c>
      <c r="F4320">
        <v>394800</v>
      </c>
      <c r="G4320">
        <v>379200</v>
      </c>
      <c r="H4320">
        <v>375200</v>
      </c>
      <c r="I4320">
        <v>304400</v>
      </c>
      <c r="J4320">
        <v>288800</v>
      </c>
      <c r="K4320">
        <v>289800</v>
      </c>
      <c r="L4320" t="e">
        <v>#N/A</v>
      </c>
      <c r="M4320" t="s">
        <v>8246</v>
      </c>
      <c r="N4320">
        <v>1</v>
      </c>
      <c r="O4320">
        <v>90.478555555555545</v>
      </c>
      <c r="P4320" t="s">
        <v>23321</v>
      </c>
      <c r="Q4320">
        <v>829.255</v>
      </c>
      <c r="R4320">
        <v>829.25530000000003</v>
      </c>
      <c r="S4320">
        <v>23.88</v>
      </c>
      <c r="T4320" t="s">
        <v>14</v>
      </c>
    </row>
    <row r="4321" spans="1:20" x14ac:dyDescent="0.35">
      <c r="A4321">
        <v>829.40663480000001</v>
      </c>
      <c r="B4321">
        <v>5607</v>
      </c>
      <c r="C4321">
        <v>1</v>
      </c>
      <c r="D4321">
        <v>1</v>
      </c>
      <c r="E4321">
        <v>1</v>
      </c>
      <c r="F4321">
        <v>1</v>
      </c>
      <c r="G4321">
        <v>1</v>
      </c>
      <c r="H4321">
        <v>1</v>
      </c>
      <c r="I4321">
        <v>1</v>
      </c>
      <c r="J4321">
        <v>1</v>
      </c>
      <c r="K4321">
        <v>1</v>
      </c>
      <c r="L4321" t="e">
        <v>#N/A</v>
      </c>
      <c r="M4321" t="e">
        <v>#N/A</v>
      </c>
      <c r="N4321">
        <v>1</v>
      </c>
      <c r="O4321">
        <v>73.009</v>
      </c>
      <c r="P4321" t="s">
        <v>23321</v>
      </c>
      <c r="Q4321">
        <v>829.40700000000004</v>
      </c>
      <c r="R4321">
        <v>829.40660000000003</v>
      </c>
      <c r="S4321">
        <v>3.48</v>
      </c>
      <c r="T4321" t="s">
        <v>14</v>
      </c>
    </row>
    <row r="4322" spans="1:20" x14ac:dyDescent="0.35">
      <c r="A4322">
        <v>829.44131016999995</v>
      </c>
      <c r="B4322">
        <v>1289</v>
      </c>
      <c r="C4322">
        <v>1</v>
      </c>
      <c r="D4322">
        <v>9081</v>
      </c>
      <c r="E4322">
        <v>752.6</v>
      </c>
      <c r="F4322">
        <v>6098</v>
      </c>
      <c r="G4322">
        <v>1</v>
      </c>
      <c r="H4322">
        <v>1</v>
      </c>
      <c r="I4322">
        <v>1</v>
      </c>
      <c r="J4322">
        <v>1</v>
      </c>
      <c r="K4322">
        <v>1</v>
      </c>
      <c r="L4322" t="e">
        <v>#N/A</v>
      </c>
      <c r="M4322" t="e">
        <v>#N/A</v>
      </c>
      <c r="N4322">
        <v>1</v>
      </c>
      <c r="O4322">
        <v>94.391000000000005</v>
      </c>
      <c r="P4322" t="s">
        <v>23321</v>
      </c>
      <c r="Q4322">
        <v>829.44100000000003</v>
      </c>
      <c r="R4322">
        <v>829.44129999999996</v>
      </c>
      <c r="S4322">
        <v>10.17</v>
      </c>
      <c r="T4322" t="s">
        <v>14</v>
      </c>
    </row>
    <row r="4323" spans="1:20" x14ac:dyDescent="0.35">
      <c r="A4323">
        <v>829.84791817999997</v>
      </c>
      <c r="B4323">
        <v>3845</v>
      </c>
      <c r="C4323">
        <v>1</v>
      </c>
      <c r="D4323">
        <v>1</v>
      </c>
      <c r="E4323">
        <v>1</v>
      </c>
      <c r="F4323">
        <v>4931</v>
      </c>
      <c r="G4323">
        <v>1</v>
      </c>
      <c r="H4323">
        <v>1</v>
      </c>
      <c r="I4323">
        <v>1</v>
      </c>
      <c r="J4323">
        <v>1</v>
      </c>
      <c r="K4323">
        <v>1</v>
      </c>
      <c r="L4323" t="e">
        <v>#N/A</v>
      </c>
      <c r="M4323" t="e">
        <v>#N/A</v>
      </c>
      <c r="N4323">
        <v>1</v>
      </c>
      <c r="O4323">
        <v>1</v>
      </c>
      <c r="P4323" t="s">
        <v>23321</v>
      </c>
      <c r="Q4323">
        <v>829.84799999999996</v>
      </c>
      <c r="R4323">
        <v>829.84789999999998</v>
      </c>
      <c r="S4323">
        <v>18.18</v>
      </c>
      <c r="T4323" t="s">
        <v>2650</v>
      </c>
    </row>
    <row r="4324" spans="1:20" x14ac:dyDescent="0.35">
      <c r="A4324">
        <v>830.91051917000004</v>
      </c>
      <c r="B4324">
        <v>421.8</v>
      </c>
      <c r="C4324">
        <v>1</v>
      </c>
      <c r="D4324">
        <v>701.9</v>
      </c>
      <c r="E4324">
        <v>227.8</v>
      </c>
      <c r="F4324">
        <v>5166</v>
      </c>
      <c r="G4324">
        <v>114.3</v>
      </c>
      <c r="H4324">
        <v>527.20000000000005</v>
      </c>
      <c r="I4324">
        <v>1</v>
      </c>
      <c r="J4324">
        <v>1</v>
      </c>
      <c r="K4324">
        <v>1</v>
      </c>
      <c r="L4324" t="e">
        <v>#N/A</v>
      </c>
      <c r="M4324" t="e">
        <v>#N/A</v>
      </c>
      <c r="N4324">
        <v>1</v>
      </c>
      <c r="O4324">
        <v>1</v>
      </c>
      <c r="P4324" t="s">
        <v>23321</v>
      </c>
      <c r="Q4324">
        <v>830.91</v>
      </c>
      <c r="R4324">
        <v>830.91049999999996</v>
      </c>
      <c r="S4324">
        <v>19.170000000000002</v>
      </c>
      <c r="T4324" t="s">
        <v>2650</v>
      </c>
    </row>
    <row r="4325" spans="1:20" x14ac:dyDescent="0.35">
      <c r="A4325">
        <v>831.19722254999999</v>
      </c>
      <c r="B4325">
        <v>3969</v>
      </c>
      <c r="C4325">
        <v>3430</v>
      </c>
      <c r="D4325">
        <v>5179</v>
      </c>
      <c r="E4325">
        <v>5376</v>
      </c>
      <c r="F4325">
        <v>22380</v>
      </c>
      <c r="G4325">
        <v>29320</v>
      </c>
      <c r="H4325">
        <v>66570</v>
      </c>
      <c r="I4325">
        <v>6073</v>
      </c>
      <c r="J4325">
        <v>29420</v>
      </c>
      <c r="K4325">
        <v>23160</v>
      </c>
      <c r="L4325" t="e">
        <v>#N/A</v>
      </c>
      <c r="M4325" t="e">
        <v>#N/A</v>
      </c>
      <c r="N4325">
        <v>1</v>
      </c>
      <c r="O4325">
        <v>91.114399999999989</v>
      </c>
      <c r="P4325" t="s">
        <v>23321</v>
      </c>
      <c r="Q4325">
        <v>831.197</v>
      </c>
      <c r="R4325">
        <v>831.19719999999995</v>
      </c>
      <c r="S4325">
        <v>22.55</v>
      </c>
      <c r="T4325" t="s">
        <v>14</v>
      </c>
    </row>
    <row r="4326" spans="1:20" x14ac:dyDescent="0.35">
      <c r="A4326">
        <v>831.36321369999996</v>
      </c>
      <c r="B4326">
        <v>14400</v>
      </c>
      <c r="C4326">
        <v>1</v>
      </c>
      <c r="D4326">
        <v>3953</v>
      </c>
      <c r="E4326">
        <v>1</v>
      </c>
      <c r="F4326">
        <v>2535</v>
      </c>
      <c r="G4326">
        <v>1</v>
      </c>
      <c r="H4326">
        <v>1</v>
      </c>
      <c r="I4326">
        <v>1</v>
      </c>
      <c r="J4326">
        <v>1</v>
      </c>
      <c r="K4326">
        <v>1</v>
      </c>
      <c r="L4326" t="e">
        <v>#N/A</v>
      </c>
      <c r="M4326" t="e">
        <v>#N/A</v>
      </c>
      <c r="N4326">
        <v>11.7</v>
      </c>
      <c r="O4326">
        <v>95.595333333333329</v>
      </c>
      <c r="P4326" t="s">
        <v>23321</v>
      </c>
      <c r="Q4326">
        <v>831.36300000000006</v>
      </c>
      <c r="R4326">
        <v>831.36320000000001</v>
      </c>
      <c r="S4326">
        <v>13.07</v>
      </c>
      <c r="T4326" t="s">
        <v>14</v>
      </c>
    </row>
    <row r="4327" spans="1:20" x14ac:dyDescent="0.35">
      <c r="A4327">
        <v>831.38541142999998</v>
      </c>
      <c r="B4327">
        <v>601.79999999999995</v>
      </c>
      <c r="C4327">
        <v>1</v>
      </c>
      <c r="D4327">
        <v>1</v>
      </c>
      <c r="E4327">
        <v>1</v>
      </c>
      <c r="F4327">
        <v>1</v>
      </c>
      <c r="G4327">
        <v>1</v>
      </c>
      <c r="H4327">
        <v>1</v>
      </c>
      <c r="I4327">
        <v>1</v>
      </c>
      <c r="J4327">
        <v>1</v>
      </c>
      <c r="K4327">
        <v>1</v>
      </c>
      <c r="L4327" t="e">
        <v>#N/A</v>
      </c>
      <c r="M4327" t="e">
        <v>#N/A</v>
      </c>
      <c r="N4327">
        <v>1</v>
      </c>
      <c r="O4327">
        <v>1</v>
      </c>
      <c r="P4327" t="s">
        <v>23321</v>
      </c>
      <c r="Q4327">
        <v>831.38499999999999</v>
      </c>
      <c r="R4327">
        <v>831.3854</v>
      </c>
      <c r="S4327">
        <v>11.43</v>
      </c>
      <c r="T4327" t="s">
        <v>14</v>
      </c>
    </row>
    <row r="4328" spans="1:20" x14ac:dyDescent="0.35">
      <c r="A4328">
        <v>831.42419400000006</v>
      </c>
      <c r="B4328">
        <v>9150</v>
      </c>
      <c r="C4328">
        <v>1</v>
      </c>
      <c r="D4328">
        <v>12550</v>
      </c>
      <c r="E4328">
        <v>1430</v>
      </c>
      <c r="F4328">
        <v>24520</v>
      </c>
      <c r="G4328">
        <v>1</v>
      </c>
      <c r="H4328">
        <v>1</v>
      </c>
      <c r="I4328">
        <v>1</v>
      </c>
      <c r="J4328">
        <v>1</v>
      </c>
      <c r="K4328">
        <v>1</v>
      </c>
      <c r="L4328" t="e">
        <v>#N/A</v>
      </c>
      <c r="M4328" t="e">
        <v>#N/A</v>
      </c>
      <c r="N4328">
        <v>15.2</v>
      </c>
      <c r="O4328">
        <v>91.941500000000005</v>
      </c>
      <c r="P4328" t="s">
        <v>23321</v>
      </c>
      <c r="Q4328">
        <v>831.42399999999998</v>
      </c>
      <c r="R4328">
        <v>831.42399999999998</v>
      </c>
      <c r="S4328">
        <v>19.04</v>
      </c>
      <c r="T4328" t="s">
        <v>311</v>
      </c>
    </row>
    <row r="4329" spans="1:20" x14ac:dyDescent="0.35">
      <c r="A4329">
        <v>832.89931969999998</v>
      </c>
      <c r="B4329">
        <v>2272</v>
      </c>
      <c r="C4329">
        <v>311.10000000000002</v>
      </c>
      <c r="D4329">
        <v>4864</v>
      </c>
      <c r="E4329">
        <v>923.2</v>
      </c>
      <c r="F4329">
        <v>1678</v>
      </c>
      <c r="G4329">
        <v>1</v>
      </c>
      <c r="H4329">
        <v>311.60000000000002</v>
      </c>
      <c r="I4329">
        <v>1</v>
      </c>
      <c r="J4329">
        <v>1</v>
      </c>
      <c r="K4329">
        <v>1</v>
      </c>
      <c r="L4329" t="e">
        <v>#N/A</v>
      </c>
      <c r="M4329" t="e">
        <v>#N/A</v>
      </c>
      <c r="N4329">
        <v>1</v>
      </c>
      <c r="O4329">
        <v>1</v>
      </c>
      <c r="P4329" t="s">
        <v>23321</v>
      </c>
      <c r="Q4329">
        <v>832.899</v>
      </c>
      <c r="R4329">
        <v>832.89930000000004</v>
      </c>
      <c r="S4329">
        <v>19.7</v>
      </c>
      <c r="T4329" t="s">
        <v>14</v>
      </c>
    </row>
    <row r="4330" spans="1:20" x14ac:dyDescent="0.35">
      <c r="A4330">
        <v>832.98281799999995</v>
      </c>
      <c r="B4330">
        <v>6596</v>
      </c>
      <c r="C4330">
        <v>52420</v>
      </c>
      <c r="D4330">
        <v>192000</v>
      </c>
      <c r="E4330">
        <v>13600</v>
      </c>
      <c r="F4330">
        <v>6326</v>
      </c>
      <c r="G4330">
        <v>4510</v>
      </c>
      <c r="H4330">
        <v>82680</v>
      </c>
      <c r="I4330">
        <v>3445</v>
      </c>
      <c r="J4330">
        <v>2415</v>
      </c>
      <c r="K4330">
        <v>3635</v>
      </c>
      <c r="L4330" t="e">
        <v>#N/A</v>
      </c>
      <c r="M4330" t="e">
        <v>#N/A</v>
      </c>
      <c r="N4330">
        <v>1</v>
      </c>
      <c r="O4330">
        <v>57.963499999999996</v>
      </c>
      <c r="P4330" t="s">
        <v>23321</v>
      </c>
      <c r="Q4330">
        <v>832.98299999999995</v>
      </c>
      <c r="R4330">
        <v>832.9828</v>
      </c>
      <c r="S4330">
        <v>1.08</v>
      </c>
      <c r="T4330" t="s">
        <v>14</v>
      </c>
    </row>
    <row r="4331" spans="1:20" x14ac:dyDescent="0.35">
      <c r="A4331">
        <v>833.30731441</v>
      </c>
      <c r="B4331">
        <v>1613</v>
      </c>
      <c r="C4331">
        <v>1</v>
      </c>
      <c r="D4331">
        <v>29810</v>
      </c>
      <c r="E4331">
        <v>1</v>
      </c>
      <c r="F4331">
        <v>6412</v>
      </c>
      <c r="G4331">
        <v>1</v>
      </c>
      <c r="H4331">
        <v>1</v>
      </c>
      <c r="I4331">
        <v>1</v>
      </c>
      <c r="J4331">
        <v>1</v>
      </c>
      <c r="K4331">
        <v>1</v>
      </c>
      <c r="L4331" t="e">
        <v>#N/A</v>
      </c>
      <c r="M4331" t="e">
        <v>#N/A</v>
      </c>
      <c r="N4331">
        <v>42.9</v>
      </c>
      <c r="O4331">
        <v>94.698000000000008</v>
      </c>
      <c r="P4331" t="s">
        <v>23321</v>
      </c>
      <c r="Q4331">
        <v>833.30700000000002</v>
      </c>
      <c r="R4331">
        <v>833.30730000000005</v>
      </c>
      <c r="S4331">
        <v>14.41</v>
      </c>
      <c r="T4331" t="s">
        <v>311</v>
      </c>
    </row>
    <row r="4332" spans="1:20" x14ac:dyDescent="0.35">
      <c r="A4332">
        <v>833.36721824000006</v>
      </c>
      <c r="B4332">
        <v>453.3</v>
      </c>
      <c r="C4332">
        <v>1</v>
      </c>
      <c r="D4332">
        <v>1</v>
      </c>
      <c r="E4332">
        <v>1</v>
      </c>
      <c r="F4332">
        <v>891.5</v>
      </c>
      <c r="G4332">
        <v>1</v>
      </c>
      <c r="H4332">
        <v>1</v>
      </c>
      <c r="I4332">
        <v>1</v>
      </c>
      <c r="J4332">
        <v>1</v>
      </c>
      <c r="K4332">
        <v>1</v>
      </c>
      <c r="L4332" t="e">
        <v>#N/A</v>
      </c>
      <c r="M4332" t="e">
        <v>#N/A</v>
      </c>
      <c r="N4332">
        <v>1</v>
      </c>
      <c r="O4332">
        <v>98.403000000000006</v>
      </c>
      <c r="P4332" t="s">
        <v>23321</v>
      </c>
      <c r="Q4332">
        <v>833.36699999999996</v>
      </c>
      <c r="R4332">
        <v>833.36720000000003</v>
      </c>
      <c r="S4332">
        <v>18.239999999999998</v>
      </c>
      <c r="T4332" t="s">
        <v>14</v>
      </c>
    </row>
    <row r="4333" spans="1:20" x14ac:dyDescent="0.35">
      <c r="A4333">
        <v>833.43861950999997</v>
      </c>
      <c r="B4333">
        <v>42960</v>
      </c>
      <c r="C4333">
        <v>208.2</v>
      </c>
      <c r="D4333">
        <v>538</v>
      </c>
      <c r="E4333">
        <v>1</v>
      </c>
      <c r="F4333">
        <v>453.3</v>
      </c>
      <c r="G4333">
        <v>1</v>
      </c>
      <c r="H4333">
        <v>1</v>
      </c>
      <c r="I4333">
        <v>1</v>
      </c>
      <c r="J4333">
        <v>1</v>
      </c>
      <c r="K4333">
        <v>1</v>
      </c>
      <c r="L4333" t="e">
        <v>#N/A</v>
      </c>
      <c r="M4333" t="e">
        <v>#N/A</v>
      </c>
      <c r="N4333">
        <v>1</v>
      </c>
      <c r="O4333">
        <v>1</v>
      </c>
      <c r="P4333" t="s">
        <v>23321</v>
      </c>
      <c r="Q4333">
        <v>833.43899999999996</v>
      </c>
      <c r="R4333">
        <v>833.43859999999995</v>
      </c>
      <c r="S4333">
        <v>19.510000000000002</v>
      </c>
      <c r="T4333" t="s">
        <v>2650</v>
      </c>
    </row>
    <row r="4334" spans="1:20" x14ac:dyDescent="0.35">
      <c r="A4334">
        <v>835.05621140000005</v>
      </c>
      <c r="B4334">
        <v>61580</v>
      </c>
      <c r="C4334">
        <v>471.8</v>
      </c>
      <c r="D4334">
        <v>42400</v>
      </c>
      <c r="E4334">
        <v>18970</v>
      </c>
      <c r="F4334">
        <v>121000</v>
      </c>
      <c r="G4334">
        <v>127900</v>
      </c>
      <c r="H4334">
        <v>57160</v>
      </c>
      <c r="I4334">
        <v>85560</v>
      </c>
      <c r="J4334">
        <v>15430</v>
      </c>
      <c r="K4334">
        <v>149400</v>
      </c>
      <c r="L4334" t="e">
        <v>#N/A</v>
      </c>
      <c r="M4334" t="s">
        <v>11478</v>
      </c>
      <c r="N4334">
        <v>1</v>
      </c>
      <c r="O4334">
        <v>89.650666666666666</v>
      </c>
      <c r="P4334" t="s">
        <v>23321</v>
      </c>
      <c r="Q4334">
        <v>835.05600000000004</v>
      </c>
      <c r="R4334">
        <v>835.05619999999999</v>
      </c>
      <c r="S4334">
        <v>1.1399999999999999</v>
      </c>
      <c r="T4334" t="s">
        <v>14</v>
      </c>
    </row>
    <row r="4335" spans="1:20" x14ac:dyDescent="0.35">
      <c r="A4335">
        <v>835.39021209999999</v>
      </c>
      <c r="B4335">
        <v>1387</v>
      </c>
      <c r="C4335">
        <v>1</v>
      </c>
      <c r="D4335">
        <v>3525</v>
      </c>
      <c r="E4335">
        <v>1</v>
      </c>
      <c r="F4335">
        <v>10760</v>
      </c>
      <c r="G4335">
        <v>1</v>
      </c>
      <c r="H4335">
        <v>1</v>
      </c>
      <c r="I4335">
        <v>1</v>
      </c>
      <c r="J4335">
        <v>1</v>
      </c>
      <c r="K4335">
        <v>1</v>
      </c>
      <c r="L4335" t="e">
        <v>#N/A</v>
      </c>
      <c r="M4335" t="e">
        <v>#N/A</v>
      </c>
      <c r="N4335">
        <v>1</v>
      </c>
      <c r="O4335">
        <v>97.947000000000003</v>
      </c>
      <c r="P4335" t="s">
        <v>23321</v>
      </c>
      <c r="Q4335">
        <v>835.39</v>
      </c>
      <c r="R4335">
        <v>835.39020000000005</v>
      </c>
      <c r="S4335">
        <v>12.1</v>
      </c>
      <c r="T4335" t="s">
        <v>14</v>
      </c>
    </row>
    <row r="4336" spans="1:20" x14ac:dyDescent="0.35">
      <c r="A4336">
        <v>835.5297243</v>
      </c>
      <c r="B4336">
        <v>179100</v>
      </c>
      <c r="C4336">
        <v>152200</v>
      </c>
      <c r="D4336">
        <v>170800</v>
      </c>
      <c r="E4336">
        <v>194100</v>
      </c>
      <c r="F4336">
        <v>208500</v>
      </c>
      <c r="G4336">
        <v>168700</v>
      </c>
      <c r="H4336">
        <v>170300</v>
      </c>
      <c r="I4336">
        <v>110900</v>
      </c>
      <c r="J4336">
        <v>114200</v>
      </c>
      <c r="K4336">
        <v>122800</v>
      </c>
      <c r="L4336" t="e">
        <v>#N/A</v>
      </c>
      <c r="M4336" t="s">
        <v>15050</v>
      </c>
      <c r="N4336">
        <v>1</v>
      </c>
      <c r="O4336">
        <v>90.990800000000007</v>
      </c>
      <c r="P4336" t="s">
        <v>23321</v>
      </c>
      <c r="Q4336">
        <v>835.53</v>
      </c>
      <c r="R4336">
        <v>835.52970000000005</v>
      </c>
      <c r="S4336">
        <v>24.3</v>
      </c>
      <c r="T4336" t="s">
        <v>14</v>
      </c>
    </row>
    <row r="4337" spans="1:20" x14ac:dyDescent="0.35">
      <c r="A4337">
        <v>836.37611079999999</v>
      </c>
      <c r="B4337">
        <v>13320</v>
      </c>
      <c r="C4337">
        <v>1</v>
      </c>
      <c r="D4337">
        <v>6222</v>
      </c>
      <c r="E4337">
        <v>3929</v>
      </c>
      <c r="F4337">
        <v>46990</v>
      </c>
      <c r="G4337">
        <v>1</v>
      </c>
      <c r="H4337">
        <v>1</v>
      </c>
      <c r="I4337">
        <v>1</v>
      </c>
      <c r="J4337">
        <v>843.2</v>
      </c>
      <c r="K4337">
        <v>1</v>
      </c>
      <c r="L4337" t="e">
        <v>#N/A</v>
      </c>
      <c r="M4337" t="s">
        <v>8278</v>
      </c>
      <c r="N4337">
        <v>1</v>
      </c>
      <c r="O4337">
        <v>88.902599999999978</v>
      </c>
      <c r="P4337" t="s">
        <v>23321</v>
      </c>
      <c r="Q4337">
        <v>836.37599999999998</v>
      </c>
      <c r="R4337">
        <v>836.37609999999995</v>
      </c>
      <c r="S4337">
        <v>10.8</v>
      </c>
      <c r="T4337" t="s">
        <v>311</v>
      </c>
    </row>
    <row r="4338" spans="1:20" x14ac:dyDescent="0.35">
      <c r="A4338">
        <v>836.43119769999998</v>
      </c>
      <c r="B4338">
        <v>3629</v>
      </c>
      <c r="C4338">
        <v>1</v>
      </c>
      <c r="D4338">
        <v>40520</v>
      </c>
      <c r="E4338">
        <v>10220</v>
      </c>
      <c r="F4338">
        <v>175700</v>
      </c>
      <c r="G4338">
        <v>1</v>
      </c>
      <c r="H4338">
        <v>1</v>
      </c>
      <c r="I4338">
        <v>1</v>
      </c>
      <c r="J4338">
        <v>1</v>
      </c>
      <c r="K4338">
        <v>1</v>
      </c>
      <c r="L4338" t="e">
        <v>#N/A</v>
      </c>
      <c r="M4338" t="e">
        <v>#N/A</v>
      </c>
      <c r="N4338">
        <v>1</v>
      </c>
      <c r="O4338">
        <v>95.066333333333318</v>
      </c>
      <c r="P4338" t="s">
        <v>23321</v>
      </c>
      <c r="Q4338">
        <v>836.43100000000004</v>
      </c>
      <c r="R4338">
        <v>836.43100000000004</v>
      </c>
      <c r="S4338">
        <v>19.77</v>
      </c>
      <c r="T4338" t="s">
        <v>14</v>
      </c>
    </row>
    <row r="4339" spans="1:20" x14ac:dyDescent="0.35">
      <c r="A4339">
        <v>837.41011133999996</v>
      </c>
      <c r="B4339">
        <v>3798</v>
      </c>
      <c r="C4339">
        <v>1</v>
      </c>
      <c r="D4339">
        <v>1</v>
      </c>
      <c r="E4339">
        <v>1</v>
      </c>
      <c r="F4339">
        <v>1</v>
      </c>
      <c r="G4339">
        <v>1</v>
      </c>
      <c r="H4339">
        <v>1</v>
      </c>
      <c r="I4339">
        <v>1</v>
      </c>
      <c r="J4339">
        <v>1</v>
      </c>
      <c r="K4339">
        <v>1</v>
      </c>
      <c r="L4339" t="e">
        <v>#N/A</v>
      </c>
      <c r="M4339" t="e">
        <v>#N/A</v>
      </c>
      <c r="N4339">
        <v>1</v>
      </c>
      <c r="O4339">
        <v>1</v>
      </c>
      <c r="P4339" t="s">
        <v>23321</v>
      </c>
      <c r="Q4339">
        <v>837.41</v>
      </c>
      <c r="R4339">
        <v>837.41010000000006</v>
      </c>
      <c r="S4339">
        <v>11.34</v>
      </c>
      <c r="T4339" t="s">
        <v>2650</v>
      </c>
    </row>
    <row r="4340" spans="1:20" x14ac:dyDescent="0.35">
      <c r="A4340">
        <v>837.40051498000003</v>
      </c>
      <c r="B4340">
        <v>825.9</v>
      </c>
      <c r="C4340">
        <v>1</v>
      </c>
      <c r="D4340">
        <v>5678</v>
      </c>
      <c r="E4340">
        <v>302.89999999999998</v>
      </c>
      <c r="F4340">
        <v>26280</v>
      </c>
      <c r="G4340">
        <v>1</v>
      </c>
      <c r="H4340">
        <v>1</v>
      </c>
      <c r="I4340">
        <v>1</v>
      </c>
      <c r="J4340">
        <v>1</v>
      </c>
      <c r="K4340">
        <v>1</v>
      </c>
      <c r="L4340" t="e">
        <v>#N/A</v>
      </c>
      <c r="M4340" t="s">
        <v>8281</v>
      </c>
      <c r="N4340">
        <v>1</v>
      </c>
      <c r="O4340">
        <v>85.276749999999993</v>
      </c>
      <c r="P4340" t="s">
        <v>23321</v>
      </c>
      <c r="Q4340">
        <v>837.40099999999995</v>
      </c>
      <c r="R4340">
        <v>837.40049999999997</v>
      </c>
      <c r="S4340">
        <v>14.98</v>
      </c>
      <c r="T4340" t="s">
        <v>14</v>
      </c>
    </row>
    <row r="4341" spans="1:20" x14ac:dyDescent="0.35">
      <c r="A4341">
        <v>838.28262013999995</v>
      </c>
      <c r="B4341">
        <v>13380</v>
      </c>
      <c r="C4341">
        <v>1</v>
      </c>
      <c r="D4341">
        <v>479.2</v>
      </c>
      <c r="E4341">
        <v>1</v>
      </c>
      <c r="F4341">
        <v>3321</v>
      </c>
      <c r="G4341">
        <v>1</v>
      </c>
      <c r="H4341">
        <v>1</v>
      </c>
      <c r="I4341">
        <v>1</v>
      </c>
      <c r="J4341">
        <v>1</v>
      </c>
      <c r="K4341">
        <v>1</v>
      </c>
      <c r="L4341" t="e">
        <v>#N/A</v>
      </c>
      <c r="M4341" t="e">
        <v>#N/A</v>
      </c>
      <c r="N4341">
        <v>1</v>
      </c>
      <c r="O4341">
        <v>94.555000000000007</v>
      </c>
      <c r="P4341" t="s">
        <v>23321</v>
      </c>
      <c r="Q4341">
        <v>838.28300000000002</v>
      </c>
      <c r="R4341">
        <v>838.2826</v>
      </c>
      <c r="S4341">
        <v>20.14</v>
      </c>
      <c r="T4341" t="s">
        <v>311</v>
      </c>
    </row>
    <row r="4342" spans="1:20" x14ac:dyDescent="0.35">
      <c r="A4342">
        <v>838.39961872000003</v>
      </c>
      <c r="B4342">
        <v>1137</v>
      </c>
      <c r="C4342">
        <v>1</v>
      </c>
      <c r="D4342">
        <v>2583</v>
      </c>
      <c r="E4342">
        <v>1</v>
      </c>
      <c r="F4342">
        <v>622.6</v>
      </c>
      <c r="G4342">
        <v>1</v>
      </c>
      <c r="H4342">
        <v>1</v>
      </c>
      <c r="I4342">
        <v>1</v>
      </c>
      <c r="J4342">
        <v>1</v>
      </c>
      <c r="K4342">
        <v>1</v>
      </c>
      <c r="L4342" t="e">
        <v>#N/A</v>
      </c>
      <c r="M4342" t="e">
        <v>#N/A</v>
      </c>
      <c r="N4342">
        <v>1</v>
      </c>
      <c r="O4342">
        <v>88.754000000000005</v>
      </c>
      <c r="P4342" t="s">
        <v>23321</v>
      </c>
      <c r="Q4342">
        <v>838.4</v>
      </c>
      <c r="R4342">
        <v>838.39959999999996</v>
      </c>
      <c r="S4342">
        <v>18.72</v>
      </c>
      <c r="T4342" t="s">
        <v>609</v>
      </c>
    </row>
    <row r="4343" spans="1:20" x14ac:dyDescent="0.35">
      <c r="A4343">
        <v>839.37691584000004</v>
      </c>
      <c r="B4343">
        <v>5410</v>
      </c>
      <c r="C4343">
        <v>1</v>
      </c>
      <c r="D4343">
        <v>17350</v>
      </c>
      <c r="E4343">
        <v>148.9</v>
      </c>
      <c r="F4343">
        <v>2364</v>
      </c>
      <c r="G4343">
        <v>1</v>
      </c>
      <c r="H4343">
        <v>1</v>
      </c>
      <c r="I4343">
        <v>1</v>
      </c>
      <c r="J4343">
        <v>1</v>
      </c>
      <c r="K4343">
        <v>1</v>
      </c>
      <c r="L4343" t="e">
        <v>#N/A</v>
      </c>
      <c r="M4343" t="e">
        <v>#N/A</v>
      </c>
      <c r="N4343">
        <v>1</v>
      </c>
      <c r="O4343">
        <v>94.811999999999998</v>
      </c>
      <c r="P4343" t="s">
        <v>23321</v>
      </c>
      <c r="Q4343">
        <v>839.37699999999995</v>
      </c>
      <c r="R4343">
        <v>839.37689999999998</v>
      </c>
      <c r="S4343">
        <v>15.84</v>
      </c>
      <c r="T4343" t="s">
        <v>311</v>
      </c>
    </row>
    <row r="4344" spans="1:20" x14ac:dyDescent="0.35">
      <c r="A4344">
        <v>839.39041110999995</v>
      </c>
      <c r="B4344">
        <v>6340</v>
      </c>
      <c r="C4344">
        <v>1</v>
      </c>
      <c r="D4344">
        <v>1</v>
      </c>
      <c r="E4344">
        <v>1</v>
      </c>
      <c r="F4344">
        <v>7604</v>
      </c>
      <c r="G4344">
        <v>1</v>
      </c>
      <c r="H4344">
        <v>1</v>
      </c>
      <c r="I4344">
        <v>1</v>
      </c>
      <c r="J4344">
        <v>281</v>
      </c>
      <c r="K4344">
        <v>1</v>
      </c>
      <c r="L4344" t="e">
        <v>#N/A</v>
      </c>
      <c r="M4344" t="e">
        <v>#N/A</v>
      </c>
      <c r="N4344">
        <v>1</v>
      </c>
      <c r="O4344">
        <v>94.782333333333327</v>
      </c>
      <c r="P4344" t="s">
        <v>23321</v>
      </c>
      <c r="Q4344">
        <v>839.39</v>
      </c>
      <c r="R4344">
        <v>839.3904</v>
      </c>
      <c r="S4344">
        <v>11.11</v>
      </c>
      <c r="T4344" t="s">
        <v>14</v>
      </c>
    </row>
    <row r="4345" spans="1:20" x14ac:dyDescent="0.35">
      <c r="A4345">
        <v>839.40361280000002</v>
      </c>
      <c r="B4345">
        <v>7939</v>
      </c>
      <c r="C4345">
        <v>1</v>
      </c>
      <c r="D4345">
        <v>2875</v>
      </c>
      <c r="E4345">
        <v>954.1</v>
      </c>
      <c r="F4345">
        <v>21610</v>
      </c>
      <c r="G4345">
        <v>1</v>
      </c>
      <c r="H4345">
        <v>1</v>
      </c>
      <c r="I4345">
        <v>1</v>
      </c>
      <c r="J4345">
        <v>1</v>
      </c>
      <c r="K4345">
        <v>1</v>
      </c>
      <c r="L4345" t="e">
        <v>#N/A</v>
      </c>
      <c r="M4345" t="s">
        <v>12814</v>
      </c>
      <c r="N4345">
        <v>1</v>
      </c>
      <c r="O4345">
        <v>89.141999999999996</v>
      </c>
      <c r="P4345" t="s">
        <v>23321</v>
      </c>
      <c r="Q4345">
        <v>839.404</v>
      </c>
      <c r="R4345">
        <v>839.40359999999998</v>
      </c>
      <c r="S4345">
        <v>12.8</v>
      </c>
      <c r="T4345" t="s">
        <v>14</v>
      </c>
    </row>
    <row r="4346" spans="1:20" x14ac:dyDescent="0.35">
      <c r="A4346">
        <v>839.35431271000004</v>
      </c>
      <c r="B4346">
        <v>624.29999999999995</v>
      </c>
      <c r="C4346">
        <v>1</v>
      </c>
      <c r="D4346">
        <v>1</v>
      </c>
      <c r="E4346">
        <v>501.4</v>
      </c>
      <c r="F4346">
        <v>556.6</v>
      </c>
      <c r="G4346">
        <v>1</v>
      </c>
      <c r="H4346">
        <v>1</v>
      </c>
      <c r="I4346">
        <v>1</v>
      </c>
      <c r="J4346">
        <v>1</v>
      </c>
      <c r="K4346">
        <v>1</v>
      </c>
      <c r="L4346" t="e">
        <v>#N/A</v>
      </c>
      <c r="M4346" t="e">
        <v>#N/A</v>
      </c>
      <c r="N4346">
        <v>1</v>
      </c>
      <c r="O4346">
        <v>98.789333333333332</v>
      </c>
      <c r="P4346" t="s">
        <v>23321</v>
      </c>
      <c r="Q4346">
        <v>839.35400000000004</v>
      </c>
      <c r="R4346">
        <v>839.35429999999997</v>
      </c>
      <c r="S4346">
        <v>12.71</v>
      </c>
      <c r="T4346" t="s">
        <v>311</v>
      </c>
    </row>
    <row r="4347" spans="1:20" x14ac:dyDescent="0.35">
      <c r="A4347">
        <v>841.48031263999997</v>
      </c>
      <c r="B4347">
        <v>1574</v>
      </c>
      <c r="C4347">
        <v>1</v>
      </c>
      <c r="D4347">
        <v>23260</v>
      </c>
      <c r="E4347">
        <v>5554</v>
      </c>
      <c r="F4347">
        <v>23410</v>
      </c>
      <c r="G4347">
        <v>1</v>
      </c>
      <c r="H4347">
        <v>1</v>
      </c>
      <c r="I4347">
        <v>1</v>
      </c>
      <c r="J4347">
        <v>1</v>
      </c>
      <c r="K4347">
        <v>1</v>
      </c>
      <c r="L4347" t="e">
        <v>#N/A</v>
      </c>
      <c r="M4347" t="e">
        <v>#N/A</v>
      </c>
      <c r="N4347">
        <v>1</v>
      </c>
      <c r="O4347">
        <v>93.382749999999987</v>
      </c>
      <c r="P4347" t="s">
        <v>23321</v>
      </c>
      <c r="Q4347">
        <v>841.48</v>
      </c>
      <c r="R4347">
        <v>841.48030000000006</v>
      </c>
      <c r="S4347">
        <v>12.64</v>
      </c>
      <c r="T4347" t="s">
        <v>14</v>
      </c>
    </row>
    <row r="4348" spans="1:20" x14ac:dyDescent="0.35">
      <c r="A4348">
        <v>842.44531470000004</v>
      </c>
      <c r="B4348">
        <v>739.8</v>
      </c>
      <c r="C4348">
        <v>1</v>
      </c>
      <c r="D4348">
        <v>3717</v>
      </c>
      <c r="E4348">
        <v>1</v>
      </c>
      <c r="F4348">
        <v>3121</v>
      </c>
      <c r="G4348">
        <v>1</v>
      </c>
      <c r="H4348">
        <v>1</v>
      </c>
      <c r="I4348">
        <v>1</v>
      </c>
      <c r="J4348">
        <v>1</v>
      </c>
      <c r="K4348">
        <v>1</v>
      </c>
      <c r="L4348" t="e">
        <v>#N/A</v>
      </c>
      <c r="M4348" t="e">
        <v>#N/A</v>
      </c>
      <c r="N4348">
        <v>1</v>
      </c>
      <c r="O4348">
        <v>93.995999999999995</v>
      </c>
      <c r="P4348" t="s">
        <v>23321</v>
      </c>
      <c r="Q4348">
        <v>842.44500000000005</v>
      </c>
      <c r="R4348">
        <v>842.44529999999997</v>
      </c>
      <c r="S4348">
        <v>14.7</v>
      </c>
      <c r="T4348" t="s">
        <v>14</v>
      </c>
    </row>
    <row r="4349" spans="1:20" x14ac:dyDescent="0.35">
      <c r="A4349">
        <v>842.478207</v>
      </c>
      <c r="B4349">
        <v>705.6</v>
      </c>
      <c r="C4349">
        <v>1</v>
      </c>
      <c r="D4349">
        <v>2066</v>
      </c>
      <c r="E4349">
        <v>1</v>
      </c>
      <c r="F4349">
        <v>1479</v>
      </c>
      <c r="G4349">
        <v>1</v>
      </c>
      <c r="H4349">
        <v>109.8</v>
      </c>
      <c r="I4349">
        <v>1</v>
      </c>
      <c r="J4349">
        <v>1</v>
      </c>
      <c r="K4349">
        <v>197.8</v>
      </c>
      <c r="L4349" t="e">
        <v>#N/A</v>
      </c>
      <c r="M4349" t="e">
        <v>#N/A</v>
      </c>
      <c r="N4349">
        <v>1</v>
      </c>
      <c r="O4349">
        <v>97.944249999999997</v>
      </c>
      <c r="P4349" t="s">
        <v>23321</v>
      </c>
      <c r="Q4349">
        <v>842.47799999999995</v>
      </c>
      <c r="R4349">
        <v>842.47799999999995</v>
      </c>
      <c r="S4349">
        <v>20.07</v>
      </c>
      <c r="T4349" t="s">
        <v>14</v>
      </c>
    </row>
    <row r="4350" spans="1:20" x14ac:dyDescent="0.35">
      <c r="A4350">
        <v>845.34061281000004</v>
      </c>
      <c r="B4350">
        <v>734.6</v>
      </c>
      <c r="C4350">
        <v>1</v>
      </c>
      <c r="D4350">
        <v>3449</v>
      </c>
      <c r="E4350">
        <v>1</v>
      </c>
      <c r="F4350">
        <v>3670</v>
      </c>
      <c r="G4350">
        <v>1</v>
      </c>
      <c r="H4350">
        <v>1</v>
      </c>
      <c r="I4350">
        <v>1</v>
      </c>
      <c r="J4350">
        <v>1</v>
      </c>
      <c r="K4350">
        <v>1</v>
      </c>
      <c r="L4350" t="e">
        <v>#N/A</v>
      </c>
      <c r="M4350" t="e">
        <v>#N/A</v>
      </c>
      <c r="N4350">
        <v>1</v>
      </c>
      <c r="O4350">
        <v>94.647999999999996</v>
      </c>
      <c r="P4350" t="s">
        <v>23321</v>
      </c>
      <c r="Q4350">
        <v>845.34100000000001</v>
      </c>
      <c r="R4350">
        <v>845.34059999999999</v>
      </c>
      <c r="S4350">
        <v>12.81</v>
      </c>
      <c r="T4350" t="s">
        <v>311</v>
      </c>
    </row>
    <row r="4351" spans="1:20" x14ac:dyDescent="0.35">
      <c r="A4351">
        <v>845.32711548999998</v>
      </c>
      <c r="B4351">
        <v>4813</v>
      </c>
      <c r="C4351">
        <v>1</v>
      </c>
      <c r="D4351">
        <v>20970</v>
      </c>
      <c r="E4351">
        <v>1486</v>
      </c>
      <c r="F4351">
        <v>19800</v>
      </c>
      <c r="G4351">
        <v>1</v>
      </c>
      <c r="H4351">
        <v>1</v>
      </c>
      <c r="I4351">
        <v>1</v>
      </c>
      <c r="J4351">
        <v>1</v>
      </c>
      <c r="K4351">
        <v>1</v>
      </c>
      <c r="L4351" t="e">
        <v>#N/A</v>
      </c>
      <c r="M4351" t="e">
        <v>#N/A</v>
      </c>
      <c r="N4351">
        <v>1</v>
      </c>
      <c r="O4351">
        <v>87.761333333333326</v>
      </c>
      <c r="P4351" t="s">
        <v>23321</v>
      </c>
      <c r="Q4351">
        <v>845.327</v>
      </c>
      <c r="R4351">
        <v>845.32709999999997</v>
      </c>
      <c r="S4351">
        <v>15.49</v>
      </c>
      <c r="T4351" t="s">
        <v>14</v>
      </c>
    </row>
    <row r="4352" spans="1:20" x14ac:dyDescent="0.35">
      <c r="A4352">
        <v>845.41569600000003</v>
      </c>
      <c r="B4352">
        <v>562.4</v>
      </c>
      <c r="C4352">
        <v>1</v>
      </c>
      <c r="D4352">
        <v>51970</v>
      </c>
      <c r="E4352">
        <v>247.6</v>
      </c>
      <c r="F4352">
        <v>19250</v>
      </c>
      <c r="G4352">
        <v>1</v>
      </c>
      <c r="H4352">
        <v>1</v>
      </c>
      <c r="I4352">
        <v>1</v>
      </c>
      <c r="J4352">
        <v>1</v>
      </c>
      <c r="K4352">
        <v>1</v>
      </c>
      <c r="L4352" t="e">
        <v>#N/A</v>
      </c>
      <c r="M4352" t="s">
        <v>11488</v>
      </c>
      <c r="N4352">
        <v>1</v>
      </c>
      <c r="O4352">
        <v>90.114750000000001</v>
      </c>
      <c r="P4352" t="s">
        <v>23321</v>
      </c>
      <c r="Q4352">
        <v>845.41600000000005</v>
      </c>
      <c r="R4352">
        <v>845.41560000000004</v>
      </c>
      <c r="S4352">
        <v>9.6</v>
      </c>
      <c r="T4352" t="s">
        <v>14</v>
      </c>
    </row>
    <row r="4353" spans="1:20" x14ac:dyDescent="0.35">
      <c r="A4353">
        <v>847.44169429999999</v>
      </c>
      <c r="B4353">
        <v>925.5</v>
      </c>
      <c r="C4353">
        <v>1</v>
      </c>
      <c r="D4353">
        <v>4498</v>
      </c>
      <c r="E4353">
        <v>1</v>
      </c>
      <c r="F4353">
        <v>1</v>
      </c>
      <c r="G4353">
        <v>1</v>
      </c>
      <c r="H4353">
        <v>1</v>
      </c>
      <c r="I4353">
        <v>1</v>
      </c>
      <c r="J4353">
        <v>1</v>
      </c>
      <c r="K4353">
        <v>1</v>
      </c>
      <c r="L4353" t="e">
        <v>#N/A</v>
      </c>
      <c r="M4353" t="e">
        <v>#N/A</v>
      </c>
      <c r="N4353">
        <v>1</v>
      </c>
      <c r="O4353">
        <v>98.931999999999988</v>
      </c>
      <c r="P4353" t="s">
        <v>23321</v>
      </c>
      <c r="Q4353">
        <v>847.44200000000001</v>
      </c>
      <c r="R4353">
        <v>847.44159999999999</v>
      </c>
      <c r="S4353">
        <v>9.43</v>
      </c>
      <c r="T4353" t="s">
        <v>14</v>
      </c>
    </row>
    <row r="4354" spans="1:20" x14ac:dyDescent="0.35">
      <c r="A4354">
        <v>847.48781252000003</v>
      </c>
      <c r="B4354">
        <v>2993</v>
      </c>
      <c r="C4354">
        <v>1</v>
      </c>
      <c r="D4354">
        <v>2654</v>
      </c>
      <c r="E4354">
        <v>1</v>
      </c>
      <c r="F4354">
        <v>2839</v>
      </c>
      <c r="G4354">
        <v>1</v>
      </c>
      <c r="H4354">
        <v>1</v>
      </c>
      <c r="I4354">
        <v>1</v>
      </c>
      <c r="J4354">
        <v>1</v>
      </c>
      <c r="K4354">
        <v>1</v>
      </c>
      <c r="L4354" t="e">
        <v>#N/A</v>
      </c>
      <c r="M4354" t="e">
        <v>#N/A</v>
      </c>
      <c r="N4354">
        <v>1</v>
      </c>
      <c r="O4354">
        <v>82.93549999999999</v>
      </c>
      <c r="P4354" t="s">
        <v>23321</v>
      </c>
      <c r="Q4354">
        <v>847.48800000000006</v>
      </c>
      <c r="R4354">
        <v>847.48779999999999</v>
      </c>
      <c r="S4354">
        <v>12.52</v>
      </c>
      <c r="T4354" t="s">
        <v>14</v>
      </c>
    </row>
    <row r="4355" spans="1:20" x14ac:dyDescent="0.35">
      <c r="A4355">
        <v>848.44531925000001</v>
      </c>
      <c r="B4355">
        <v>1077</v>
      </c>
      <c r="C4355">
        <v>1</v>
      </c>
      <c r="D4355">
        <v>1989</v>
      </c>
      <c r="E4355">
        <v>2964</v>
      </c>
      <c r="F4355">
        <v>2571</v>
      </c>
      <c r="G4355">
        <v>1</v>
      </c>
      <c r="H4355">
        <v>1</v>
      </c>
      <c r="I4355">
        <v>1</v>
      </c>
      <c r="J4355">
        <v>1</v>
      </c>
      <c r="K4355">
        <v>173.4</v>
      </c>
      <c r="L4355" t="e">
        <v>#N/A</v>
      </c>
      <c r="M4355" t="e">
        <v>#N/A</v>
      </c>
      <c r="N4355">
        <v>1</v>
      </c>
      <c r="O4355">
        <v>98.816666666666663</v>
      </c>
      <c r="P4355" t="s">
        <v>23321</v>
      </c>
      <c r="Q4355">
        <v>848.44500000000005</v>
      </c>
      <c r="R4355">
        <v>848.44529999999997</v>
      </c>
      <c r="S4355">
        <v>19.25</v>
      </c>
      <c r="T4355" t="s">
        <v>14</v>
      </c>
    </row>
    <row r="4356" spans="1:20" x14ac:dyDescent="0.35">
      <c r="A4356">
        <v>848.41391180000005</v>
      </c>
      <c r="B4356">
        <v>2710</v>
      </c>
      <c r="C4356">
        <v>1</v>
      </c>
      <c r="D4356">
        <v>5508</v>
      </c>
      <c r="E4356">
        <v>1</v>
      </c>
      <c r="F4356">
        <v>2166</v>
      </c>
      <c r="G4356">
        <v>1</v>
      </c>
      <c r="H4356">
        <v>1</v>
      </c>
      <c r="I4356">
        <v>1</v>
      </c>
      <c r="J4356">
        <v>1</v>
      </c>
      <c r="K4356">
        <v>1</v>
      </c>
      <c r="L4356" t="e">
        <v>#N/A</v>
      </c>
      <c r="M4356" t="e">
        <v>#N/A</v>
      </c>
      <c r="N4356">
        <v>1</v>
      </c>
      <c r="O4356">
        <v>90.673000000000002</v>
      </c>
      <c r="P4356" t="s">
        <v>23321</v>
      </c>
      <c r="Q4356">
        <v>848.41399999999999</v>
      </c>
      <c r="R4356">
        <v>848.41390000000001</v>
      </c>
      <c r="S4356">
        <v>11.08</v>
      </c>
      <c r="T4356" t="s">
        <v>14</v>
      </c>
    </row>
    <row r="4357" spans="1:20" x14ac:dyDescent="0.35">
      <c r="A4357">
        <v>848.42511299</v>
      </c>
      <c r="B4357">
        <v>3531</v>
      </c>
      <c r="C4357">
        <v>1</v>
      </c>
      <c r="D4357">
        <v>419.2</v>
      </c>
      <c r="E4357">
        <v>137.9</v>
      </c>
      <c r="F4357">
        <v>2866</v>
      </c>
      <c r="G4357">
        <v>1</v>
      </c>
      <c r="H4357">
        <v>1</v>
      </c>
      <c r="I4357">
        <v>1</v>
      </c>
      <c r="J4357">
        <v>1</v>
      </c>
      <c r="K4357">
        <v>1</v>
      </c>
      <c r="L4357" t="e">
        <v>#N/A</v>
      </c>
      <c r="M4357" t="e">
        <v>#N/A</v>
      </c>
      <c r="N4357">
        <v>1</v>
      </c>
      <c r="O4357">
        <v>90.77</v>
      </c>
      <c r="P4357" t="s">
        <v>23321</v>
      </c>
      <c r="Q4357">
        <v>848.42499999999995</v>
      </c>
      <c r="R4357">
        <v>848.42510000000004</v>
      </c>
      <c r="S4357">
        <v>12.99</v>
      </c>
      <c r="T4357" t="s">
        <v>14</v>
      </c>
    </row>
    <row r="4358" spans="1:20" x14ac:dyDescent="0.35">
      <c r="A4358">
        <v>848.89091883000003</v>
      </c>
      <c r="B4358">
        <v>641.1</v>
      </c>
      <c r="C4358">
        <v>1</v>
      </c>
      <c r="D4358">
        <v>4160</v>
      </c>
      <c r="E4358">
        <v>3972</v>
      </c>
      <c r="F4358">
        <v>59220</v>
      </c>
      <c r="G4358">
        <v>1</v>
      </c>
      <c r="H4358">
        <v>1</v>
      </c>
      <c r="I4358">
        <v>1</v>
      </c>
      <c r="J4358">
        <v>1</v>
      </c>
      <c r="K4358">
        <v>1</v>
      </c>
      <c r="L4358" t="e">
        <v>#N/A</v>
      </c>
      <c r="M4358" t="e">
        <v>#N/A</v>
      </c>
      <c r="N4358">
        <v>1</v>
      </c>
      <c r="O4358">
        <v>1</v>
      </c>
      <c r="P4358" t="s">
        <v>23321</v>
      </c>
      <c r="Q4358">
        <v>848.89099999999996</v>
      </c>
      <c r="R4358">
        <v>848.89089999999999</v>
      </c>
      <c r="S4358">
        <v>18.829999999999998</v>
      </c>
      <c r="T4358" t="s">
        <v>2650</v>
      </c>
    </row>
    <row r="4359" spans="1:20" x14ac:dyDescent="0.35">
      <c r="A4359">
        <v>848.961817</v>
      </c>
      <c r="B4359">
        <v>1055</v>
      </c>
      <c r="C4359">
        <v>1389000</v>
      </c>
      <c r="D4359">
        <v>74380</v>
      </c>
      <c r="E4359">
        <v>2862</v>
      </c>
      <c r="F4359">
        <v>1905</v>
      </c>
      <c r="G4359">
        <v>2429</v>
      </c>
      <c r="H4359">
        <v>26960</v>
      </c>
      <c r="I4359">
        <v>2650</v>
      </c>
      <c r="J4359">
        <v>961.7</v>
      </c>
      <c r="K4359">
        <v>2357</v>
      </c>
      <c r="L4359" t="e">
        <v>#N/A</v>
      </c>
      <c r="M4359" t="e">
        <v>#N/A</v>
      </c>
      <c r="N4359">
        <v>1</v>
      </c>
      <c r="O4359">
        <v>1</v>
      </c>
      <c r="P4359" t="s">
        <v>23321</v>
      </c>
      <c r="Q4359">
        <v>848.96199999999999</v>
      </c>
      <c r="R4359">
        <v>848.96180000000004</v>
      </c>
      <c r="S4359">
        <v>1.07</v>
      </c>
      <c r="T4359" t="s">
        <v>14</v>
      </c>
    </row>
    <row r="4360" spans="1:20" x14ac:dyDescent="0.35">
      <c r="A4360">
        <v>850.4802972</v>
      </c>
      <c r="B4360">
        <v>14070</v>
      </c>
      <c r="C4360">
        <v>1</v>
      </c>
      <c r="D4360">
        <v>1</v>
      </c>
      <c r="E4360">
        <v>1</v>
      </c>
      <c r="F4360">
        <v>1</v>
      </c>
      <c r="G4360">
        <v>1</v>
      </c>
      <c r="H4360">
        <v>1</v>
      </c>
      <c r="I4360">
        <v>1</v>
      </c>
      <c r="J4360">
        <v>1</v>
      </c>
      <c r="K4360">
        <v>1</v>
      </c>
      <c r="L4360" t="e">
        <v>#N/A</v>
      </c>
      <c r="M4360" t="e">
        <v>#N/A</v>
      </c>
      <c r="N4360">
        <v>1</v>
      </c>
      <c r="O4360">
        <v>98.209000000000003</v>
      </c>
      <c r="P4360" t="s">
        <v>23321</v>
      </c>
      <c r="Q4360">
        <v>850.48</v>
      </c>
      <c r="R4360">
        <v>850.48019999999997</v>
      </c>
      <c r="S4360">
        <v>9.7200000000000006</v>
      </c>
      <c r="T4360" t="s">
        <v>14</v>
      </c>
    </row>
    <row r="4361" spans="1:20" x14ac:dyDescent="0.35">
      <c r="A4361">
        <v>851.2662431</v>
      </c>
      <c r="B4361">
        <v>188700</v>
      </c>
      <c r="C4361">
        <v>158900</v>
      </c>
      <c r="D4361">
        <v>169200</v>
      </c>
      <c r="E4361">
        <v>165800</v>
      </c>
      <c r="F4361">
        <v>185700</v>
      </c>
      <c r="G4361">
        <v>167800</v>
      </c>
      <c r="H4361">
        <v>176400</v>
      </c>
      <c r="I4361">
        <v>126600</v>
      </c>
      <c r="J4361">
        <v>129400</v>
      </c>
      <c r="K4361">
        <v>136000</v>
      </c>
      <c r="L4361" t="e">
        <v>#N/A</v>
      </c>
      <c r="M4361" t="s">
        <v>12819</v>
      </c>
      <c r="N4361">
        <v>1</v>
      </c>
      <c r="O4361">
        <v>92.679400000000001</v>
      </c>
      <c r="P4361" t="s">
        <v>23321</v>
      </c>
      <c r="Q4361">
        <v>851.26599999999996</v>
      </c>
      <c r="R4361">
        <v>851.26599999999996</v>
      </c>
      <c r="S4361">
        <v>24.31</v>
      </c>
      <c r="T4361" t="s">
        <v>14</v>
      </c>
    </row>
    <row r="4362" spans="1:20" x14ac:dyDescent="0.35">
      <c r="A4362">
        <v>851.39191300000005</v>
      </c>
      <c r="B4362">
        <v>49820</v>
      </c>
      <c r="C4362">
        <v>1</v>
      </c>
      <c r="D4362">
        <v>16340</v>
      </c>
      <c r="E4362">
        <v>10680</v>
      </c>
      <c r="F4362">
        <v>2247</v>
      </c>
      <c r="G4362">
        <v>1</v>
      </c>
      <c r="H4362">
        <v>1</v>
      </c>
      <c r="I4362">
        <v>1</v>
      </c>
      <c r="J4362">
        <v>1</v>
      </c>
      <c r="K4362">
        <v>1</v>
      </c>
      <c r="L4362" t="e">
        <v>#N/A</v>
      </c>
      <c r="M4362" t="e">
        <v>#N/A</v>
      </c>
      <c r="N4362">
        <v>1</v>
      </c>
      <c r="O4362">
        <v>1</v>
      </c>
      <c r="P4362" t="s">
        <v>23321</v>
      </c>
      <c r="Q4362">
        <v>851.39</v>
      </c>
      <c r="R4362">
        <v>851.39</v>
      </c>
      <c r="S4362">
        <v>19.13</v>
      </c>
      <c r="T4362" t="s">
        <v>2650</v>
      </c>
    </row>
    <row r="4363" spans="1:20" x14ac:dyDescent="0.35">
      <c r="A4363">
        <v>853.35732097000005</v>
      </c>
      <c r="B4363">
        <v>81010</v>
      </c>
      <c r="C4363">
        <v>1</v>
      </c>
      <c r="D4363">
        <v>1</v>
      </c>
      <c r="E4363">
        <v>401</v>
      </c>
      <c r="F4363">
        <v>2762</v>
      </c>
      <c r="G4363">
        <v>1</v>
      </c>
      <c r="H4363">
        <v>376.7</v>
      </c>
      <c r="I4363">
        <v>1</v>
      </c>
      <c r="J4363">
        <v>1</v>
      </c>
      <c r="K4363">
        <v>1</v>
      </c>
      <c r="L4363" t="e">
        <v>#N/A</v>
      </c>
      <c r="M4363" t="e">
        <v>#N/A</v>
      </c>
      <c r="N4363">
        <v>1</v>
      </c>
      <c r="O4363">
        <v>85.591666666666654</v>
      </c>
      <c r="P4363" t="s">
        <v>23321</v>
      </c>
      <c r="Q4363">
        <v>853.35699999999997</v>
      </c>
      <c r="R4363">
        <v>853.35730000000001</v>
      </c>
      <c r="S4363">
        <v>20.97</v>
      </c>
      <c r="T4363" t="s">
        <v>14</v>
      </c>
    </row>
    <row r="4364" spans="1:20" x14ac:dyDescent="0.35">
      <c r="A4364">
        <v>853.88711526999998</v>
      </c>
      <c r="B4364">
        <v>67710</v>
      </c>
      <c r="C4364">
        <v>1</v>
      </c>
      <c r="D4364">
        <v>1</v>
      </c>
      <c r="E4364">
        <v>1</v>
      </c>
      <c r="F4364">
        <v>1</v>
      </c>
      <c r="G4364">
        <v>1</v>
      </c>
      <c r="H4364">
        <v>1</v>
      </c>
      <c r="I4364">
        <v>1</v>
      </c>
      <c r="J4364">
        <v>1</v>
      </c>
      <c r="K4364">
        <v>1</v>
      </c>
      <c r="L4364" t="e">
        <v>#N/A</v>
      </c>
      <c r="M4364" t="e">
        <v>#N/A</v>
      </c>
      <c r="N4364">
        <v>1</v>
      </c>
      <c r="O4364">
        <v>1</v>
      </c>
      <c r="P4364" t="s">
        <v>23321</v>
      </c>
      <c r="Q4364">
        <v>853.88699999999994</v>
      </c>
      <c r="R4364">
        <v>853.88710000000003</v>
      </c>
      <c r="S4364">
        <v>15.27</v>
      </c>
      <c r="T4364" t="s">
        <v>2650</v>
      </c>
    </row>
    <row r="4365" spans="1:20" x14ac:dyDescent="0.35">
      <c r="A4365">
        <v>854.39021520000006</v>
      </c>
      <c r="B4365">
        <v>83470</v>
      </c>
      <c r="C4365">
        <v>1</v>
      </c>
      <c r="D4365">
        <v>21720</v>
      </c>
      <c r="E4365">
        <v>5157</v>
      </c>
      <c r="F4365">
        <v>64870</v>
      </c>
      <c r="G4365">
        <v>1</v>
      </c>
      <c r="H4365">
        <v>1</v>
      </c>
      <c r="I4365">
        <v>1</v>
      </c>
      <c r="J4365">
        <v>1</v>
      </c>
      <c r="K4365">
        <v>1</v>
      </c>
      <c r="L4365" t="e">
        <v>#N/A</v>
      </c>
      <c r="M4365" t="s">
        <v>8335</v>
      </c>
      <c r="N4365">
        <v>1</v>
      </c>
      <c r="O4365">
        <v>88.426999999999992</v>
      </c>
      <c r="P4365" t="s">
        <v>23321</v>
      </c>
      <c r="Q4365">
        <v>854.39</v>
      </c>
      <c r="R4365">
        <v>854.39020000000005</v>
      </c>
      <c r="S4365">
        <v>15.2</v>
      </c>
      <c r="T4365" t="s">
        <v>14</v>
      </c>
    </row>
    <row r="4366" spans="1:20" x14ac:dyDescent="0.35">
      <c r="A4366">
        <v>854.89451495000003</v>
      </c>
      <c r="B4366">
        <v>27950</v>
      </c>
      <c r="C4366">
        <v>1</v>
      </c>
      <c r="D4366">
        <v>1</v>
      </c>
      <c r="E4366">
        <v>1</v>
      </c>
      <c r="F4366">
        <v>1393</v>
      </c>
      <c r="G4366">
        <v>1</v>
      </c>
      <c r="H4366">
        <v>1</v>
      </c>
      <c r="I4366">
        <v>401.9</v>
      </c>
      <c r="J4366">
        <v>1</v>
      </c>
      <c r="K4366">
        <v>1</v>
      </c>
      <c r="L4366" t="e">
        <v>#N/A</v>
      </c>
      <c r="M4366" t="e">
        <v>#N/A</v>
      </c>
      <c r="N4366">
        <v>1</v>
      </c>
      <c r="O4366">
        <v>1</v>
      </c>
      <c r="P4366" t="s">
        <v>23321</v>
      </c>
      <c r="Q4366">
        <v>854.89499999999998</v>
      </c>
      <c r="R4366">
        <v>854.89449999999999</v>
      </c>
      <c r="S4366">
        <v>14.95</v>
      </c>
      <c r="T4366" t="s">
        <v>14</v>
      </c>
    </row>
    <row r="4367" spans="1:20" x14ac:dyDescent="0.35">
      <c r="A4367">
        <v>854.97461129999999</v>
      </c>
      <c r="B4367">
        <v>2479</v>
      </c>
      <c r="C4367">
        <v>277000</v>
      </c>
      <c r="D4367">
        <v>11730</v>
      </c>
      <c r="E4367">
        <v>5182</v>
      </c>
      <c r="F4367">
        <v>2493</v>
      </c>
      <c r="G4367">
        <v>2148</v>
      </c>
      <c r="H4367">
        <v>8501</v>
      </c>
      <c r="I4367">
        <v>3023</v>
      </c>
      <c r="J4367">
        <v>3223</v>
      </c>
      <c r="K4367">
        <v>2729</v>
      </c>
      <c r="L4367" t="e">
        <v>#N/A</v>
      </c>
      <c r="M4367" t="s">
        <v>9504</v>
      </c>
      <c r="N4367">
        <v>1</v>
      </c>
      <c r="O4367">
        <v>89.766142857142853</v>
      </c>
      <c r="P4367" t="s">
        <v>23321</v>
      </c>
      <c r="Q4367">
        <v>854.97500000000002</v>
      </c>
      <c r="R4367">
        <v>854.97460000000001</v>
      </c>
      <c r="S4367">
        <v>1.1299999999999999</v>
      </c>
      <c r="T4367" t="s">
        <v>4417</v>
      </c>
    </row>
    <row r="4368" spans="1:20" x14ac:dyDescent="0.35">
      <c r="A4368">
        <v>855.19292359999997</v>
      </c>
      <c r="B4368">
        <v>100700</v>
      </c>
      <c r="C4368">
        <v>104200</v>
      </c>
      <c r="D4368">
        <v>117500</v>
      </c>
      <c r="E4368">
        <v>117300</v>
      </c>
      <c r="F4368">
        <v>141400</v>
      </c>
      <c r="G4368">
        <v>109100</v>
      </c>
      <c r="H4368">
        <v>113000</v>
      </c>
      <c r="I4368">
        <v>109300</v>
      </c>
      <c r="J4368">
        <v>108600</v>
      </c>
      <c r="K4368">
        <v>108000</v>
      </c>
      <c r="L4368" t="e">
        <v>#N/A</v>
      </c>
      <c r="M4368" t="s">
        <v>9505</v>
      </c>
      <c r="N4368">
        <v>1</v>
      </c>
      <c r="O4368">
        <v>83.094400000000007</v>
      </c>
      <c r="P4368" t="s">
        <v>23321</v>
      </c>
      <c r="Q4368">
        <v>855.19299999999998</v>
      </c>
      <c r="R4368">
        <v>855.19290000000001</v>
      </c>
      <c r="S4368">
        <v>23.06</v>
      </c>
      <c r="T4368" t="s">
        <v>14</v>
      </c>
    </row>
    <row r="4369" spans="1:20" x14ac:dyDescent="0.35">
      <c r="A4369">
        <v>855.28941440999995</v>
      </c>
      <c r="B4369">
        <v>940.6</v>
      </c>
      <c r="C4369">
        <v>1</v>
      </c>
      <c r="D4369">
        <v>24790</v>
      </c>
      <c r="E4369">
        <v>1</v>
      </c>
      <c r="F4369">
        <v>4647</v>
      </c>
      <c r="G4369">
        <v>1</v>
      </c>
      <c r="H4369">
        <v>1</v>
      </c>
      <c r="I4369">
        <v>1</v>
      </c>
      <c r="J4369">
        <v>1</v>
      </c>
      <c r="K4369">
        <v>1</v>
      </c>
      <c r="L4369" t="e">
        <v>#N/A</v>
      </c>
      <c r="M4369" t="e">
        <v>#N/A</v>
      </c>
      <c r="N4369">
        <v>1</v>
      </c>
      <c r="O4369">
        <v>78.269666666666666</v>
      </c>
      <c r="P4369" t="s">
        <v>23321</v>
      </c>
      <c r="Q4369">
        <v>855.28899999999999</v>
      </c>
      <c r="R4369">
        <v>855.2894</v>
      </c>
      <c r="S4369">
        <v>14.41</v>
      </c>
      <c r="T4369" t="s">
        <v>14</v>
      </c>
    </row>
    <row r="4370" spans="1:20" x14ac:dyDescent="0.35">
      <c r="A4370">
        <v>855.36461214999997</v>
      </c>
      <c r="B4370">
        <v>2728</v>
      </c>
      <c r="C4370">
        <v>1</v>
      </c>
      <c r="D4370">
        <v>2214</v>
      </c>
      <c r="E4370">
        <v>1</v>
      </c>
      <c r="F4370">
        <v>1</v>
      </c>
      <c r="G4370">
        <v>1</v>
      </c>
      <c r="H4370">
        <v>1</v>
      </c>
      <c r="I4370">
        <v>1</v>
      </c>
      <c r="J4370">
        <v>1</v>
      </c>
      <c r="K4370">
        <v>1</v>
      </c>
      <c r="L4370" t="e">
        <v>#N/A</v>
      </c>
      <c r="M4370" t="e">
        <v>#N/A</v>
      </c>
      <c r="N4370">
        <v>1</v>
      </c>
      <c r="O4370">
        <v>97.295500000000004</v>
      </c>
      <c r="P4370" t="s">
        <v>23321</v>
      </c>
      <c r="Q4370">
        <v>855.36500000000001</v>
      </c>
      <c r="R4370">
        <v>855.3646</v>
      </c>
      <c r="S4370">
        <v>12.15</v>
      </c>
      <c r="T4370" t="s">
        <v>14</v>
      </c>
    </row>
    <row r="4371" spans="1:20" x14ac:dyDescent="0.35">
      <c r="A4371">
        <v>855.93051286000002</v>
      </c>
      <c r="B4371">
        <v>8663</v>
      </c>
      <c r="C4371">
        <v>1</v>
      </c>
      <c r="D4371">
        <v>18390</v>
      </c>
      <c r="E4371">
        <v>6082</v>
      </c>
      <c r="F4371">
        <v>28160</v>
      </c>
      <c r="G4371">
        <v>1</v>
      </c>
      <c r="H4371">
        <v>1</v>
      </c>
      <c r="I4371">
        <v>1</v>
      </c>
      <c r="J4371">
        <v>1</v>
      </c>
      <c r="K4371">
        <v>1</v>
      </c>
      <c r="L4371" t="e">
        <v>#N/A</v>
      </c>
      <c r="M4371" t="e">
        <v>#N/A</v>
      </c>
      <c r="N4371">
        <v>1</v>
      </c>
      <c r="O4371">
        <v>1</v>
      </c>
      <c r="P4371" t="s">
        <v>23321</v>
      </c>
      <c r="Q4371">
        <v>855.93100000000004</v>
      </c>
      <c r="R4371">
        <v>855.93050000000005</v>
      </c>
      <c r="S4371">
        <v>12.86</v>
      </c>
      <c r="T4371" t="s">
        <v>2650</v>
      </c>
    </row>
    <row r="4372" spans="1:20" x14ac:dyDescent="0.35">
      <c r="A4372">
        <v>857.04851199999996</v>
      </c>
      <c r="B4372">
        <v>490600</v>
      </c>
      <c r="C4372">
        <v>32440</v>
      </c>
      <c r="D4372">
        <v>416500</v>
      </c>
      <c r="E4372">
        <v>168500</v>
      </c>
      <c r="F4372">
        <v>635700</v>
      </c>
      <c r="G4372">
        <v>713400</v>
      </c>
      <c r="H4372">
        <v>447000</v>
      </c>
      <c r="I4372">
        <v>477500</v>
      </c>
      <c r="J4372">
        <v>120800</v>
      </c>
      <c r="K4372">
        <v>672600</v>
      </c>
      <c r="L4372" t="e">
        <v>#N/A</v>
      </c>
      <c r="M4372" t="e">
        <v>#N/A</v>
      </c>
      <c r="N4372">
        <v>1</v>
      </c>
      <c r="O4372">
        <v>1</v>
      </c>
      <c r="P4372" t="s">
        <v>23321</v>
      </c>
      <c r="Q4372">
        <v>857.048</v>
      </c>
      <c r="R4372">
        <v>857.04849999999999</v>
      </c>
      <c r="S4372">
        <v>1.2</v>
      </c>
      <c r="T4372" t="s">
        <v>14</v>
      </c>
    </row>
    <row r="4373" spans="1:20" x14ac:dyDescent="0.35">
      <c r="A4373">
        <v>857.28982428999996</v>
      </c>
      <c r="B4373">
        <v>310700</v>
      </c>
      <c r="C4373">
        <v>293200</v>
      </c>
      <c r="D4373">
        <v>291900</v>
      </c>
      <c r="E4373">
        <v>275100</v>
      </c>
      <c r="F4373">
        <v>317700</v>
      </c>
      <c r="G4373">
        <v>291500</v>
      </c>
      <c r="H4373">
        <v>287700</v>
      </c>
      <c r="I4373">
        <v>202000</v>
      </c>
      <c r="J4373">
        <v>204900</v>
      </c>
      <c r="K4373">
        <v>215500</v>
      </c>
      <c r="L4373" t="e">
        <v>#N/A</v>
      </c>
      <c r="M4373" t="s">
        <v>8350</v>
      </c>
      <c r="N4373">
        <v>1</v>
      </c>
      <c r="O4373">
        <v>90.529900000000026</v>
      </c>
      <c r="P4373" t="s">
        <v>23321</v>
      </c>
      <c r="Q4373">
        <v>857.29</v>
      </c>
      <c r="R4373">
        <v>857.28980000000001</v>
      </c>
      <c r="S4373">
        <v>24.29</v>
      </c>
      <c r="T4373" t="s">
        <v>14</v>
      </c>
    </row>
    <row r="4374" spans="1:20" x14ac:dyDescent="0.35">
      <c r="A4374">
        <v>857.3661366</v>
      </c>
      <c r="B4374">
        <v>371.8</v>
      </c>
      <c r="C4374">
        <v>1</v>
      </c>
      <c r="D4374">
        <v>1</v>
      </c>
      <c r="E4374">
        <v>1</v>
      </c>
      <c r="F4374">
        <v>1693</v>
      </c>
      <c r="G4374">
        <v>1</v>
      </c>
      <c r="H4374">
        <v>1</v>
      </c>
      <c r="I4374">
        <v>1</v>
      </c>
      <c r="J4374">
        <v>1</v>
      </c>
      <c r="K4374">
        <v>1</v>
      </c>
      <c r="L4374" t="e">
        <v>#N/A</v>
      </c>
      <c r="M4374" t="e">
        <v>#N/A</v>
      </c>
      <c r="N4374">
        <v>1</v>
      </c>
      <c r="O4374">
        <v>95.914999999999992</v>
      </c>
      <c r="P4374" t="s">
        <v>23321</v>
      </c>
      <c r="Q4374">
        <v>857.36599999999999</v>
      </c>
      <c r="R4374">
        <v>857.36609999999996</v>
      </c>
      <c r="S4374">
        <v>3.66</v>
      </c>
      <c r="T4374" t="s">
        <v>2946</v>
      </c>
    </row>
    <row r="4375" spans="1:20" x14ac:dyDescent="0.35">
      <c r="A4375">
        <v>857.39481160000003</v>
      </c>
      <c r="B4375">
        <v>5668</v>
      </c>
      <c r="C4375">
        <v>1</v>
      </c>
      <c r="D4375">
        <v>1</v>
      </c>
      <c r="E4375">
        <v>516.9</v>
      </c>
      <c r="F4375">
        <v>792.5</v>
      </c>
      <c r="G4375">
        <v>1</v>
      </c>
      <c r="H4375">
        <v>1</v>
      </c>
      <c r="I4375">
        <v>1</v>
      </c>
      <c r="J4375">
        <v>1</v>
      </c>
      <c r="K4375">
        <v>1</v>
      </c>
      <c r="L4375" t="e">
        <v>#N/A</v>
      </c>
      <c r="M4375" t="e">
        <v>#N/A</v>
      </c>
      <c r="N4375">
        <v>1</v>
      </c>
      <c r="O4375">
        <v>97.375</v>
      </c>
      <c r="P4375" t="s">
        <v>23321</v>
      </c>
      <c r="Q4375">
        <v>857.39400000000001</v>
      </c>
      <c r="R4375">
        <v>857.39480000000003</v>
      </c>
      <c r="S4375">
        <v>11.06</v>
      </c>
      <c r="T4375" t="s">
        <v>904</v>
      </c>
    </row>
    <row r="4376" spans="1:20" x14ac:dyDescent="0.35">
      <c r="A4376">
        <v>857.41051178999999</v>
      </c>
      <c r="B4376">
        <v>1623</v>
      </c>
      <c r="C4376">
        <v>1</v>
      </c>
      <c r="D4376">
        <v>24970</v>
      </c>
      <c r="E4376">
        <v>1</v>
      </c>
      <c r="F4376">
        <v>1</v>
      </c>
      <c r="G4376">
        <v>1</v>
      </c>
      <c r="H4376">
        <v>1</v>
      </c>
      <c r="I4376">
        <v>1</v>
      </c>
      <c r="J4376">
        <v>1</v>
      </c>
      <c r="K4376">
        <v>1</v>
      </c>
      <c r="L4376" t="e">
        <v>#N/A</v>
      </c>
      <c r="M4376" t="e">
        <v>#N/A</v>
      </c>
      <c r="N4376">
        <v>1</v>
      </c>
      <c r="O4376">
        <v>79.914999999999992</v>
      </c>
      <c r="P4376" t="s">
        <v>23321</v>
      </c>
      <c r="Q4376">
        <v>857.41</v>
      </c>
      <c r="R4376">
        <v>857.41049999999996</v>
      </c>
      <c r="S4376">
        <v>11.79</v>
      </c>
      <c r="T4376" t="s">
        <v>14</v>
      </c>
    </row>
    <row r="4377" spans="1:20" x14ac:dyDescent="0.35">
      <c r="A4377">
        <v>858.05591179999999</v>
      </c>
      <c r="B4377">
        <v>184800</v>
      </c>
      <c r="C4377">
        <v>7119</v>
      </c>
      <c r="D4377">
        <v>151000</v>
      </c>
      <c r="E4377">
        <v>61520</v>
      </c>
      <c r="F4377">
        <v>240200</v>
      </c>
      <c r="G4377">
        <v>244400</v>
      </c>
      <c r="H4377">
        <v>165500</v>
      </c>
      <c r="I4377">
        <v>170000</v>
      </c>
      <c r="J4377">
        <v>44030</v>
      </c>
      <c r="K4377">
        <v>258800</v>
      </c>
      <c r="L4377" t="e">
        <v>#N/A</v>
      </c>
      <c r="M4377" t="e">
        <v>#N/A</v>
      </c>
      <c r="N4377">
        <v>1</v>
      </c>
      <c r="O4377">
        <v>80.453999999999994</v>
      </c>
      <c r="P4377" t="s">
        <v>23321</v>
      </c>
      <c r="Q4377">
        <v>858.05600000000004</v>
      </c>
      <c r="R4377">
        <v>858.05589999999995</v>
      </c>
      <c r="S4377">
        <v>1.18</v>
      </c>
      <c r="T4377" t="s">
        <v>121</v>
      </c>
    </row>
    <row r="4378" spans="1:20" x14ac:dyDescent="0.35">
      <c r="A4378">
        <v>860.41591887000004</v>
      </c>
      <c r="B4378">
        <v>1363</v>
      </c>
      <c r="C4378">
        <v>1</v>
      </c>
      <c r="D4378">
        <v>13570</v>
      </c>
      <c r="E4378">
        <v>10110</v>
      </c>
      <c r="F4378">
        <v>25040</v>
      </c>
      <c r="G4378">
        <v>1</v>
      </c>
      <c r="H4378">
        <v>1</v>
      </c>
      <c r="I4378">
        <v>1</v>
      </c>
      <c r="J4378">
        <v>1</v>
      </c>
      <c r="K4378">
        <v>1</v>
      </c>
      <c r="L4378" t="e">
        <v>#N/A</v>
      </c>
      <c r="M4378" t="e">
        <v>#N/A</v>
      </c>
      <c r="N4378">
        <v>1</v>
      </c>
      <c r="O4378">
        <v>91.160666666666657</v>
      </c>
      <c r="P4378" t="s">
        <v>23321</v>
      </c>
      <c r="Q4378">
        <v>860.41600000000005</v>
      </c>
      <c r="R4378">
        <v>860.41589999999997</v>
      </c>
      <c r="S4378">
        <v>18.87</v>
      </c>
      <c r="T4378" t="s">
        <v>14</v>
      </c>
    </row>
    <row r="4379" spans="1:20" x14ac:dyDescent="0.35">
      <c r="A4379">
        <v>860.60712473000001</v>
      </c>
      <c r="B4379">
        <v>7070</v>
      </c>
      <c r="C4379">
        <v>1</v>
      </c>
      <c r="D4379">
        <v>1</v>
      </c>
      <c r="E4379">
        <v>4843</v>
      </c>
      <c r="F4379">
        <v>88810</v>
      </c>
      <c r="G4379">
        <v>1</v>
      </c>
      <c r="H4379">
        <v>1</v>
      </c>
      <c r="I4379">
        <v>1</v>
      </c>
      <c r="J4379">
        <v>1</v>
      </c>
      <c r="K4379">
        <v>1</v>
      </c>
      <c r="L4379" t="e">
        <v>#N/A</v>
      </c>
      <c r="M4379" t="e">
        <v>#N/A</v>
      </c>
      <c r="N4379">
        <v>1</v>
      </c>
      <c r="O4379">
        <v>95.609499999999997</v>
      </c>
      <c r="P4379" t="s">
        <v>23321</v>
      </c>
      <c r="Q4379">
        <v>860.60699999999997</v>
      </c>
      <c r="R4379">
        <v>860.60709999999995</v>
      </c>
      <c r="S4379">
        <v>24.73</v>
      </c>
      <c r="T4379" t="s">
        <v>14</v>
      </c>
    </row>
    <row r="4380" spans="1:20" x14ac:dyDescent="0.35">
      <c r="A4380">
        <v>860.99111700000003</v>
      </c>
      <c r="B4380">
        <v>2571</v>
      </c>
      <c r="C4380">
        <v>321900</v>
      </c>
      <c r="D4380">
        <v>48710</v>
      </c>
      <c r="E4380">
        <v>4512</v>
      </c>
      <c r="F4380">
        <v>4277</v>
      </c>
      <c r="G4380">
        <v>2125</v>
      </c>
      <c r="H4380">
        <v>17470</v>
      </c>
      <c r="I4380">
        <v>1861</v>
      </c>
      <c r="J4380">
        <v>2796</v>
      </c>
      <c r="K4380">
        <v>2027</v>
      </c>
      <c r="L4380" t="e">
        <v>#N/A</v>
      </c>
      <c r="M4380" t="e">
        <v>#N/A</v>
      </c>
      <c r="N4380">
        <v>1</v>
      </c>
      <c r="O4380">
        <v>1</v>
      </c>
      <c r="P4380" t="s">
        <v>23321</v>
      </c>
      <c r="Q4380">
        <v>860.99099999999999</v>
      </c>
      <c r="R4380">
        <v>860.99099999999999</v>
      </c>
      <c r="S4380">
        <v>1.17</v>
      </c>
      <c r="T4380" t="s">
        <v>14</v>
      </c>
    </row>
    <row r="4381" spans="1:20" x14ac:dyDescent="0.35">
      <c r="A4381">
        <v>861.36881111000002</v>
      </c>
      <c r="B4381">
        <v>4150</v>
      </c>
      <c r="C4381">
        <v>1</v>
      </c>
      <c r="D4381">
        <v>1</v>
      </c>
      <c r="E4381">
        <v>1</v>
      </c>
      <c r="F4381">
        <v>4440</v>
      </c>
      <c r="G4381">
        <v>1</v>
      </c>
      <c r="H4381">
        <v>1</v>
      </c>
      <c r="I4381">
        <v>1</v>
      </c>
      <c r="J4381">
        <v>1</v>
      </c>
      <c r="K4381">
        <v>1</v>
      </c>
      <c r="L4381" t="e">
        <v>#N/A</v>
      </c>
      <c r="M4381" t="e">
        <v>#N/A</v>
      </c>
      <c r="N4381">
        <v>1</v>
      </c>
      <c r="O4381">
        <v>98.543499999999995</v>
      </c>
      <c r="P4381" t="s">
        <v>23321</v>
      </c>
      <c r="Q4381">
        <v>861.36900000000003</v>
      </c>
      <c r="R4381">
        <v>861.36879999999996</v>
      </c>
      <c r="S4381">
        <v>11.11</v>
      </c>
      <c r="T4381" t="s">
        <v>311</v>
      </c>
    </row>
    <row r="4382" spans="1:20" x14ac:dyDescent="0.35">
      <c r="A4382">
        <v>863.24561570000003</v>
      </c>
      <c r="B4382">
        <v>63290</v>
      </c>
      <c r="C4382">
        <v>1</v>
      </c>
      <c r="D4382">
        <v>40140</v>
      </c>
      <c r="E4382">
        <v>5758</v>
      </c>
      <c r="F4382">
        <v>96100</v>
      </c>
      <c r="G4382">
        <v>233.8</v>
      </c>
      <c r="H4382">
        <v>679.7</v>
      </c>
      <c r="I4382">
        <v>1</v>
      </c>
      <c r="J4382">
        <v>8555</v>
      </c>
      <c r="K4382">
        <v>1476</v>
      </c>
      <c r="L4382" t="e">
        <v>#N/A</v>
      </c>
      <c r="M4382" t="s">
        <v>11507</v>
      </c>
      <c r="N4382">
        <v>1</v>
      </c>
      <c r="O4382">
        <v>90.644714285714286</v>
      </c>
      <c r="P4382" t="s">
        <v>23321</v>
      </c>
      <c r="Q4382">
        <v>863.24599999999998</v>
      </c>
      <c r="R4382">
        <v>863.24559999999997</v>
      </c>
      <c r="S4382">
        <v>1.57</v>
      </c>
      <c r="T4382" t="s">
        <v>14</v>
      </c>
    </row>
    <row r="4383" spans="1:20" x14ac:dyDescent="0.35">
      <c r="A4383">
        <v>863.42631199000004</v>
      </c>
      <c r="B4383">
        <v>4879</v>
      </c>
      <c r="C4383">
        <v>1</v>
      </c>
      <c r="D4383">
        <v>2112</v>
      </c>
      <c r="E4383">
        <v>515.1</v>
      </c>
      <c r="F4383">
        <v>1</v>
      </c>
      <c r="G4383">
        <v>1</v>
      </c>
      <c r="H4383">
        <v>1</v>
      </c>
      <c r="I4383">
        <v>1</v>
      </c>
      <c r="J4383">
        <v>1</v>
      </c>
      <c r="K4383">
        <v>1</v>
      </c>
      <c r="L4383" t="e">
        <v>#N/A</v>
      </c>
      <c r="M4383" t="e">
        <v>#N/A</v>
      </c>
      <c r="N4383">
        <v>1</v>
      </c>
      <c r="O4383">
        <v>98.429000000000002</v>
      </c>
      <c r="P4383" t="s">
        <v>23321</v>
      </c>
      <c r="Q4383">
        <v>863.42600000000004</v>
      </c>
      <c r="R4383">
        <v>863.42629999999997</v>
      </c>
      <c r="S4383">
        <v>11.99</v>
      </c>
      <c r="T4383" t="s">
        <v>14</v>
      </c>
    </row>
    <row r="4384" spans="1:20" x14ac:dyDescent="0.35">
      <c r="A4384">
        <v>863.46051267999997</v>
      </c>
      <c r="B4384">
        <v>780.9</v>
      </c>
      <c r="C4384">
        <v>1</v>
      </c>
      <c r="D4384">
        <v>15130</v>
      </c>
      <c r="E4384">
        <v>3672</v>
      </c>
      <c r="F4384">
        <v>15330</v>
      </c>
      <c r="G4384">
        <v>1</v>
      </c>
      <c r="H4384">
        <v>1</v>
      </c>
      <c r="I4384">
        <v>1</v>
      </c>
      <c r="J4384">
        <v>1</v>
      </c>
      <c r="K4384">
        <v>1</v>
      </c>
      <c r="L4384" t="e">
        <v>#N/A</v>
      </c>
      <c r="M4384" t="s">
        <v>12815</v>
      </c>
      <c r="N4384">
        <v>1</v>
      </c>
      <c r="O4384">
        <v>97.274500000000003</v>
      </c>
      <c r="P4384" t="s">
        <v>23321</v>
      </c>
      <c r="Q4384">
        <v>863.46</v>
      </c>
      <c r="R4384">
        <v>863.46050000000002</v>
      </c>
      <c r="S4384">
        <v>12.68</v>
      </c>
      <c r="T4384" t="s">
        <v>311</v>
      </c>
    </row>
    <row r="4385" spans="1:20" x14ac:dyDescent="0.35">
      <c r="A4385">
        <v>864.42651469999998</v>
      </c>
      <c r="B4385">
        <v>957.8</v>
      </c>
      <c r="C4385">
        <v>1</v>
      </c>
      <c r="D4385">
        <v>2172</v>
      </c>
      <c r="E4385">
        <v>1</v>
      </c>
      <c r="F4385">
        <v>4665</v>
      </c>
      <c r="G4385">
        <v>1</v>
      </c>
      <c r="H4385">
        <v>1</v>
      </c>
      <c r="I4385">
        <v>1</v>
      </c>
      <c r="J4385">
        <v>1</v>
      </c>
      <c r="K4385">
        <v>1</v>
      </c>
      <c r="L4385" t="e">
        <v>#N/A</v>
      </c>
      <c r="M4385" t="e">
        <v>#N/A</v>
      </c>
      <c r="N4385">
        <v>1</v>
      </c>
      <c r="O4385">
        <v>96.017500000000013</v>
      </c>
      <c r="P4385" t="s">
        <v>23321</v>
      </c>
      <c r="Q4385">
        <v>864.42700000000002</v>
      </c>
      <c r="R4385">
        <v>864.42650000000003</v>
      </c>
      <c r="S4385">
        <v>14.7</v>
      </c>
      <c r="T4385" t="s">
        <v>311</v>
      </c>
    </row>
    <row r="4386" spans="1:20" x14ac:dyDescent="0.35">
      <c r="A4386">
        <v>865.02861289999998</v>
      </c>
      <c r="B4386">
        <v>174400</v>
      </c>
      <c r="C4386">
        <v>100800</v>
      </c>
      <c r="D4386">
        <v>130000</v>
      </c>
      <c r="E4386">
        <v>226300</v>
      </c>
      <c r="F4386">
        <v>138600</v>
      </c>
      <c r="G4386">
        <v>166300</v>
      </c>
      <c r="H4386">
        <v>135200</v>
      </c>
      <c r="I4386">
        <v>31320</v>
      </c>
      <c r="J4386">
        <v>36620</v>
      </c>
      <c r="K4386">
        <v>28900</v>
      </c>
      <c r="L4386" t="e">
        <v>#N/A</v>
      </c>
      <c r="M4386" t="e">
        <v>#N/A</v>
      </c>
      <c r="N4386">
        <v>1</v>
      </c>
      <c r="O4386">
        <v>1</v>
      </c>
      <c r="P4386" t="s">
        <v>23321</v>
      </c>
      <c r="Q4386">
        <v>865.029</v>
      </c>
      <c r="R4386">
        <v>865.02859999999998</v>
      </c>
      <c r="S4386">
        <v>1.29</v>
      </c>
      <c r="T4386" t="s">
        <v>14</v>
      </c>
    </row>
    <row r="4387" spans="1:20" x14ac:dyDescent="0.35">
      <c r="A4387">
        <v>865.37899470000002</v>
      </c>
      <c r="B4387">
        <v>7697</v>
      </c>
      <c r="C4387">
        <v>1</v>
      </c>
      <c r="D4387">
        <v>700.3</v>
      </c>
      <c r="E4387">
        <v>1</v>
      </c>
      <c r="F4387">
        <v>4910</v>
      </c>
      <c r="G4387">
        <v>1</v>
      </c>
      <c r="H4387">
        <v>1</v>
      </c>
      <c r="I4387">
        <v>1</v>
      </c>
      <c r="J4387">
        <v>1</v>
      </c>
      <c r="K4387">
        <v>1</v>
      </c>
      <c r="L4387" t="e">
        <v>#N/A</v>
      </c>
      <c r="M4387" t="e">
        <v>#N/A</v>
      </c>
      <c r="N4387">
        <v>21.7</v>
      </c>
      <c r="O4387">
        <v>94.211500000000001</v>
      </c>
      <c r="P4387" t="s">
        <v>23321</v>
      </c>
      <c r="Q4387">
        <v>865.37900000000002</v>
      </c>
      <c r="R4387">
        <v>865.37890000000004</v>
      </c>
      <c r="S4387">
        <v>9.4700000000000006</v>
      </c>
      <c r="T4387" t="s">
        <v>14</v>
      </c>
    </row>
    <row r="4388" spans="1:20" x14ac:dyDescent="0.35">
      <c r="A4388">
        <v>865.47999379999999</v>
      </c>
      <c r="B4388">
        <v>11870</v>
      </c>
      <c r="C4388">
        <v>1</v>
      </c>
      <c r="D4388">
        <v>1</v>
      </c>
      <c r="E4388">
        <v>1</v>
      </c>
      <c r="F4388">
        <v>1</v>
      </c>
      <c r="G4388">
        <v>1</v>
      </c>
      <c r="H4388">
        <v>1</v>
      </c>
      <c r="I4388">
        <v>1</v>
      </c>
      <c r="J4388">
        <v>1</v>
      </c>
      <c r="K4388">
        <v>1</v>
      </c>
      <c r="L4388" t="e">
        <v>#N/A</v>
      </c>
      <c r="M4388" t="e">
        <v>#N/A</v>
      </c>
      <c r="N4388">
        <v>21.7</v>
      </c>
      <c r="O4388">
        <v>87.424999999999997</v>
      </c>
      <c r="P4388" t="s">
        <v>23321</v>
      </c>
      <c r="Q4388">
        <v>865.48</v>
      </c>
      <c r="R4388">
        <v>865.47990000000004</v>
      </c>
      <c r="S4388">
        <v>9.3800000000000008</v>
      </c>
      <c r="T4388" t="s">
        <v>14</v>
      </c>
    </row>
    <row r="4389" spans="1:20" x14ac:dyDescent="0.35">
      <c r="A4389">
        <v>866.42731444000003</v>
      </c>
      <c r="B4389">
        <v>3479</v>
      </c>
      <c r="C4389">
        <v>1</v>
      </c>
      <c r="D4389">
        <v>1</v>
      </c>
      <c r="E4389">
        <v>1</v>
      </c>
      <c r="F4389">
        <v>1003</v>
      </c>
      <c r="G4389">
        <v>1</v>
      </c>
      <c r="H4389">
        <v>1</v>
      </c>
      <c r="I4389">
        <v>1</v>
      </c>
      <c r="J4389">
        <v>1</v>
      </c>
      <c r="K4389">
        <v>1</v>
      </c>
      <c r="L4389" t="e">
        <v>#N/A</v>
      </c>
      <c r="M4389" t="e">
        <v>#N/A</v>
      </c>
      <c r="N4389">
        <v>1</v>
      </c>
      <c r="O4389">
        <v>1</v>
      </c>
      <c r="P4389" t="s">
        <v>23321</v>
      </c>
      <c r="Q4389">
        <v>866.42700000000002</v>
      </c>
      <c r="R4389">
        <v>866.42729999999995</v>
      </c>
      <c r="S4389">
        <v>14.44</v>
      </c>
      <c r="T4389" t="s">
        <v>494</v>
      </c>
    </row>
    <row r="4390" spans="1:20" x14ac:dyDescent="0.35">
      <c r="A4390">
        <v>866.47661898000001</v>
      </c>
      <c r="B4390">
        <v>1542</v>
      </c>
      <c r="C4390">
        <v>1</v>
      </c>
      <c r="D4390">
        <v>1636</v>
      </c>
      <c r="E4390">
        <v>1</v>
      </c>
      <c r="F4390">
        <v>9562</v>
      </c>
      <c r="G4390">
        <v>1</v>
      </c>
      <c r="H4390">
        <v>1</v>
      </c>
      <c r="I4390">
        <v>1</v>
      </c>
      <c r="J4390">
        <v>1</v>
      </c>
      <c r="K4390">
        <v>1</v>
      </c>
      <c r="L4390" t="e">
        <v>#N/A</v>
      </c>
      <c r="M4390" t="e">
        <v>#N/A</v>
      </c>
      <c r="N4390">
        <v>1</v>
      </c>
      <c r="O4390">
        <v>92.932999999999993</v>
      </c>
      <c r="P4390" t="s">
        <v>23321</v>
      </c>
      <c r="Q4390">
        <v>866.47699999999998</v>
      </c>
      <c r="R4390">
        <v>866.47659999999996</v>
      </c>
      <c r="S4390">
        <v>18.98</v>
      </c>
      <c r="T4390" t="s">
        <v>14</v>
      </c>
    </row>
    <row r="4391" spans="1:20" x14ac:dyDescent="0.35">
      <c r="A4391">
        <v>866.47581330000003</v>
      </c>
      <c r="B4391">
        <v>7665</v>
      </c>
      <c r="C4391">
        <v>1</v>
      </c>
      <c r="D4391">
        <v>1</v>
      </c>
      <c r="E4391">
        <v>1</v>
      </c>
      <c r="F4391">
        <v>1</v>
      </c>
      <c r="G4391">
        <v>1</v>
      </c>
      <c r="H4391">
        <v>1</v>
      </c>
      <c r="I4391">
        <v>1</v>
      </c>
      <c r="J4391">
        <v>1</v>
      </c>
      <c r="K4391">
        <v>1</v>
      </c>
      <c r="L4391" t="e">
        <v>#N/A</v>
      </c>
      <c r="M4391" t="e">
        <v>#N/A</v>
      </c>
      <c r="N4391">
        <v>1</v>
      </c>
      <c r="O4391">
        <v>83.436000000000007</v>
      </c>
      <c r="P4391" t="s">
        <v>23321</v>
      </c>
      <c r="Q4391">
        <v>866.476</v>
      </c>
      <c r="R4391">
        <v>866.47580000000005</v>
      </c>
      <c r="S4391">
        <v>13.3</v>
      </c>
      <c r="T4391" t="s">
        <v>14</v>
      </c>
    </row>
    <row r="4392" spans="1:20" x14ac:dyDescent="0.35">
      <c r="A4392">
        <v>866.91871286000003</v>
      </c>
      <c r="B4392">
        <v>3254</v>
      </c>
      <c r="C4392">
        <v>1</v>
      </c>
      <c r="D4392">
        <v>7719</v>
      </c>
      <c r="E4392">
        <v>2097</v>
      </c>
      <c r="F4392">
        <v>14960</v>
      </c>
      <c r="G4392">
        <v>1</v>
      </c>
      <c r="H4392">
        <v>1</v>
      </c>
      <c r="I4392">
        <v>1</v>
      </c>
      <c r="J4392">
        <v>591.70000000000005</v>
      </c>
      <c r="K4392">
        <v>1</v>
      </c>
      <c r="L4392" t="e">
        <v>#N/A</v>
      </c>
      <c r="M4392" t="e">
        <v>#N/A</v>
      </c>
      <c r="N4392">
        <v>1</v>
      </c>
      <c r="O4392">
        <v>1</v>
      </c>
      <c r="P4392" t="s">
        <v>23321</v>
      </c>
      <c r="Q4392">
        <v>866.91899999999998</v>
      </c>
      <c r="R4392">
        <v>866.91869999999994</v>
      </c>
      <c r="S4392">
        <v>12.86</v>
      </c>
      <c r="T4392" t="s">
        <v>2650</v>
      </c>
    </row>
    <row r="4393" spans="1:20" x14ac:dyDescent="0.35">
      <c r="A4393">
        <v>867.01242820000004</v>
      </c>
      <c r="B4393">
        <v>1187000</v>
      </c>
      <c r="C4393">
        <v>1022000</v>
      </c>
      <c r="D4393">
        <v>1167000</v>
      </c>
      <c r="E4393">
        <v>1013000</v>
      </c>
      <c r="F4393">
        <v>967000</v>
      </c>
      <c r="G4393">
        <v>1015000</v>
      </c>
      <c r="H4393">
        <v>1018000</v>
      </c>
      <c r="I4393">
        <v>725900</v>
      </c>
      <c r="J4393">
        <v>707500</v>
      </c>
      <c r="K4393">
        <v>712000</v>
      </c>
      <c r="L4393" t="e">
        <v>#N/A</v>
      </c>
      <c r="M4393" t="e">
        <v>#N/A</v>
      </c>
      <c r="N4393">
        <v>1</v>
      </c>
      <c r="O4393">
        <v>1</v>
      </c>
      <c r="P4393" t="s">
        <v>23321</v>
      </c>
      <c r="Q4393">
        <v>867.01199999999994</v>
      </c>
      <c r="R4393">
        <v>867.01239999999996</v>
      </c>
      <c r="S4393">
        <v>28.02</v>
      </c>
      <c r="T4393" t="s">
        <v>14</v>
      </c>
    </row>
    <row r="4394" spans="1:20" x14ac:dyDescent="0.35">
      <c r="A4394">
        <v>867.01081160000001</v>
      </c>
      <c r="B4394">
        <v>14650</v>
      </c>
      <c r="C4394">
        <v>754800</v>
      </c>
      <c r="D4394">
        <v>179500</v>
      </c>
      <c r="E4394">
        <v>27880</v>
      </c>
      <c r="F4394">
        <v>21940</v>
      </c>
      <c r="G4394">
        <v>9672</v>
      </c>
      <c r="H4394">
        <v>111500</v>
      </c>
      <c r="I4394">
        <v>9812</v>
      </c>
      <c r="J4394">
        <v>4510</v>
      </c>
      <c r="K4394">
        <v>5442</v>
      </c>
      <c r="L4394" t="e">
        <v>#N/A</v>
      </c>
      <c r="M4394" t="e">
        <v>#N/A</v>
      </c>
      <c r="N4394">
        <v>1</v>
      </c>
      <c r="O4394">
        <v>1</v>
      </c>
      <c r="P4394" t="s">
        <v>23321</v>
      </c>
      <c r="Q4394">
        <v>867.01099999999997</v>
      </c>
      <c r="R4394">
        <v>867.01080000000002</v>
      </c>
      <c r="S4394">
        <v>1.1599999999999999</v>
      </c>
      <c r="T4394" t="s">
        <v>14</v>
      </c>
    </row>
    <row r="4395" spans="1:20" x14ac:dyDescent="0.35">
      <c r="A4395">
        <v>867.45549200000005</v>
      </c>
      <c r="B4395">
        <v>69370</v>
      </c>
      <c r="C4395">
        <v>1</v>
      </c>
      <c r="D4395">
        <v>1014</v>
      </c>
      <c r="E4395">
        <v>1</v>
      </c>
      <c r="F4395">
        <v>4310</v>
      </c>
      <c r="G4395">
        <v>1</v>
      </c>
      <c r="H4395">
        <v>1</v>
      </c>
      <c r="I4395">
        <v>1</v>
      </c>
      <c r="J4395">
        <v>1</v>
      </c>
      <c r="K4395">
        <v>1</v>
      </c>
      <c r="L4395" t="e">
        <v>#N/A</v>
      </c>
      <c r="M4395" t="e">
        <v>#N/A</v>
      </c>
      <c r="N4395">
        <v>1</v>
      </c>
      <c r="O4395">
        <v>95.071666666666673</v>
      </c>
      <c r="P4395" t="s">
        <v>23321</v>
      </c>
      <c r="Q4395">
        <v>867.45500000000004</v>
      </c>
      <c r="R4395">
        <v>867.45540000000005</v>
      </c>
      <c r="S4395">
        <v>9.02</v>
      </c>
      <c r="T4395" t="s">
        <v>14</v>
      </c>
    </row>
    <row r="4396" spans="1:20" x14ac:dyDescent="0.35">
      <c r="A4396">
        <v>867.91191948999995</v>
      </c>
      <c r="B4396">
        <v>3298</v>
      </c>
      <c r="C4396">
        <v>454.9</v>
      </c>
      <c r="D4396">
        <v>655.9</v>
      </c>
      <c r="E4396">
        <v>1</v>
      </c>
      <c r="F4396">
        <v>3863</v>
      </c>
      <c r="G4396">
        <v>265.89999999999998</v>
      </c>
      <c r="H4396">
        <v>219.4</v>
      </c>
      <c r="I4396">
        <v>409.7</v>
      </c>
      <c r="J4396">
        <v>195.7</v>
      </c>
      <c r="K4396">
        <v>258.3</v>
      </c>
      <c r="L4396" t="e">
        <v>#N/A</v>
      </c>
      <c r="M4396" t="e">
        <v>#N/A</v>
      </c>
      <c r="N4396">
        <v>1</v>
      </c>
      <c r="O4396">
        <v>1</v>
      </c>
      <c r="P4396" t="s">
        <v>23321</v>
      </c>
      <c r="Q4396">
        <v>867.91200000000003</v>
      </c>
      <c r="R4396">
        <v>867.91189999999995</v>
      </c>
      <c r="S4396">
        <v>19.489999999999998</v>
      </c>
      <c r="T4396" t="s">
        <v>2650</v>
      </c>
    </row>
    <row r="4397" spans="1:20" x14ac:dyDescent="0.35">
      <c r="A4397">
        <v>868.41681900000003</v>
      </c>
      <c r="B4397">
        <v>28370</v>
      </c>
      <c r="C4397">
        <v>1</v>
      </c>
      <c r="D4397">
        <v>552.4</v>
      </c>
      <c r="E4397">
        <v>509.9</v>
      </c>
      <c r="F4397">
        <v>1419</v>
      </c>
      <c r="G4397">
        <v>1</v>
      </c>
      <c r="H4397">
        <v>1</v>
      </c>
      <c r="I4397">
        <v>1</v>
      </c>
      <c r="J4397">
        <v>1</v>
      </c>
      <c r="K4397">
        <v>1</v>
      </c>
      <c r="L4397" t="e">
        <v>#N/A</v>
      </c>
      <c r="M4397" t="e">
        <v>#N/A</v>
      </c>
      <c r="N4397">
        <v>1</v>
      </c>
      <c r="O4397">
        <v>98.588666666666654</v>
      </c>
      <c r="P4397" t="s">
        <v>23321</v>
      </c>
      <c r="Q4397">
        <v>868.41700000000003</v>
      </c>
      <c r="R4397">
        <v>868.41679999999997</v>
      </c>
      <c r="S4397">
        <v>19</v>
      </c>
      <c r="T4397" t="s">
        <v>14</v>
      </c>
    </row>
    <row r="4398" spans="1:20" x14ac:dyDescent="0.35">
      <c r="A4398">
        <v>868.33651224000005</v>
      </c>
      <c r="B4398">
        <v>505.5</v>
      </c>
      <c r="C4398">
        <v>1</v>
      </c>
      <c r="D4398">
        <v>1</v>
      </c>
      <c r="E4398">
        <v>1</v>
      </c>
      <c r="F4398">
        <v>903.9</v>
      </c>
      <c r="G4398">
        <v>1</v>
      </c>
      <c r="H4398">
        <v>1</v>
      </c>
      <c r="I4398">
        <v>1</v>
      </c>
      <c r="J4398">
        <v>1</v>
      </c>
      <c r="K4398">
        <v>1</v>
      </c>
      <c r="L4398" t="e">
        <v>#N/A</v>
      </c>
      <c r="M4398" t="e">
        <v>#N/A</v>
      </c>
      <c r="N4398">
        <v>1</v>
      </c>
      <c r="O4398">
        <v>74.31</v>
      </c>
      <c r="P4398" t="s">
        <v>23321</v>
      </c>
      <c r="Q4398">
        <v>868.33699999999999</v>
      </c>
      <c r="R4398">
        <v>868.3365</v>
      </c>
      <c r="S4398">
        <v>12.24</v>
      </c>
      <c r="T4398" t="s">
        <v>14</v>
      </c>
    </row>
    <row r="4399" spans="1:20" x14ac:dyDescent="0.35">
      <c r="A4399">
        <v>868.44421863000002</v>
      </c>
      <c r="B4399">
        <v>4318</v>
      </c>
      <c r="C4399">
        <v>1</v>
      </c>
      <c r="D4399">
        <v>1863</v>
      </c>
      <c r="E4399">
        <v>1</v>
      </c>
      <c r="F4399">
        <v>2567</v>
      </c>
      <c r="G4399">
        <v>1</v>
      </c>
      <c r="H4399">
        <v>1</v>
      </c>
      <c r="I4399">
        <v>1</v>
      </c>
      <c r="J4399">
        <v>1</v>
      </c>
      <c r="K4399">
        <v>1</v>
      </c>
      <c r="L4399" t="e">
        <v>#N/A</v>
      </c>
      <c r="M4399" t="e">
        <v>#N/A</v>
      </c>
      <c r="N4399">
        <v>1</v>
      </c>
      <c r="O4399">
        <v>88.228999999999999</v>
      </c>
      <c r="P4399" t="s">
        <v>23321</v>
      </c>
      <c r="Q4399">
        <v>868.44399999999996</v>
      </c>
      <c r="R4399">
        <v>868.44420000000002</v>
      </c>
      <c r="S4399">
        <v>18.63</v>
      </c>
      <c r="T4399" t="s">
        <v>14</v>
      </c>
    </row>
    <row r="4400" spans="1:20" x14ac:dyDescent="0.35">
      <c r="A4400">
        <v>869.44121098000005</v>
      </c>
      <c r="B4400">
        <v>201900</v>
      </c>
      <c r="C4400">
        <v>1</v>
      </c>
      <c r="D4400">
        <v>1</v>
      </c>
      <c r="E4400">
        <v>257.7</v>
      </c>
      <c r="F4400">
        <v>813.7</v>
      </c>
      <c r="G4400">
        <v>1</v>
      </c>
      <c r="H4400">
        <v>1</v>
      </c>
      <c r="I4400">
        <v>1</v>
      </c>
      <c r="J4400">
        <v>200.4</v>
      </c>
      <c r="K4400">
        <v>1</v>
      </c>
      <c r="L4400" t="e">
        <v>#N/A</v>
      </c>
      <c r="M4400" t="e">
        <v>#N/A</v>
      </c>
      <c r="N4400">
        <v>1</v>
      </c>
      <c r="O4400">
        <v>96.583333333333329</v>
      </c>
      <c r="P4400" t="s">
        <v>23321</v>
      </c>
      <c r="Q4400">
        <v>869.44100000000003</v>
      </c>
      <c r="R4400">
        <v>869.44119999999998</v>
      </c>
      <c r="S4400">
        <v>10.98</v>
      </c>
      <c r="T4400" t="s">
        <v>14</v>
      </c>
    </row>
    <row r="4401" spans="1:20" x14ac:dyDescent="0.35">
      <c r="A4401">
        <v>870.40031680000004</v>
      </c>
      <c r="B4401">
        <v>699.8</v>
      </c>
      <c r="C4401">
        <v>1</v>
      </c>
      <c r="D4401">
        <v>6530</v>
      </c>
      <c r="E4401">
        <v>5054</v>
      </c>
      <c r="F4401">
        <v>23560</v>
      </c>
      <c r="G4401">
        <v>1</v>
      </c>
      <c r="H4401">
        <v>1</v>
      </c>
      <c r="I4401">
        <v>1</v>
      </c>
      <c r="J4401">
        <v>1</v>
      </c>
      <c r="K4401">
        <v>1</v>
      </c>
      <c r="L4401" t="e">
        <v>#N/A</v>
      </c>
      <c r="M4401" t="s">
        <v>12826</v>
      </c>
      <c r="N4401">
        <v>1</v>
      </c>
      <c r="O4401">
        <v>97.100666666666669</v>
      </c>
      <c r="P4401" t="s">
        <v>23321</v>
      </c>
      <c r="Q4401">
        <v>870.4</v>
      </c>
      <c r="R4401">
        <v>870.40030000000002</v>
      </c>
      <c r="S4401">
        <v>16.079999999999998</v>
      </c>
      <c r="T4401" t="s">
        <v>14</v>
      </c>
    </row>
    <row r="4402" spans="1:20" x14ac:dyDescent="0.35">
      <c r="A4402">
        <v>870.44921160000001</v>
      </c>
      <c r="B4402">
        <v>83920</v>
      </c>
      <c r="C4402">
        <v>1</v>
      </c>
      <c r="D4402">
        <v>1119</v>
      </c>
      <c r="E4402">
        <v>1</v>
      </c>
      <c r="F4402">
        <v>371.1</v>
      </c>
      <c r="G4402">
        <v>1</v>
      </c>
      <c r="H4402">
        <v>1</v>
      </c>
      <c r="I4402">
        <v>1</v>
      </c>
      <c r="J4402">
        <v>1</v>
      </c>
      <c r="K4402">
        <v>1</v>
      </c>
      <c r="L4402" t="e">
        <v>#N/A</v>
      </c>
      <c r="M4402" t="e">
        <v>#N/A</v>
      </c>
      <c r="N4402">
        <v>1</v>
      </c>
      <c r="O4402">
        <v>99.610500000000002</v>
      </c>
      <c r="P4402" t="s">
        <v>23321</v>
      </c>
      <c r="Q4402">
        <v>870.44899999999996</v>
      </c>
      <c r="R4402">
        <v>870.44920000000002</v>
      </c>
      <c r="S4402">
        <v>11.06</v>
      </c>
      <c r="T4402" t="s">
        <v>121</v>
      </c>
    </row>
    <row r="4403" spans="1:20" x14ac:dyDescent="0.35">
      <c r="A4403">
        <v>871.40672189999998</v>
      </c>
      <c r="B4403">
        <v>9314</v>
      </c>
      <c r="C4403">
        <v>1</v>
      </c>
      <c r="D4403">
        <v>13380</v>
      </c>
      <c r="E4403">
        <v>803.9</v>
      </c>
      <c r="F4403">
        <v>88540</v>
      </c>
      <c r="G4403">
        <v>1</v>
      </c>
      <c r="H4403">
        <v>1</v>
      </c>
      <c r="I4403">
        <v>1</v>
      </c>
      <c r="J4403">
        <v>1</v>
      </c>
      <c r="K4403">
        <v>1</v>
      </c>
      <c r="L4403" t="e">
        <v>#N/A</v>
      </c>
      <c r="M4403" t="e">
        <v>#N/A</v>
      </c>
      <c r="N4403">
        <v>1</v>
      </c>
      <c r="O4403">
        <v>90.076666666666668</v>
      </c>
      <c r="P4403" t="s">
        <v>23321</v>
      </c>
      <c r="Q4403">
        <v>871.40700000000004</v>
      </c>
      <c r="R4403">
        <v>871.4067</v>
      </c>
      <c r="S4403">
        <v>21.09</v>
      </c>
      <c r="T4403" t="s">
        <v>14</v>
      </c>
    </row>
    <row r="4404" spans="1:20" x14ac:dyDescent="0.35">
      <c r="A4404">
        <v>872.38351737999994</v>
      </c>
      <c r="B4404">
        <v>8022</v>
      </c>
      <c r="C4404">
        <v>1</v>
      </c>
      <c r="D4404">
        <v>1</v>
      </c>
      <c r="E4404">
        <v>1</v>
      </c>
      <c r="F4404">
        <v>667.5</v>
      </c>
      <c r="G4404">
        <v>1</v>
      </c>
      <c r="H4404">
        <v>1</v>
      </c>
      <c r="I4404">
        <v>1</v>
      </c>
      <c r="J4404">
        <v>1</v>
      </c>
      <c r="K4404">
        <v>1</v>
      </c>
      <c r="L4404" t="e">
        <v>#N/A</v>
      </c>
      <c r="M4404" t="e">
        <v>#N/A</v>
      </c>
      <c r="N4404">
        <v>1</v>
      </c>
      <c r="O4404">
        <v>94.915999999999997</v>
      </c>
      <c r="P4404" t="s">
        <v>23321</v>
      </c>
      <c r="Q4404">
        <v>872.38300000000004</v>
      </c>
      <c r="R4404">
        <v>872.38350000000003</v>
      </c>
      <c r="S4404">
        <v>17.38</v>
      </c>
      <c r="T4404" t="s">
        <v>14</v>
      </c>
    </row>
    <row r="4405" spans="1:20" x14ac:dyDescent="0.35">
      <c r="A4405">
        <v>872.40121569999997</v>
      </c>
      <c r="B4405">
        <v>10010</v>
      </c>
      <c r="C4405">
        <v>1</v>
      </c>
      <c r="D4405">
        <v>84240</v>
      </c>
      <c r="E4405">
        <v>21510</v>
      </c>
      <c r="F4405">
        <v>652</v>
      </c>
      <c r="G4405">
        <v>1</v>
      </c>
      <c r="H4405">
        <v>1</v>
      </c>
      <c r="I4405">
        <v>1</v>
      </c>
      <c r="J4405">
        <v>1</v>
      </c>
      <c r="K4405">
        <v>1</v>
      </c>
      <c r="L4405" t="e">
        <v>#N/A</v>
      </c>
      <c r="M4405" t="s">
        <v>4409</v>
      </c>
      <c r="N4405">
        <v>1</v>
      </c>
      <c r="O4405">
        <v>92.552333333333351</v>
      </c>
      <c r="P4405" t="s">
        <v>23321</v>
      </c>
      <c r="Q4405">
        <v>872.40099999999995</v>
      </c>
      <c r="R4405">
        <v>872.40120000000002</v>
      </c>
      <c r="S4405">
        <v>15.07</v>
      </c>
      <c r="T4405" t="s">
        <v>14</v>
      </c>
    </row>
    <row r="4406" spans="1:20" x14ac:dyDescent="0.35">
      <c r="A4406">
        <v>872.45281984999997</v>
      </c>
      <c r="B4406">
        <v>16820</v>
      </c>
      <c r="C4406">
        <v>1</v>
      </c>
      <c r="D4406">
        <v>15830</v>
      </c>
      <c r="E4406">
        <v>3125</v>
      </c>
      <c r="F4406">
        <v>37640</v>
      </c>
      <c r="G4406">
        <v>64.760000000000005</v>
      </c>
      <c r="H4406">
        <v>1</v>
      </c>
      <c r="I4406">
        <v>1</v>
      </c>
      <c r="J4406">
        <v>1</v>
      </c>
      <c r="K4406">
        <v>1</v>
      </c>
      <c r="L4406" t="e">
        <v>#N/A</v>
      </c>
      <c r="M4406" t="e">
        <v>#N/A</v>
      </c>
      <c r="N4406">
        <v>1</v>
      </c>
      <c r="O4406">
        <v>84.638500000000008</v>
      </c>
      <c r="P4406" t="s">
        <v>23321</v>
      </c>
      <c r="Q4406">
        <v>872.45299999999997</v>
      </c>
      <c r="R4406">
        <v>872.45280000000002</v>
      </c>
      <c r="S4406">
        <v>19.850000000000001</v>
      </c>
      <c r="T4406" t="s">
        <v>14</v>
      </c>
    </row>
    <row r="4407" spans="1:20" x14ac:dyDescent="0.35">
      <c r="A4407">
        <v>873.02631259999998</v>
      </c>
      <c r="B4407">
        <v>114600</v>
      </c>
      <c r="C4407">
        <v>1545000</v>
      </c>
      <c r="D4407">
        <v>831900</v>
      </c>
      <c r="E4407">
        <v>193300</v>
      </c>
      <c r="F4407">
        <v>256900</v>
      </c>
      <c r="G4407">
        <v>112700</v>
      </c>
      <c r="H4407">
        <v>660500</v>
      </c>
      <c r="I4407">
        <v>66030</v>
      </c>
      <c r="J4407">
        <v>28250</v>
      </c>
      <c r="K4407">
        <v>118300</v>
      </c>
      <c r="L4407" t="e">
        <v>#N/A</v>
      </c>
      <c r="M4407" t="e">
        <v>#N/A</v>
      </c>
      <c r="N4407">
        <v>1</v>
      </c>
      <c r="O4407">
        <v>1</v>
      </c>
      <c r="P4407" t="s">
        <v>23321</v>
      </c>
      <c r="Q4407">
        <v>873.02599999999995</v>
      </c>
      <c r="R4407">
        <v>873.02629999999999</v>
      </c>
      <c r="S4407">
        <v>1.26</v>
      </c>
      <c r="T4407" t="s">
        <v>14</v>
      </c>
    </row>
    <row r="4408" spans="1:20" x14ac:dyDescent="0.35">
      <c r="A4408">
        <v>873.03182148999997</v>
      </c>
      <c r="B4408">
        <v>9273</v>
      </c>
      <c r="C4408">
        <v>12070</v>
      </c>
      <c r="D4408">
        <v>41440</v>
      </c>
      <c r="E4408">
        <v>14280</v>
      </c>
      <c r="F4408">
        <v>9563</v>
      </c>
      <c r="G4408">
        <v>10930</v>
      </c>
      <c r="H4408">
        <v>17750</v>
      </c>
      <c r="I4408">
        <v>23900</v>
      </c>
      <c r="J4408">
        <v>18540</v>
      </c>
      <c r="K4408">
        <v>11340</v>
      </c>
      <c r="L4408" t="e">
        <v>#N/A</v>
      </c>
      <c r="M4408" t="e">
        <v>#N/A</v>
      </c>
      <c r="N4408">
        <v>1</v>
      </c>
      <c r="O4408">
        <v>1</v>
      </c>
      <c r="P4408" t="s">
        <v>23321</v>
      </c>
      <c r="Q4408">
        <v>873.03200000000004</v>
      </c>
      <c r="R4408">
        <v>873.03179999999998</v>
      </c>
      <c r="S4408">
        <v>21.49</v>
      </c>
      <c r="T4408" t="s">
        <v>14</v>
      </c>
    </row>
    <row r="4409" spans="1:20" x14ac:dyDescent="0.35">
      <c r="A4409">
        <v>873.02952590999996</v>
      </c>
      <c r="B4409">
        <v>14080000</v>
      </c>
      <c r="C4409">
        <v>14580000</v>
      </c>
      <c r="D4409">
        <v>14330000</v>
      </c>
      <c r="E4409">
        <v>13810000</v>
      </c>
      <c r="F4409">
        <v>13480000</v>
      </c>
      <c r="G4409">
        <v>14340000</v>
      </c>
      <c r="H4409">
        <v>14400000</v>
      </c>
      <c r="I4409">
        <v>10280000</v>
      </c>
      <c r="J4409">
        <v>10660000</v>
      </c>
      <c r="K4409">
        <v>10570000</v>
      </c>
      <c r="L4409" t="e">
        <v>#N/A</v>
      </c>
      <c r="M4409" t="e">
        <v>#N/A</v>
      </c>
      <c r="N4409">
        <v>1</v>
      </c>
      <c r="O4409">
        <v>1</v>
      </c>
      <c r="P4409" t="s">
        <v>23321</v>
      </c>
      <c r="Q4409">
        <v>873.03</v>
      </c>
      <c r="R4409">
        <v>873.02949999999998</v>
      </c>
      <c r="S4409">
        <v>25.91</v>
      </c>
      <c r="T4409" t="s">
        <v>14</v>
      </c>
    </row>
    <row r="4410" spans="1:20" x14ac:dyDescent="0.35">
      <c r="A4410">
        <v>873.03012254999999</v>
      </c>
      <c r="B4410">
        <v>36640</v>
      </c>
      <c r="C4410">
        <v>57940</v>
      </c>
      <c r="D4410">
        <v>30010</v>
      </c>
      <c r="E4410">
        <v>74130</v>
      </c>
      <c r="F4410">
        <v>42330</v>
      </c>
      <c r="G4410">
        <v>24910</v>
      </c>
      <c r="H4410">
        <v>38510</v>
      </c>
      <c r="I4410">
        <v>25510</v>
      </c>
      <c r="J4410">
        <v>15480</v>
      </c>
      <c r="K4410">
        <v>55790</v>
      </c>
      <c r="L4410" t="e">
        <v>#N/A</v>
      </c>
      <c r="M4410" t="e">
        <v>#N/A</v>
      </c>
      <c r="N4410">
        <v>1</v>
      </c>
      <c r="O4410">
        <v>1</v>
      </c>
      <c r="P4410" t="s">
        <v>23321</v>
      </c>
      <c r="Q4410">
        <v>873.03</v>
      </c>
      <c r="R4410">
        <v>873.03009999999995</v>
      </c>
      <c r="S4410">
        <v>22.55</v>
      </c>
      <c r="T4410" t="s">
        <v>14</v>
      </c>
    </row>
    <row r="4411" spans="1:20" x14ac:dyDescent="0.35">
      <c r="A4411">
        <v>873.0292498</v>
      </c>
      <c r="B4411">
        <v>187800</v>
      </c>
      <c r="C4411">
        <v>160300</v>
      </c>
      <c r="D4411">
        <v>181400</v>
      </c>
      <c r="E4411">
        <v>133400</v>
      </c>
      <c r="F4411">
        <v>161800</v>
      </c>
      <c r="G4411">
        <v>73780</v>
      </c>
      <c r="H4411">
        <v>78750</v>
      </c>
      <c r="I4411">
        <v>120500</v>
      </c>
      <c r="J4411">
        <v>127200</v>
      </c>
      <c r="K4411">
        <v>126900</v>
      </c>
      <c r="L4411" t="e">
        <v>#N/A</v>
      </c>
      <c r="M4411" t="e">
        <v>#N/A</v>
      </c>
      <c r="N4411">
        <v>1</v>
      </c>
      <c r="O4411">
        <v>1</v>
      </c>
      <c r="P4411" t="s">
        <v>23321</v>
      </c>
      <c r="Q4411">
        <v>873.029</v>
      </c>
      <c r="R4411">
        <v>873.029</v>
      </c>
      <c r="S4411">
        <v>24.98</v>
      </c>
      <c r="T4411" t="s">
        <v>14</v>
      </c>
    </row>
    <row r="4412" spans="1:20" x14ac:dyDescent="0.35">
      <c r="A4412">
        <v>873.02722071000005</v>
      </c>
      <c r="B4412">
        <v>21350</v>
      </c>
      <c r="C4412">
        <v>14010</v>
      </c>
      <c r="D4412">
        <v>20600</v>
      </c>
      <c r="E4412">
        <v>8167</v>
      </c>
      <c r="F4412">
        <v>1</v>
      </c>
      <c r="G4412">
        <v>1</v>
      </c>
      <c r="H4412">
        <v>14750</v>
      </c>
      <c r="I4412">
        <v>6441</v>
      </c>
      <c r="J4412">
        <v>8666</v>
      </c>
      <c r="K4412">
        <v>1</v>
      </c>
      <c r="L4412" t="e">
        <v>#N/A</v>
      </c>
      <c r="M4412" t="e">
        <v>#N/A</v>
      </c>
      <c r="N4412">
        <v>1</v>
      </c>
      <c r="O4412">
        <v>1</v>
      </c>
      <c r="P4412" t="s">
        <v>23321</v>
      </c>
      <c r="Q4412">
        <v>873.02700000000004</v>
      </c>
      <c r="R4412">
        <v>873.02719999999999</v>
      </c>
      <c r="S4412">
        <v>20.71</v>
      </c>
      <c r="T4412" t="s">
        <v>14</v>
      </c>
    </row>
    <row r="4413" spans="1:20" x14ac:dyDescent="0.35">
      <c r="A4413">
        <v>873.03242410999997</v>
      </c>
      <c r="B4413">
        <v>326500</v>
      </c>
      <c r="C4413">
        <v>336500</v>
      </c>
      <c r="D4413">
        <v>322500</v>
      </c>
      <c r="E4413">
        <v>304400</v>
      </c>
      <c r="F4413">
        <v>320900</v>
      </c>
      <c r="G4413">
        <v>338800</v>
      </c>
      <c r="H4413">
        <v>159100</v>
      </c>
      <c r="I4413">
        <v>243700</v>
      </c>
      <c r="J4413">
        <v>247900</v>
      </c>
      <c r="K4413">
        <v>261500</v>
      </c>
      <c r="L4413" t="e">
        <v>#N/A</v>
      </c>
      <c r="M4413" t="e">
        <v>#N/A</v>
      </c>
      <c r="N4413">
        <v>1</v>
      </c>
      <c r="O4413">
        <v>1</v>
      </c>
      <c r="P4413" t="s">
        <v>23321</v>
      </c>
      <c r="Q4413">
        <v>873.03200000000004</v>
      </c>
      <c r="R4413">
        <v>873.03240000000005</v>
      </c>
      <c r="S4413">
        <v>24.11</v>
      </c>
      <c r="T4413" t="s">
        <v>14</v>
      </c>
    </row>
    <row r="4414" spans="1:20" x14ac:dyDescent="0.35">
      <c r="A4414">
        <v>873.03142748000005</v>
      </c>
      <c r="B4414">
        <v>479800</v>
      </c>
      <c r="C4414">
        <v>627000</v>
      </c>
      <c r="D4414">
        <v>529700</v>
      </c>
      <c r="E4414">
        <v>483000</v>
      </c>
      <c r="F4414">
        <v>388300</v>
      </c>
      <c r="G4414">
        <v>535400</v>
      </c>
      <c r="H4414">
        <v>447100</v>
      </c>
      <c r="I4414">
        <v>565900</v>
      </c>
      <c r="J4414">
        <v>285900</v>
      </c>
      <c r="K4414">
        <v>626900</v>
      </c>
      <c r="L4414" t="e">
        <v>#N/A</v>
      </c>
      <c r="M4414" t="e">
        <v>#N/A</v>
      </c>
      <c r="N4414">
        <v>1</v>
      </c>
      <c r="O4414">
        <v>1</v>
      </c>
      <c r="P4414" t="s">
        <v>23321</v>
      </c>
      <c r="Q4414">
        <v>873.03099999999995</v>
      </c>
      <c r="R4414">
        <v>873.03139999999996</v>
      </c>
      <c r="S4414">
        <v>27.48</v>
      </c>
      <c r="T4414" t="s">
        <v>14</v>
      </c>
    </row>
    <row r="4415" spans="1:20" x14ac:dyDescent="0.35">
      <c r="A4415">
        <v>874.48281376</v>
      </c>
      <c r="B4415">
        <v>93460</v>
      </c>
      <c r="C4415">
        <v>1</v>
      </c>
      <c r="D4415">
        <v>1</v>
      </c>
      <c r="E4415">
        <v>221.3</v>
      </c>
      <c r="F4415">
        <v>1</v>
      </c>
      <c r="G4415">
        <v>1</v>
      </c>
      <c r="H4415">
        <v>1</v>
      </c>
      <c r="I4415">
        <v>1</v>
      </c>
      <c r="J4415">
        <v>1</v>
      </c>
      <c r="K4415">
        <v>1</v>
      </c>
      <c r="L4415" t="e">
        <v>#N/A</v>
      </c>
      <c r="M4415" t="e">
        <v>#N/A</v>
      </c>
      <c r="N4415">
        <v>1</v>
      </c>
      <c r="O4415">
        <v>94.388499999999993</v>
      </c>
      <c r="P4415" t="s">
        <v>23321</v>
      </c>
      <c r="Q4415">
        <v>874.48299999999995</v>
      </c>
      <c r="R4415">
        <v>874.4828</v>
      </c>
      <c r="S4415">
        <v>13.76</v>
      </c>
      <c r="T4415" t="s">
        <v>14</v>
      </c>
    </row>
    <row r="4416" spans="1:20" x14ac:dyDescent="0.35">
      <c r="A4416">
        <v>875.42441012999996</v>
      </c>
      <c r="B4416">
        <v>21600</v>
      </c>
      <c r="C4416">
        <v>1</v>
      </c>
      <c r="D4416">
        <v>8347</v>
      </c>
      <c r="E4416">
        <v>4300</v>
      </c>
      <c r="F4416">
        <v>65170</v>
      </c>
      <c r="G4416">
        <v>1</v>
      </c>
      <c r="H4416">
        <v>1</v>
      </c>
      <c r="I4416">
        <v>1</v>
      </c>
      <c r="J4416">
        <v>219.6</v>
      </c>
      <c r="K4416">
        <v>1</v>
      </c>
      <c r="L4416" t="e">
        <v>#N/A</v>
      </c>
      <c r="M4416" t="s">
        <v>14480</v>
      </c>
      <c r="N4416">
        <v>1</v>
      </c>
      <c r="O4416">
        <v>94.392600000000002</v>
      </c>
      <c r="P4416" t="s">
        <v>23321</v>
      </c>
      <c r="Q4416">
        <v>875.42399999999998</v>
      </c>
      <c r="R4416">
        <v>875.42439999999999</v>
      </c>
      <c r="S4416">
        <v>10.130000000000001</v>
      </c>
      <c r="T4416" t="s">
        <v>14</v>
      </c>
    </row>
    <row r="4417" spans="1:20" x14ac:dyDescent="0.35">
      <c r="A4417">
        <v>875.46451735000005</v>
      </c>
      <c r="B4417">
        <v>34170</v>
      </c>
      <c r="C4417">
        <v>1</v>
      </c>
      <c r="D4417">
        <v>1</v>
      </c>
      <c r="E4417">
        <v>1</v>
      </c>
      <c r="F4417">
        <v>1</v>
      </c>
      <c r="G4417">
        <v>1</v>
      </c>
      <c r="H4417">
        <v>1</v>
      </c>
      <c r="I4417">
        <v>1</v>
      </c>
      <c r="J4417">
        <v>1</v>
      </c>
      <c r="K4417">
        <v>1</v>
      </c>
      <c r="L4417" t="e">
        <v>#N/A</v>
      </c>
      <c r="M4417" t="e">
        <v>#N/A</v>
      </c>
      <c r="N4417">
        <v>1</v>
      </c>
      <c r="O4417">
        <v>84.498000000000005</v>
      </c>
      <c r="P4417" t="s">
        <v>23321</v>
      </c>
      <c r="Q4417">
        <v>875.46500000000003</v>
      </c>
      <c r="R4417">
        <v>875.46450000000004</v>
      </c>
      <c r="S4417">
        <v>17.350000000000001</v>
      </c>
      <c r="T4417" t="s">
        <v>14</v>
      </c>
    </row>
    <row r="4418" spans="1:20" x14ac:dyDescent="0.35">
      <c r="A4418">
        <v>876.37391520000006</v>
      </c>
      <c r="B4418">
        <v>34300</v>
      </c>
      <c r="C4418">
        <v>1</v>
      </c>
      <c r="D4418">
        <v>11610</v>
      </c>
      <c r="E4418">
        <v>2745</v>
      </c>
      <c r="F4418">
        <v>39580</v>
      </c>
      <c r="G4418">
        <v>1</v>
      </c>
      <c r="H4418">
        <v>1</v>
      </c>
      <c r="I4418">
        <v>1</v>
      </c>
      <c r="J4418">
        <v>1</v>
      </c>
      <c r="K4418">
        <v>1</v>
      </c>
      <c r="L4418" t="e">
        <v>#N/A</v>
      </c>
      <c r="M4418" t="s">
        <v>8434</v>
      </c>
      <c r="N4418">
        <v>1</v>
      </c>
      <c r="O4418">
        <v>91.50524999999999</v>
      </c>
      <c r="P4418" t="s">
        <v>23321</v>
      </c>
      <c r="Q4418">
        <v>876.37400000000002</v>
      </c>
      <c r="R4418">
        <v>876.37390000000005</v>
      </c>
      <c r="S4418">
        <v>15.2</v>
      </c>
      <c r="T4418" t="s">
        <v>311</v>
      </c>
    </row>
    <row r="4419" spans="1:20" x14ac:dyDescent="0.35">
      <c r="A4419">
        <v>876.46631676000004</v>
      </c>
      <c r="B4419">
        <v>1996</v>
      </c>
      <c r="C4419">
        <v>1</v>
      </c>
      <c r="D4419">
        <v>4280</v>
      </c>
      <c r="E4419">
        <v>9665</v>
      </c>
      <c r="F4419">
        <v>1</v>
      </c>
      <c r="G4419">
        <v>1</v>
      </c>
      <c r="H4419">
        <v>1</v>
      </c>
      <c r="I4419">
        <v>1</v>
      </c>
      <c r="J4419">
        <v>1</v>
      </c>
      <c r="K4419">
        <v>1</v>
      </c>
      <c r="L4419" t="e">
        <v>#N/A</v>
      </c>
      <c r="M4419" t="e">
        <v>#N/A</v>
      </c>
      <c r="N4419">
        <v>1</v>
      </c>
      <c r="O4419">
        <v>90.882499999999993</v>
      </c>
      <c r="P4419" t="s">
        <v>23321</v>
      </c>
      <c r="Q4419">
        <v>876.46600000000001</v>
      </c>
      <c r="R4419">
        <v>876.46630000000005</v>
      </c>
      <c r="S4419">
        <v>16.760000000000002</v>
      </c>
      <c r="T4419" t="s">
        <v>14</v>
      </c>
    </row>
    <row r="4420" spans="1:20" x14ac:dyDescent="0.35">
      <c r="A4420">
        <v>877.43991814000003</v>
      </c>
      <c r="B4420">
        <v>1125</v>
      </c>
      <c r="C4420">
        <v>1</v>
      </c>
      <c r="D4420">
        <v>1220</v>
      </c>
      <c r="E4420">
        <v>1</v>
      </c>
      <c r="F4420">
        <v>1740</v>
      </c>
      <c r="G4420">
        <v>1</v>
      </c>
      <c r="H4420">
        <v>1</v>
      </c>
      <c r="I4420">
        <v>1</v>
      </c>
      <c r="J4420">
        <v>1</v>
      </c>
      <c r="K4420">
        <v>1</v>
      </c>
      <c r="L4420" t="e">
        <v>#N/A</v>
      </c>
      <c r="M4420" t="e">
        <v>#N/A</v>
      </c>
      <c r="N4420">
        <v>1</v>
      </c>
      <c r="O4420">
        <v>90.813500000000005</v>
      </c>
      <c r="P4420" t="s">
        <v>23321</v>
      </c>
      <c r="Q4420">
        <v>877.44</v>
      </c>
      <c r="R4420">
        <v>877.43989999999997</v>
      </c>
      <c r="S4420">
        <v>18.14</v>
      </c>
      <c r="T4420" t="s">
        <v>14</v>
      </c>
    </row>
    <row r="4421" spans="1:20" x14ac:dyDescent="0.35">
      <c r="A4421">
        <v>877.46931672999995</v>
      </c>
      <c r="B4421">
        <v>2634</v>
      </c>
      <c r="C4421">
        <v>1</v>
      </c>
      <c r="D4421">
        <v>35380</v>
      </c>
      <c r="E4421">
        <v>4073</v>
      </c>
      <c r="F4421">
        <v>791.9</v>
      </c>
      <c r="G4421">
        <v>1</v>
      </c>
      <c r="H4421">
        <v>1</v>
      </c>
      <c r="I4421">
        <v>1</v>
      </c>
      <c r="J4421">
        <v>1</v>
      </c>
      <c r="K4421">
        <v>1</v>
      </c>
      <c r="L4421" t="e">
        <v>#N/A</v>
      </c>
      <c r="M4421" t="e">
        <v>#N/A</v>
      </c>
      <c r="N4421">
        <v>1</v>
      </c>
      <c r="O4421">
        <v>97.454666666666654</v>
      </c>
      <c r="P4421" t="s">
        <v>23321</v>
      </c>
      <c r="Q4421">
        <v>877.46900000000005</v>
      </c>
      <c r="R4421">
        <v>877.46929999999998</v>
      </c>
      <c r="S4421">
        <v>16.73</v>
      </c>
      <c r="T4421" t="s">
        <v>14</v>
      </c>
    </row>
    <row r="4422" spans="1:20" x14ac:dyDescent="0.35">
      <c r="A4422">
        <v>877.45921630999999</v>
      </c>
      <c r="B4422">
        <v>2865</v>
      </c>
      <c r="C4422">
        <v>1</v>
      </c>
      <c r="D4422">
        <v>41900</v>
      </c>
      <c r="E4422">
        <v>3391</v>
      </c>
      <c r="F4422">
        <v>5064</v>
      </c>
      <c r="G4422">
        <v>1</v>
      </c>
      <c r="H4422">
        <v>1</v>
      </c>
      <c r="I4422">
        <v>1</v>
      </c>
      <c r="J4422">
        <v>1</v>
      </c>
      <c r="K4422">
        <v>1</v>
      </c>
      <c r="L4422" t="e">
        <v>#N/A</v>
      </c>
      <c r="M4422" t="e">
        <v>#N/A</v>
      </c>
      <c r="N4422">
        <v>1</v>
      </c>
      <c r="O4422">
        <v>83.370666666666679</v>
      </c>
      <c r="P4422" t="s">
        <v>23321</v>
      </c>
      <c r="Q4422">
        <v>877.45899999999995</v>
      </c>
      <c r="R4422">
        <v>877.45920000000001</v>
      </c>
      <c r="S4422">
        <v>16.309999999999999</v>
      </c>
      <c r="T4422" t="s">
        <v>14</v>
      </c>
    </row>
    <row r="4423" spans="1:20" x14ac:dyDescent="0.35">
      <c r="A4423">
        <v>877.49921252000001</v>
      </c>
      <c r="B4423">
        <v>979.9</v>
      </c>
      <c r="C4423">
        <v>1</v>
      </c>
      <c r="D4423">
        <v>4005</v>
      </c>
      <c r="E4423">
        <v>1</v>
      </c>
      <c r="F4423">
        <v>449.3</v>
      </c>
      <c r="G4423">
        <v>1</v>
      </c>
      <c r="H4423">
        <v>1</v>
      </c>
      <c r="I4423">
        <v>1</v>
      </c>
      <c r="J4423">
        <v>1</v>
      </c>
      <c r="K4423">
        <v>1</v>
      </c>
      <c r="L4423" t="e">
        <v>#N/A</v>
      </c>
      <c r="M4423" t="e">
        <v>#N/A</v>
      </c>
      <c r="N4423">
        <v>1</v>
      </c>
      <c r="O4423">
        <v>98.432999999999993</v>
      </c>
      <c r="P4423" t="s">
        <v>23321</v>
      </c>
      <c r="Q4423">
        <v>877.49900000000002</v>
      </c>
      <c r="R4423">
        <v>877.49919999999997</v>
      </c>
      <c r="S4423">
        <v>12.52</v>
      </c>
      <c r="T4423" t="s">
        <v>904</v>
      </c>
    </row>
    <row r="4424" spans="1:20" x14ac:dyDescent="0.35">
      <c r="A4424">
        <v>878.36851960000001</v>
      </c>
      <c r="B4424">
        <v>8226</v>
      </c>
      <c r="C4424">
        <v>1</v>
      </c>
      <c r="D4424">
        <v>1027</v>
      </c>
      <c r="E4424">
        <v>1</v>
      </c>
      <c r="F4424">
        <v>1095</v>
      </c>
      <c r="G4424">
        <v>1</v>
      </c>
      <c r="H4424">
        <v>1</v>
      </c>
      <c r="I4424">
        <v>1</v>
      </c>
      <c r="J4424">
        <v>1</v>
      </c>
      <c r="K4424">
        <v>1</v>
      </c>
      <c r="L4424" t="e">
        <v>#N/A</v>
      </c>
      <c r="M4424" t="e">
        <v>#N/A</v>
      </c>
      <c r="N4424">
        <v>1</v>
      </c>
      <c r="O4424">
        <v>93.814999999999998</v>
      </c>
      <c r="P4424" t="s">
        <v>23321</v>
      </c>
      <c r="Q4424">
        <v>878.36900000000003</v>
      </c>
      <c r="R4424">
        <v>878.36850000000004</v>
      </c>
      <c r="S4424">
        <v>19.600000000000001</v>
      </c>
      <c r="T4424" t="s">
        <v>14</v>
      </c>
    </row>
    <row r="4425" spans="1:20" x14ac:dyDescent="0.35">
      <c r="A4425">
        <v>878.8862014</v>
      </c>
      <c r="B4425">
        <v>3485</v>
      </c>
      <c r="C4425">
        <v>1</v>
      </c>
      <c r="D4425">
        <v>556.79999999999995</v>
      </c>
      <c r="E4425">
        <v>699</v>
      </c>
      <c r="F4425">
        <v>3605</v>
      </c>
      <c r="G4425">
        <v>1</v>
      </c>
      <c r="H4425">
        <v>1</v>
      </c>
      <c r="I4425">
        <v>1</v>
      </c>
      <c r="J4425">
        <v>1</v>
      </c>
      <c r="K4425">
        <v>1</v>
      </c>
      <c r="L4425" t="e">
        <v>#N/A</v>
      </c>
      <c r="M4425" t="e">
        <v>#N/A</v>
      </c>
      <c r="N4425">
        <v>1</v>
      </c>
      <c r="O4425">
        <v>1</v>
      </c>
      <c r="P4425" t="s">
        <v>23321</v>
      </c>
      <c r="Q4425">
        <v>878.88599999999997</v>
      </c>
      <c r="R4425">
        <v>878.88599999999997</v>
      </c>
      <c r="S4425">
        <v>20.14</v>
      </c>
      <c r="T4425" t="s">
        <v>2650</v>
      </c>
    </row>
    <row r="4426" spans="1:20" x14ac:dyDescent="0.35">
      <c r="A4426">
        <v>879.04512799999998</v>
      </c>
      <c r="B4426">
        <v>2418000</v>
      </c>
      <c r="C4426">
        <v>1443000</v>
      </c>
      <c r="D4426">
        <v>2051000</v>
      </c>
      <c r="E4426">
        <v>3524000</v>
      </c>
      <c r="F4426">
        <v>2105000</v>
      </c>
      <c r="G4426">
        <v>2343000</v>
      </c>
      <c r="H4426">
        <v>2132000</v>
      </c>
      <c r="I4426">
        <v>1988000</v>
      </c>
      <c r="J4426">
        <v>2281000</v>
      </c>
      <c r="K4426">
        <v>1800000</v>
      </c>
      <c r="L4426" t="e">
        <v>#N/A</v>
      </c>
      <c r="M4426" t="e">
        <v>#N/A</v>
      </c>
      <c r="N4426">
        <v>1</v>
      </c>
      <c r="O4426">
        <v>1</v>
      </c>
      <c r="P4426" t="s">
        <v>23321</v>
      </c>
      <c r="Q4426">
        <v>879.04499999999996</v>
      </c>
      <c r="R4426">
        <v>879.04499999999996</v>
      </c>
      <c r="S4426">
        <v>1.28</v>
      </c>
      <c r="T4426" t="s">
        <v>14</v>
      </c>
    </row>
    <row r="4427" spans="1:20" x14ac:dyDescent="0.35">
      <c r="A4427">
        <v>879.04842116999998</v>
      </c>
      <c r="B4427">
        <v>20610</v>
      </c>
      <c r="C4427">
        <v>10480</v>
      </c>
      <c r="D4427">
        <v>5552</v>
      </c>
      <c r="E4427">
        <v>13800</v>
      </c>
      <c r="F4427">
        <v>7058</v>
      </c>
      <c r="G4427">
        <v>9256</v>
      </c>
      <c r="H4427">
        <v>15610</v>
      </c>
      <c r="I4427">
        <v>1</v>
      </c>
      <c r="J4427">
        <v>5383</v>
      </c>
      <c r="K4427">
        <v>19940</v>
      </c>
      <c r="L4427" t="e">
        <v>#N/A</v>
      </c>
      <c r="M4427" t="e">
        <v>#N/A</v>
      </c>
      <c r="N4427">
        <v>1</v>
      </c>
      <c r="O4427">
        <v>1</v>
      </c>
      <c r="P4427" t="s">
        <v>23321</v>
      </c>
      <c r="Q4427">
        <v>879.048</v>
      </c>
      <c r="R4427">
        <v>879.04840000000002</v>
      </c>
      <c r="S4427">
        <v>21.17</v>
      </c>
      <c r="T4427" t="s">
        <v>14</v>
      </c>
    </row>
    <row r="4428" spans="1:20" x14ac:dyDescent="0.35">
      <c r="A4428">
        <v>879.04712195000002</v>
      </c>
      <c r="B4428">
        <v>68200</v>
      </c>
      <c r="C4428">
        <v>46650</v>
      </c>
      <c r="D4428">
        <v>60730</v>
      </c>
      <c r="E4428">
        <v>57510</v>
      </c>
      <c r="F4428">
        <v>66100</v>
      </c>
      <c r="G4428">
        <v>56730</v>
      </c>
      <c r="H4428">
        <v>68700</v>
      </c>
      <c r="I4428">
        <v>45370</v>
      </c>
      <c r="J4428">
        <v>46800</v>
      </c>
      <c r="K4428">
        <v>65700</v>
      </c>
      <c r="L4428" t="e">
        <v>#N/A</v>
      </c>
      <c r="M4428" t="e">
        <v>#N/A</v>
      </c>
      <c r="N4428">
        <v>1</v>
      </c>
      <c r="O4428">
        <v>1</v>
      </c>
      <c r="P4428" t="s">
        <v>23321</v>
      </c>
      <c r="Q4428">
        <v>879.04700000000003</v>
      </c>
      <c r="R4428">
        <v>879.0471</v>
      </c>
      <c r="S4428">
        <v>21.95</v>
      </c>
      <c r="T4428" t="s">
        <v>14</v>
      </c>
    </row>
    <row r="4429" spans="1:20" x14ac:dyDescent="0.35">
      <c r="A4429">
        <v>879.04622282000003</v>
      </c>
      <c r="B4429">
        <v>57100</v>
      </c>
      <c r="C4429">
        <v>111100</v>
      </c>
      <c r="D4429">
        <v>70090</v>
      </c>
      <c r="E4429">
        <v>81210</v>
      </c>
      <c r="F4429">
        <v>107000</v>
      </c>
      <c r="G4429">
        <v>109700</v>
      </c>
      <c r="H4429">
        <v>90650</v>
      </c>
      <c r="I4429">
        <v>22600</v>
      </c>
      <c r="J4429">
        <v>24640</v>
      </c>
      <c r="K4429">
        <v>57840</v>
      </c>
      <c r="L4429" t="e">
        <v>#N/A</v>
      </c>
      <c r="M4429" t="e">
        <v>#N/A</v>
      </c>
      <c r="N4429">
        <v>1</v>
      </c>
      <c r="O4429">
        <v>1</v>
      </c>
      <c r="P4429" t="s">
        <v>23321</v>
      </c>
      <c r="Q4429">
        <v>879.04600000000005</v>
      </c>
      <c r="R4429">
        <v>879.0462</v>
      </c>
      <c r="S4429">
        <v>22.82</v>
      </c>
      <c r="T4429" t="s">
        <v>14</v>
      </c>
    </row>
    <row r="4430" spans="1:20" x14ac:dyDescent="0.35">
      <c r="A4430">
        <v>879.04822051999997</v>
      </c>
      <c r="B4430">
        <v>11930</v>
      </c>
      <c r="C4430">
        <v>14780</v>
      </c>
      <c r="D4430">
        <v>13670</v>
      </c>
      <c r="E4430">
        <v>7744</v>
      </c>
      <c r="F4430">
        <v>7285</v>
      </c>
      <c r="G4430">
        <v>6470</v>
      </c>
      <c r="H4430">
        <v>25280</v>
      </c>
      <c r="I4430">
        <v>11030</v>
      </c>
      <c r="J4430">
        <v>12420</v>
      </c>
      <c r="K4430">
        <v>7451</v>
      </c>
      <c r="L4430" t="e">
        <v>#N/A</v>
      </c>
      <c r="M4430" t="e">
        <v>#N/A</v>
      </c>
      <c r="N4430">
        <v>1</v>
      </c>
      <c r="O4430">
        <v>1</v>
      </c>
      <c r="P4430" t="s">
        <v>23321</v>
      </c>
      <c r="Q4430">
        <v>879.048</v>
      </c>
      <c r="R4430">
        <v>879.04819999999995</v>
      </c>
      <c r="S4430">
        <v>20.52</v>
      </c>
      <c r="T4430" t="s">
        <v>14</v>
      </c>
    </row>
    <row r="4431" spans="1:20" x14ac:dyDescent="0.35">
      <c r="A4431">
        <v>879.04692417000001</v>
      </c>
      <c r="B4431">
        <v>425300</v>
      </c>
      <c r="C4431">
        <v>397300</v>
      </c>
      <c r="D4431">
        <v>418600</v>
      </c>
      <c r="E4431">
        <v>376900</v>
      </c>
      <c r="F4431">
        <v>379400</v>
      </c>
      <c r="G4431">
        <v>373900</v>
      </c>
      <c r="H4431">
        <v>418500</v>
      </c>
      <c r="I4431">
        <v>300300</v>
      </c>
      <c r="J4431">
        <v>321900</v>
      </c>
      <c r="K4431">
        <v>274100</v>
      </c>
      <c r="L4431" t="e">
        <v>#N/A</v>
      </c>
      <c r="M4431" t="e">
        <v>#N/A</v>
      </c>
      <c r="N4431">
        <v>1</v>
      </c>
      <c r="O4431">
        <v>1</v>
      </c>
      <c r="P4431" t="s">
        <v>23321</v>
      </c>
      <c r="Q4431">
        <v>879.04700000000003</v>
      </c>
      <c r="R4431">
        <v>879.04690000000005</v>
      </c>
      <c r="S4431">
        <v>24.17</v>
      </c>
      <c r="T4431" t="s">
        <v>14</v>
      </c>
    </row>
    <row r="4432" spans="1:20" x14ac:dyDescent="0.35">
      <c r="A4432">
        <v>879.04722518000005</v>
      </c>
      <c r="B4432">
        <v>15640000</v>
      </c>
      <c r="C4432">
        <v>16770000</v>
      </c>
      <c r="D4432">
        <v>15820000</v>
      </c>
      <c r="E4432">
        <v>15420000</v>
      </c>
      <c r="F4432">
        <v>14920000</v>
      </c>
      <c r="G4432">
        <v>15960000</v>
      </c>
      <c r="H4432">
        <v>16230000</v>
      </c>
      <c r="I4432">
        <v>11740000</v>
      </c>
      <c r="J4432">
        <v>11760000</v>
      </c>
      <c r="K4432">
        <v>10700000</v>
      </c>
      <c r="L4432" t="e">
        <v>#N/A</v>
      </c>
      <c r="M4432" t="e">
        <v>#N/A</v>
      </c>
      <c r="N4432">
        <v>1</v>
      </c>
      <c r="O4432">
        <v>1</v>
      </c>
      <c r="P4432" t="s">
        <v>23321</v>
      </c>
      <c r="Q4432">
        <v>879.04700000000003</v>
      </c>
      <c r="R4432">
        <v>879.04719999999998</v>
      </c>
      <c r="S4432">
        <v>25.18</v>
      </c>
      <c r="T4432" t="s">
        <v>14</v>
      </c>
    </row>
    <row r="4433" spans="1:20" x14ac:dyDescent="0.35">
      <c r="A4433">
        <v>879.04772589000004</v>
      </c>
      <c r="B4433">
        <v>15560000</v>
      </c>
      <c r="C4433">
        <v>16650000</v>
      </c>
      <c r="D4433">
        <v>15690000</v>
      </c>
      <c r="E4433">
        <v>15240000</v>
      </c>
      <c r="F4433">
        <v>14790000</v>
      </c>
      <c r="G4433">
        <v>15840000</v>
      </c>
      <c r="H4433">
        <v>16070000</v>
      </c>
      <c r="I4433">
        <v>11530000</v>
      </c>
      <c r="J4433">
        <v>11670000</v>
      </c>
      <c r="K4433">
        <v>10640000</v>
      </c>
      <c r="L4433" t="e">
        <v>#N/A</v>
      </c>
      <c r="M4433" t="e">
        <v>#N/A</v>
      </c>
      <c r="N4433">
        <v>1</v>
      </c>
      <c r="O4433">
        <v>1</v>
      </c>
      <c r="P4433" t="s">
        <v>23321</v>
      </c>
      <c r="Q4433">
        <v>879.048</v>
      </c>
      <c r="R4433">
        <v>879.04769999999996</v>
      </c>
      <c r="S4433">
        <v>25.89</v>
      </c>
      <c r="T4433" t="s">
        <v>14</v>
      </c>
    </row>
    <row r="4434" spans="1:20" x14ac:dyDescent="0.35">
      <c r="A4434">
        <v>879.04271963999997</v>
      </c>
      <c r="B4434">
        <v>2920</v>
      </c>
      <c r="C4434">
        <v>4371</v>
      </c>
      <c r="D4434">
        <v>1</v>
      </c>
      <c r="E4434">
        <v>1</v>
      </c>
      <c r="F4434">
        <v>1</v>
      </c>
      <c r="G4434">
        <v>11790</v>
      </c>
      <c r="H4434">
        <v>1</v>
      </c>
      <c r="I4434">
        <v>1</v>
      </c>
      <c r="J4434">
        <v>1</v>
      </c>
      <c r="K4434">
        <v>1</v>
      </c>
      <c r="L4434" t="e">
        <v>#N/A</v>
      </c>
      <c r="M4434" t="e">
        <v>#N/A</v>
      </c>
      <c r="N4434">
        <v>1</v>
      </c>
      <c r="O4434">
        <v>1</v>
      </c>
      <c r="P4434" t="s">
        <v>23321</v>
      </c>
      <c r="Q4434">
        <v>879.04300000000001</v>
      </c>
      <c r="R4434">
        <v>879.04269999999997</v>
      </c>
      <c r="S4434">
        <v>19.64</v>
      </c>
      <c r="T4434" t="s">
        <v>14</v>
      </c>
    </row>
    <row r="4435" spans="1:20" x14ac:dyDescent="0.35">
      <c r="A4435">
        <v>879.42431923000004</v>
      </c>
      <c r="B4435">
        <v>10370</v>
      </c>
      <c r="C4435">
        <v>1</v>
      </c>
      <c r="D4435">
        <v>7042</v>
      </c>
      <c r="E4435">
        <v>1499</v>
      </c>
      <c r="F4435">
        <v>11490</v>
      </c>
      <c r="G4435">
        <v>1</v>
      </c>
      <c r="H4435">
        <v>1</v>
      </c>
      <c r="I4435">
        <v>1</v>
      </c>
      <c r="J4435">
        <v>1</v>
      </c>
      <c r="K4435">
        <v>1</v>
      </c>
      <c r="L4435" t="e">
        <v>#N/A</v>
      </c>
      <c r="M4435" t="e">
        <v>#N/A</v>
      </c>
      <c r="N4435">
        <v>1</v>
      </c>
      <c r="O4435">
        <v>95.535666666666657</v>
      </c>
      <c r="P4435" t="s">
        <v>23321</v>
      </c>
      <c r="Q4435">
        <v>879.42399999999998</v>
      </c>
      <c r="R4435">
        <v>879.42430000000002</v>
      </c>
      <c r="S4435">
        <v>19.23</v>
      </c>
      <c r="T4435" t="s">
        <v>14</v>
      </c>
    </row>
    <row r="4436" spans="1:20" x14ac:dyDescent="0.35">
      <c r="A4436">
        <v>880.05221210000002</v>
      </c>
      <c r="B4436">
        <v>589500</v>
      </c>
      <c r="C4436">
        <v>359500</v>
      </c>
      <c r="D4436">
        <v>494100</v>
      </c>
      <c r="E4436">
        <v>829200</v>
      </c>
      <c r="F4436">
        <v>543000</v>
      </c>
      <c r="G4436">
        <v>578400</v>
      </c>
      <c r="H4436">
        <v>566000</v>
      </c>
      <c r="I4436">
        <v>486100</v>
      </c>
      <c r="J4436">
        <v>565800</v>
      </c>
      <c r="K4436">
        <v>458100</v>
      </c>
      <c r="L4436" t="e">
        <v>#N/A</v>
      </c>
      <c r="M4436" t="e">
        <v>#N/A</v>
      </c>
      <c r="N4436">
        <v>1</v>
      </c>
      <c r="O4436">
        <v>1</v>
      </c>
      <c r="P4436" t="s">
        <v>23321</v>
      </c>
      <c r="Q4436">
        <v>880.05200000000002</v>
      </c>
      <c r="R4436">
        <v>880.05219999999997</v>
      </c>
      <c r="S4436">
        <v>1.21</v>
      </c>
      <c r="T4436" t="s">
        <v>121</v>
      </c>
    </row>
    <row r="4437" spans="1:20" x14ac:dyDescent="0.35">
      <c r="A4437">
        <v>880.45161576999999</v>
      </c>
      <c r="B4437">
        <v>1029</v>
      </c>
      <c r="C4437">
        <v>1</v>
      </c>
      <c r="D4437">
        <v>2284</v>
      </c>
      <c r="E4437">
        <v>1</v>
      </c>
      <c r="F4437">
        <v>2140</v>
      </c>
      <c r="G4437">
        <v>1</v>
      </c>
      <c r="H4437">
        <v>1</v>
      </c>
      <c r="I4437">
        <v>1</v>
      </c>
      <c r="J4437">
        <v>1</v>
      </c>
      <c r="K4437">
        <v>1</v>
      </c>
      <c r="L4437" t="e">
        <v>#N/A</v>
      </c>
      <c r="M4437" t="e">
        <v>#N/A</v>
      </c>
      <c r="N4437">
        <v>1</v>
      </c>
      <c r="O4437">
        <v>98.042000000000002</v>
      </c>
      <c r="P4437" t="s">
        <v>23321</v>
      </c>
      <c r="Q4437">
        <v>880.452</v>
      </c>
      <c r="R4437">
        <v>880.45159999999998</v>
      </c>
      <c r="S4437">
        <v>15.77</v>
      </c>
      <c r="T4437" t="s">
        <v>311</v>
      </c>
    </row>
    <row r="4438" spans="1:20" x14ac:dyDescent="0.35">
      <c r="A4438">
        <v>881.56081845000006</v>
      </c>
      <c r="B4438">
        <v>661.3</v>
      </c>
      <c r="C4438">
        <v>1</v>
      </c>
      <c r="D4438">
        <v>71500</v>
      </c>
      <c r="E4438">
        <v>1970</v>
      </c>
      <c r="F4438">
        <v>1</v>
      </c>
      <c r="G4438">
        <v>1</v>
      </c>
      <c r="H4438">
        <v>1</v>
      </c>
      <c r="I4438">
        <v>1</v>
      </c>
      <c r="J4438">
        <v>1</v>
      </c>
      <c r="K4438">
        <v>1</v>
      </c>
      <c r="L4438" t="e">
        <v>#N/A</v>
      </c>
      <c r="M4438" t="e">
        <v>#N/A</v>
      </c>
      <c r="N4438">
        <v>1</v>
      </c>
      <c r="O4438">
        <v>93.348666666666659</v>
      </c>
      <c r="P4438" t="s">
        <v>23321</v>
      </c>
      <c r="Q4438">
        <v>881.56100000000004</v>
      </c>
      <c r="R4438">
        <v>881.56079999999997</v>
      </c>
      <c r="S4438">
        <v>18.45</v>
      </c>
      <c r="T4438" t="s">
        <v>14</v>
      </c>
    </row>
    <row r="4439" spans="1:20" x14ac:dyDescent="0.35">
      <c r="A4439">
        <v>882.50691773999995</v>
      </c>
      <c r="B4439">
        <v>27350</v>
      </c>
      <c r="C4439">
        <v>1</v>
      </c>
      <c r="D4439">
        <v>1</v>
      </c>
      <c r="E4439">
        <v>1</v>
      </c>
      <c r="F4439">
        <v>1</v>
      </c>
      <c r="G4439">
        <v>1</v>
      </c>
      <c r="H4439">
        <v>1</v>
      </c>
      <c r="I4439">
        <v>1</v>
      </c>
      <c r="J4439">
        <v>1</v>
      </c>
      <c r="K4439">
        <v>1</v>
      </c>
      <c r="L4439" t="e">
        <v>#N/A</v>
      </c>
      <c r="M4439" t="e">
        <v>#N/A</v>
      </c>
      <c r="N4439">
        <v>1</v>
      </c>
      <c r="O4439">
        <v>90.375</v>
      </c>
      <c r="P4439" t="s">
        <v>23321</v>
      </c>
      <c r="Q4439">
        <v>882.50699999999995</v>
      </c>
      <c r="R4439">
        <v>882.50689999999997</v>
      </c>
      <c r="S4439">
        <v>17.739999999999998</v>
      </c>
      <c r="T4439" t="s">
        <v>14</v>
      </c>
    </row>
    <row r="4440" spans="1:20" x14ac:dyDescent="0.35">
      <c r="A4440">
        <v>883.22712350999996</v>
      </c>
      <c r="B4440">
        <v>89520</v>
      </c>
      <c r="C4440">
        <v>130900</v>
      </c>
      <c r="D4440">
        <v>115100</v>
      </c>
      <c r="E4440">
        <v>82620</v>
      </c>
      <c r="F4440">
        <v>110600</v>
      </c>
      <c r="G4440">
        <v>122600</v>
      </c>
      <c r="H4440">
        <v>112000</v>
      </c>
      <c r="I4440">
        <v>103900</v>
      </c>
      <c r="J4440">
        <v>114000</v>
      </c>
      <c r="K4440">
        <v>103100</v>
      </c>
      <c r="L4440" t="e">
        <v>#N/A</v>
      </c>
      <c r="M4440" t="s">
        <v>8471</v>
      </c>
      <c r="N4440">
        <v>1</v>
      </c>
      <c r="O4440">
        <v>83.282888888888891</v>
      </c>
      <c r="P4440" t="s">
        <v>23321</v>
      </c>
      <c r="Q4440">
        <v>883.22699999999998</v>
      </c>
      <c r="R4440">
        <v>883.22709999999995</v>
      </c>
      <c r="S4440">
        <v>23.51</v>
      </c>
      <c r="T4440" t="s">
        <v>14</v>
      </c>
    </row>
    <row r="4441" spans="1:20" x14ac:dyDescent="0.35">
      <c r="A4441">
        <v>883.50011719999998</v>
      </c>
      <c r="B4441">
        <v>434</v>
      </c>
      <c r="C4441">
        <v>1</v>
      </c>
      <c r="D4441">
        <v>1</v>
      </c>
      <c r="E4441">
        <v>1</v>
      </c>
      <c r="F4441">
        <v>1313</v>
      </c>
      <c r="G4441">
        <v>1</v>
      </c>
      <c r="H4441">
        <v>1</v>
      </c>
      <c r="I4441">
        <v>1</v>
      </c>
      <c r="J4441">
        <v>1</v>
      </c>
      <c r="K4441">
        <v>1</v>
      </c>
      <c r="L4441" t="e">
        <v>#N/A</v>
      </c>
      <c r="M4441" t="e">
        <v>#N/A</v>
      </c>
      <c r="N4441">
        <v>1</v>
      </c>
      <c r="O4441">
        <v>86.438000000000002</v>
      </c>
      <c r="P4441" t="s">
        <v>23321</v>
      </c>
      <c r="Q4441">
        <v>883.5</v>
      </c>
      <c r="R4441">
        <v>883.50009999999997</v>
      </c>
      <c r="S4441">
        <v>17.2</v>
      </c>
      <c r="T4441" t="s">
        <v>14</v>
      </c>
    </row>
    <row r="4442" spans="1:20" x14ac:dyDescent="0.35">
      <c r="A4442">
        <v>888.37951128999998</v>
      </c>
      <c r="B4442">
        <v>13250</v>
      </c>
      <c r="C4442">
        <v>1</v>
      </c>
      <c r="D4442">
        <v>19750</v>
      </c>
      <c r="E4442">
        <v>1</v>
      </c>
      <c r="F4442">
        <v>17070</v>
      </c>
      <c r="G4442">
        <v>1</v>
      </c>
      <c r="H4442">
        <v>1</v>
      </c>
      <c r="I4442">
        <v>1</v>
      </c>
      <c r="J4442">
        <v>1</v>
      </c>
      <c r="K4442">
        <v>1</v>
      </c>
      <c r="L4442" t="e">
        <v>#N/A</v>
      </c>
      <c r="M4442" t="e">
        <v>#N/A</v>
      </c>
      <c r="N4442">
        <v>1</v>
      </c>
      <c r="O4442">
        <v>97.090666666666664</v>
      </c>
      <c r="P4442" t="s">
        <v>23321</v>
      </c>
      <c r="Q4442">
        <v>888.38</v>
      </c>
      <c r="R4442">
        <v>888.37950000000001</v>
      </c>
      <c r="S4442">
        <v>11.29</v>
      </c>
      <c r="T4442" t="s">
        <v>14</v>
      </c>
    </row>
    <row r="4443" spans="1:20" x14ac:dyDescent="0.35">
      <c r="A4443">
        <v>889.43689199999994</v>
      </c>
      <c r="B4443">
        <v>38990</v>
      </c>
      <c r="C4443">
        <v>1</v>
      </c>
      <c r="D4443">
        <v>953.4</v>
      </c>
      <c r="E4443">
        <v>1</v>
      </c>
      <c r="F4443">
        <v>1954</v>
      </c>
      <c r="G4443">
        <v>1</v>
      </c>
      <c r="H4443">
        <v>1</v>
      </c>
      <c r="I4443">
        <v>1</v>
      </c>
      <c r="J4443">
        <v>1</v>
      </c>
      <c r="K4443">
        <v>1</v>
      </c>
      <c r="L4443" t="e">
        <v>#N/A</v>
      </c>
      <c r="M4443" t="e">
        <v>#N/A</v>
      </c>
      <c r="N4443">
        <v>1</v>
      </c>
      <c r="O4443">
        <v>93.301000000000002</v>
      </c>
      <c r="P4443" t="s">
        <v>23321</v>
      </c>
      <c r="Q4443">
        <v>889.43700000000001</v>
      </c>
      <c r="R4443">
        <v>889.43679999999995</v>
      </c>
      <c r="S4443">
        <v>9.02</v>
      </c>
      <c r="T4443" t="s">
        <v>311</v>
      </c>
    </row>
    <row r="4444" spans="1:20" x14ac:dyDescent="0.35">
      <c r="A4444">
        <v>890.37782014000004</v>
      </c>
      <c r="B4444">
        <v>1544</v>
      </c>
      <c r="C4444">
        <v>1</v>
      </c>
      <c r="D4444">
        <v>510.5</v>
      </c>
      <c r="E4444">
        <v>1</v>
      </c>
      <c r="F4444">
        <v>1218</v>
      </c>
      <c r="G4444">
        <v>1</v>
      </c>
      <c r="H4444">
        <v>1</v>
      </c>
      <c r="I4444">
        <v>1</v>
      </c>
      <c r="J4444">
        <v>1</v>
      </c>
      <c r="K4444">
        <v>1</v>
      </c>
      <c r="L4444" t="e">
        <v>#N/A</v>
      </c>
      <c r="M4444" t="e">
        <v>#N/A</v>
      </c>
      <c r="N4444">
        <v>1</v>
      </c>
      <c r="O4444">
        <v>97</v>
      </c>
      <c r="P4444" t="s">
        <v>23321</v>
      </c>
      <c r="Q4444">
        <v>890.37800000000004</v>
      </c>
      <c r="R4444">
        <v>890.37779999999998</v>
      </c>
      <c r="S4444">
        <v>20.14</v>
      </c>
      <c r="T4444" t="s">
        <v>14</v>
      </c>
    </row>
    <row r="4445" spans="1:20" x14ac:dyDescent="0.35">
      <c r="A4445">
        <v>890.43171862999998</v>
      </c>
      <c r="B4445">
        <v>5451</v>
      </c>
      <c r="C4445">
        <v>1</v>
      </c>
      <c r="D4445">
        <v>929.7</v>
      </c>
      <c r="E4445">
        <v>1</v>
      </c>
      <c r="F4445">
        <v>1526</v>
      </c>
      <c r="G4445">
        <v>1</v>
      </c>
      <c r="H4445">
        <v>1</v>
      </c>
      <c r="I4445">
        <v>1</v>
      </c>
      <c r="J4445">
        <v>1</v>
      </c>
      <c r="K4445">
        <v>1</v>
      </c>
      <c r="L4445" t="e">
        <v>#N/A</v>
      </c>
      <c r="M4445" t="e">
        <v>#N/A</v>
      </c>
      <c r="N4445">
        <v>1</v>
      </c>
      <c r="O4445">
        <v>99.049000000000007</v>
      </c>
      <c r="P4445" t="s">
        <v>23321</v>
      </c>
      <c r="Q4445">
        <v>890.43200000000002</v>
      </c>
      <c r="R4445">
        <v>890.43169999999998</v>
      </c>
      <c r="S4445">
        <v>18.63</v>
      </c>
      <c r="T4445" t="s">
        <v>14</v>
      </c>
    </row>
    <row r="4446" spans="1:20" x14ac:dyDescent="0.35">
      <c r="A4446">
        <v>891.47991920000004</v>
      </c>
      <c r="B4446">
        <v>2195</v>
      </c>
      <c r="C4446">
        <v>1</v>
      </c>
      <c r="D4446">
        <v>5604</v>
      </c>
      <c r="E4446">
        <v>1</v>
      </c>
      <c r="F4446">
        <v>4719</v>
      </c>
      <c r="G4446">
        <v>1</v>
      </c>
      <c r="H4446">
        <v>1</v>
      </c>
      <c r="I4446">
        <v>1</v>
      </c>
      <c r="J4446">
        <v>1</v>
      </c>
      <c r="K4446">
        <v>1</v>
      </c>
      <c r="L4446" t="e">
        <v>#N/A</v>
      </c>
      <c r="M4446" t="e">
        <v>#N/A</v>
      </c>
      <c r="N4446">
        <v>1</v>
      </c>
      <c r="O4446">
        <v>97.241</v>
      </c>
      <c r="P4446" t="s">
        <v>23321</v>
      </c>
      <c r="Q4446">
        <v>891.48</v>
      </c>
      <c r="R4446">
        <v>891.47990000000004</v>
      </c>
      <c r="S4446">
        <v>19.2</v>
      </c>
      <c r="T4446" t="s">
        <v>14</v>
      </c>
    </row>
    <row r="4447" spans="1:20" x14ac:dyDescent="0.35">
      <c r="A4447">
        <v>891.42221098000005</v>
      </c>
      <c r="B4447">
        <v>113400</v>
      </c>
      <c r="C4447">
        <v>1</v>
      </c>
      <c r="D4447">
        <v>1</v>
      </c>
      <c r="E4447">
        <v>1</v>
      </c>
      <c r="F4447">
        <v>457.7</v>
      </c>
      <c r="G4447">
        <v>1</v>
      </c>
      <c r="H4447">
        <v>1</v>
      </c>
      <c r="I4447">
        <v>1</v>
      </c>
      <c r="J4447">
        <v>1</v>
      </c>
      <c r="K4447">
        <v>1</v>
      </c>
      <c r="L4447" t="e">
        <v>#N/A</v>
      </c>
      <c r="M4447" t="e">
        <v>#N/A</v>
      </c>
      <c r="N4447">
        <v>1</v>
      </c>
      <c r="O4447">
        <v>75.140500000000003</v>
      </c>
      <c r="P4447" t="s">
        <v>23321</v>
      </c>
      <c r="Q4447">
        <v>891.42200000000003</v>
      </c>
      <c r="R4447">
        <v>891.42219999999998</v>
      </c>
      <c r="S4447">
        <v>10.98</v>
      </c>
      <c r="T4447" t="s">
        <v>311</v>
      </c>
    </row>
    <row r="4448" spans="1:20" x14ac:dyDescent="0.35">
      <c r="A4448">
        <v>892.40771755000003</v>
      </c>
      <c r="B4448">
        <v>1225</v>
      </c>
      <c r="C4448">
        <v>138.5</v>
      </c>
      <c r="D4448">
        <v>9506</v>
      </c>
      <c r="E4448">
        <v>1</v>
      </c>
      <c r="F4448">
        <v>4710</v>
      </c>
      <c r="G4448">
        <v>1</v>
      </c>
      <c r="H4448">
        <v>1</v>
      </c>
      <c r="I4448">
        <v>1</v>
      </c>
      <c r="J4448">
        <v>1</v>
      </c>
      <c r="K4448">
        <v>1</v>
      </c>
      <c r="L4448" t="e">
        <v>#N/A</v>
      </c>
      <c r="M4448" t="e">
        <v>#N/A</v>
      </c>
      <c r="N4448">
        <v>1</v>
      </c>
      <c r="O4448">
        <v>93.796999999999997</v>
      </c>
      <c r="P4448" t="s">
        <v>23321</v>
      </c>
      <c r="Q4448">
        <v>892.40800000000002</v>
      </c>
      <c r="R4448">
        <v>892.40769999999998</v>
      </c>
      <c r="S4448">
        <v>17.55</v>
      </c>
      <c r="T4448" t="s">
        <v>14</v>
      </c>
    </row>
    <row r="4449" spans="1:20" x14ac:dyDescent="0.35">
      <c r="A4449">
        <v>892.44861863000006</v>
      </c>
      <c r="B4449">
        <v>4446</v>
      </c>
      <c r="C4449">
        <v>1</v>
      </c>
      <c r="D4449">
        <v>1</v>
      </c>
      <c r="E4449">
        <v>1</v>
      </c>
      <c r="F4449">
        <v>3230</v>
      </c>
      <c r="G4449">
        <v>1</v>
      </c>
      <c r="H4449">
        <v>1</v>
      </c>
      <c r="I4449">
        <v>1</v>
      </c>
      <c r="J4449">
        <v>1</v>
      </c>
      <c r="K4449">
        <v>1</v>
      </c>
      <c r="L4449" t="e">
        <v>#N/A</v>
      </c>
      <c r="M4449" t="e">
        <v>#N/A</v>
      </c>
      <c r="N4449">
        <v>1</v>
      </c>
      <c r="O4449">
        <v>1</v>
      </c>
      <c r="P4449" t="s">
        <v>23321</v>
      </c>
      <c r="Q4449">
        <v>892.44899999999996</v>
      </c>
      <c r="R4449">
        <v>892.44860000000006</v>
      </c>
      <c r="S4449">
        <v>18.63</v>
      </c>
      <c r="T4449" t="s">
        <v>2650</v>
      </c>
    </row>
    <row r="4450" spans="1:20" x14ac:dyDescent="0.35">
      <c r="A4450">
        <v>892.45831941999995</v>
      </c>
      <c r="B4450">
        <v>2032</v>
      </c>
      <c r="C4450">
        <v>1</v>
      </c>
      <c r="D4450">
        <v>901.2</v>
      </c>
      <c r="E4450">
        <v>1654</v>
      </c>
      <c r="F4450">
        <v>34540</v>
      </c>
      <c r="G4450">
        <v>1</v>
      </c>
      <c r="H4450">
        <v>1</v>
      </c>
      <c r="I4450">
        <v>1</v>
      </c>
      <c r="J4450">
        <v>1</v>
      </c>
      <c r="K4450">
        <v>1</v>
      </c>
      <c r="L4450" t="e">
        <v>#N/A</v>
      </c>
      <c r="M4450" t="e">
        <v>#N/A</v>
      </c>
      <c r="N4450">
        <v>1</v>
      </c>
      <c r="O4450">
        <v>96.422333333333327</v>
      </c>
      <c r="P4450" t="s">
        <v>23321</v>
      </c>
      <c r="Q4450">
        <v>892.45799999999997</v>
      </c>
      <c r="R4450">
        <v>892.45830000000001</v>
      </c>
      <c r="S4450">
        <v>19.420000000000002</v>
      </c>
      <c r="T4450" t="s">
        <v>14</v>
      </c>
    </row>
    <row r="4451" spans="1:20" x14ac:dyDescent="0.35">
      <c r="A4451">
        <v>893.38882190000004</v>
      </c>
      <c r="B4451">
        <v>3449</v>
      </c>
      <c r="C4451">
        <v>1</v>
      </c>
      <c r="D4451">
        <v>4581</v>
      </c>
      <c r="E4451">
        <v>1</v>
      </c>
      <c r="F4451">
        <v>34620</v>
      </c>
      <c r="G4451">
        <v>1</v>
      </c>
      <c r="H4451">
        <v>1</v>
      </c>
      <c r="I4451">
        <v>1</v>
      </c>
      <c r="J4451">
        <v>1</v>
      </c>
      <c r="K4451">
        <v>1</v>
      </c>
      <c r="L4451" t="e">
        <v>#N/A</v>
      </c>
      <c r="M4451" t="e">
        <v>#N/A</v>
      </c>
      <c r="N4451">
        <v>1</v>
      </c>
      <c r="O4451">
        <v>94.447000000000003</v>
      </c>
      <c r="P4451" t="s">
        <v>23321</v>
      </c>
      <c r="Q4451">
        <v>893.38900000000001</v>
      </c>
      <c r="R4451">
        <v>893.38879999999995</v>
      </c>
      <c r="S4451">
        <v>21.09</v>
      </c>
      <c r="T4451" t="s">
        <v>14</v>
      </c>
    </row>
    <row r="4452" spans="1:20" x14ac:dyDescent="0.35">
      <c r="A4452">
        <v>894.38351539999996</v>
      </c>
      <c r="B4452">
        <v>5698</v>
      </c>
      <c r="C4452">
        <v>1</v>
      </c>
      <c r="D4452">
        <v>42820</v>
      </c>
      <c r="E4452">
        <v>11030</v>
      </c>
      <c r="F4452">
        <v>519.4</v>
      </c>
      <c r="G4452">
        <v>1</v>
      </c>
      <c r="H4452">
        <v>1</v>
      </c>
      <c r="I4452">
        <v>1</v>
      </c>
      <c r="J4452">
        <v>1</v>
      </c>
      <c r="K4452">
        <v>1</v>
      </c>
      <c r="L4452" t="e">
        <v>#N/A</v>
      </c>
      <c r="M4452" t="e">
        <v>#N/A</v>
      </c>
      <c r="N4452">
        <v>1</v>
      </c>
      <c r="O4452">
        <v>84.849000000000004</v>
      </c>
      <c r="P4452" t="s">
        <v>23321</v>
      </c>
      <c r="Q4452">
        <v>894.38400000000001</v>
      </c>
      <c r="R4452">
        <v>894.38350000000003</v>
      </c>
      <c r="S4452">
        <v>15.04</v>
      </c>
      <c r="T4452" t="s">
        <v>311</v>
      </c>
    </row>
    <row r="4453" spans="1:20" x14ac:dyDescent="0.35">
      <c r="A4453">
        <v>894.42520520000005</v>
      </c>
      <c r="B4453">
        <v>891.2</v>
      </c>
      <c r="C4453">
        <v>1</v>
      </c>
      <c r="D4453">
        <v>1343</v>
      </c>
      <c r="E4453">
        <v>1</v>
      </c>
      <c r="F4453">
        <v>1697</v>
      </c>
      <c r="G4453">
        <v>1</v>
      </c>
      <c r="H4453">
        <v>1</v>
      </c>
      <c r="I4453">
        <v>1</v>
      </c>
      <c r="J4453">
        <v>1</v>
      </c>
      <c r="K4453">
        <v>1</v>
      </c>
      <c r="L4453" t="e">
        <v>#N/A</v>
      </c>
      <c r="M4453" t="e">
        <v>#N/A</v>
      </c>
      <c r="N4453">
        <v>1</v>
      </c>
      <c r="O4453">
        <v>1</v>
      </c>
      <c r="P4453" t="s">
        <v>23321</v>
      </c>
      <c r="Q4453">
        <v>894.42399999999998</v>
      </c>
      <c r="R4453">
        <v>894.42499999999995</v>
      </c>
      <c r="S4453">
        <v>20.52</v>
      </c>
      <c r="T4453" t="s">
        <v>2946</v>
      </c>
    </row>
    <row r="4454" spans="1:20" x14ac:dyDescent="0.35">
      <c r="A4454">
        <v>894.43521984999995</v>
      </c>
      <c r="B4454">
        <v>8853</v>
      </c>
      <c r="C4454">
        <v>1</v>
      </c>
      <c r="D4454">
        <v>7207</v>
      </c>
      <c r="E4454">
        <v>2223</v>
      </c>
      <c r="F4454">
        <v>30480</v>
      </c>
      <c r="G4454">
        <v>1</v>
      </c>
      <c r="H4454">
        <v>1</v>
      </c>
      <c r="I4454">
        <v>1</v>
      </c>
      <c r="J4454">
        <v>1</v>
      </c>
      <c r="K4454">
        <v>181.2</v>
      </c>
      <c r="L4454" t="e">
        <v>#N/A</v>
      </c>
      <c r="M4454" t="e">
        <v>#N/A</v>
      </c>
      <c r="N4454">
        <v>1</v>
      </c>
      <c r="O4454">
        <v>94.233999999999995</v>
      </c>
      <c r="P4454" t="s">
        <v>23321</v>
      </c>
      <c r="Q4454">
        <v>894.43499999999995</v>
      </c>
      <c r="R4454">
        <v>894.43520000000001</v>
      </c>
      <c r="S4454">
        <v>19.850000000000001</v>
      </c>
      <c r="T4454" t="s">
        <v>311</v>
      </c>
    </row>
    <row r="4455" spans="1:20" x14ac:dyDescent="0.35">
      <c r="A4455">
        <v>894.41412530000002</v>
      </c>
      <c r="B4455">
        <v>2425</v>
      </c>
      <c r="C4455">
        <v>1</v>
      </c>
      <c r="D4455">
        <v>34660</v>
      </c>
      <c r="E4455">
        <v>208.1</v>
      </c>
      <c r="F4455">
        <v>8211</v>
      </c>
      <c r="G4455">
        <v>1</v>
      </c>
      <c r="H4455">
        <v>1</v>
      </c>
      <c r="I4455">
        <v>1</v>
      </c>
      <c r="J4455">
        <v>1</v>
      </c>
      <c r="K4455">
        <v>1</v>
      </c>
      <c r="L4455" t="e">
        <v>#N/A</v>
      </c>
      <c r="M4455" t="e">
        <v>#N/A</v>
      </c>
      <c r="N4455">
        <v>1</v>
      </c>
      <c r="O4455">
        <v>89.535499999999999</v>
      </c>
      <c r="P4455" t="s">
        <v>23321</v>
      </c>
      <c r="Q4455">
        <v>894.41399999999999</v>
      </c>
      <c r="R4455">
        <v>894.41399999999999</v>
      </c>
      <c r="S4455">
        <v>12.53</v>
      </c>
      <c r="T4455" t="s">
        <v>14</v>
      </c>
    </row>
    <row r="4456" spans="1:20" x14ac:dyDescent="0.35">
      <c r="A4456">
        <v>894.50371946999996</v>
      </c>
      <c r="B4456">
        <v>22990</v>
      </c>
      <c r="C4456">
        <v>1</v>
      </c>
      <c r="D4456">
        <v>849.3</v>
      </c>
      <c r="E4456">
        <v>2783</v>
      </c>
      <c r="F4456">
        <v>28360</v>
      </c>
      <c r="G4456">
        <v>495.7</v>
      </c>
      <c r="H4456">
        <v>1</v>
      </c>
      <c r="I4456">
        <v>1</v>
      </c>
      <c r="J4456">
        <v>1</v>
      </c>
      <c r="K4456">
        <v>1</v>
      </c>
      <c r="L4456" t="e">
        <v>#N/A</v>
      </c>
      <c r="M4456" t="e">
        <v>#N/A</v>
      </c>
      <c r="N4456">
        <v>1</v>
      </c>
      <c r="O4456">
        <v>95.290999999999997</v>
      </c>
      <c r="P4456" t="s">
        <v>23321</v>
      </c>
      <c r="Q4456">
        <v>894.50400000000002</v>
      </c>
      <c r="R4456">
        <v>894.50369999999998</v>
      </c>
      <c r="S4456">
        <v>19.47</v>
      </c>
      <c r="T4456" t="s">
        <v>14</v>
      </c>
    </row>
    <row r="4457" spans="1:20" x14ac:dyDescent="0.35">
      <c r="A4457">
        <v>895.01971330000003</v>
      </c>
      <c r="B4457">
        <v>320800</v>
      </c>
      <c r="C4457">
        <v>248700</v>
      </c>
      <c r="D4457">
        <v>328500</v>
      </c>
      <c r="E4457">
        <v>919100</v>
      </c>
      <c r="F4457">
        <v>279400</v>
      </c>
      <c r="G4457">
        <v>314100</v>
      </c>
      <c r="H4457">
        <v>283100</v>
      </c>
      <c r="I4457">
        <v>216800</v>
      </c>
      <c r="J4457">
        <v>238700</v>
      </c>
      <c r="K4457">
        <v>197600</v>
      </c>
      <c r="L4457" t="e">
        <v>#N/A</v>
      </c>
      <c r="M4457" t="s">
        <v>9510</v>
      </c>
      <c r="N4457">
        <v>1</v>
      </c>
      <c r="O4457">
        <v>92.073571428571427</v>
      </c>
      <c r="P4457" t="s">
        <v>23321</v>
      </c>
      <c r="Q4457">
        <v>895.01800000000003</v>
      </c>
      <c r="R4457">
        <v>895.01969999999994</v>
      </c>
      <c r="S4457">
        <v>1.33</v>
      </c>
      <c r="T4457" t="s">
        <v>8512</v>
      </c>
    </row>
    <row r="4458" spans="1:20" x14ac:dyDescent="0.35">
      <c r="A4458">
        <v>896.44981976999998</v>
      </c>
      <c r="B4458">
        <v>2891</v>
      </c>
      <c r="C4458">
        <v>179.7</v>
      </c>
      <c r="D4458">
        <v>21660</v>
      </c>
      <c r="E4458">
        <v>6261</v>
      </c>
      <c r="F4458">
        <v>90460</v>
      </c>
      <c r="G4458">
        <v>1</v>
      </c>
      <c r="H4458">
        <v>1</v>
      </c>
      <c r="I4458">
        <v>1</v>
      </c>
      <c r="J4458">
        <v>1</v>
      </c>
      <c r="K4458">
        <v>1</v>
      </c>
      <c r="L4458" t="e">
        <v>#N/A</v>
      </c>
      <c r="M4458" t="e">
        <v>#N/A</v>
      </c>
      <c r="N4458">
        <v>1</v>
      </c>
      <c r="O4458">
        <v>93.85</v>
      </c>
      <c r="P4458" t="s">
        <v>23321</v>
      </c>
      <c r="Q4458">
        <v>896.45</v>
      </c>
      <c r="R4458">
        <v>896.44979999999998</v>
      </c>
      <c r="S4458">
        <v>19.77</v>
      </c>
      <c r="T4458" t="s">
        <v>609</v>
      </c>
    </row>
    <row r="4459" spans="1:20" x14ac:dyDescent="0.35">
      <c r="A4459">
        <v>896.46818519999999</v>
      </c>
      <c r="B4459">
        <v>15960</v>
      </c>
      <c r="C4459">
        <v>1</v>
      </c>
      <c r="D4459">
        <v>880.4</v>
      </c>
      <c r="E4459">
        <v>2892</v>
      </c>
      <c r="F4459">
        <v>1</v>
      </c>
      <c r="G4459">
        <v>1</v>
      </c>
      <c r="H4459">
        <v>1</v>
      </c>
      <c r="I4459">
        <v>1</v>
      </c>
      <c r="J4459">
        <v>1</v>
      </c>
      <c r="K4459">
        <v>1</v>
      </c>
      <c r="L4459" t="e">
        <v>#N/A</v>
      </c>
      <c r="M4459" t="e">
        <v>#N/A</v>
      </c>
      <c r="N4459">
        <v>1</v>
      </c>
      <c r="O4459">
        <v>94.823333333333323</v>
      </c>
      <c r="P4459" t="s">
        <v>23321</v>
      </c>
      <c r="Q4459">
        <v>896.46799999999996</v>
      </c>
      <c r="R4459">
        <v>896.46799999999996</v>
      </c>
      <c r="S4459">
        <v>18.52</v>
      </c>
      <c r="T4459" t="s">
        <v>14</v>
      </c>
    </row>
    <row r="4460" spans="1:20" x14ac:dyDescent="0.35">
      <c r="A4460">
        <v>896.46971919999999</v>
      </c>
      <c r="B4460">
        <v>21340</v>
      </c>
      <c r="C4460">
        <v>1</v>
      </c>
      <c r="D4460">
        <v>22410</v>
      </c>
      <c r="E4460">
        <v>3110</v>
      </c>
      <c r="F4460">
        <v>46100</v>
      </c>
      <c r="G4460">
        <v>1</v>
      </c>
      <c r="H4460">
        <v>1</v>
      </c>
      <c r="I4460">
        <v>1</v>
      </c>
      <c r="J4460">
        <v>1</v>
      </c>
      <c r="K4460">
        <v>1</v>
      </c>
      <c r="L4460" t="e">
        <v>#N/A</v>
      </c>
      <c r="M4460" t="e">
        <v>#N/A</v>
      </c>
      <c r="N4460">
        <v>1</v>
      </c>
      <c r="O4460">
        <v>93.305499999999995</v>
      </c>
      <c r="P4460" t="s">
        <v>23321</v>
      </c>
      <c r="Q4460">
        <v>896.47</v>
      </c>
      <c r="R4460">
        <v>896.46969999999999</v>
      </c>
      <c r="S4460">
        <v>19.2</v>
      </c>
      <c r="T4460" t="s">
        <v>14</v>
      </c>
    </row>
    <row r="4461" spans="1:20" x14ac:dyDescent="0.35">
      <c r="A4461">
        <v>897.40641013000004</v>
      </c>
      <c r="B4461">
        <v>17240</v>
      </c>
      <c r="C4461">
        <v>1</v>
      </c>
      <c r="D4461">
        <v>6002</v>
      </c>
      <c r="E4461">
        <v>3268</v>
      </c>
      <c r="F4461">
        <v>48860</v>
      </c>
      <c r="G4461">
        <v>1</v>
      </c>
      <c r="H4461">
        <v>1</v>
      </c>
      <c r="I4461">
        <v>1</v>
      </c>
      <c r="J4461">
        <v>1</v>
      </c>
      <c r="K4461">
        <v>1</v>
      </c>
      <c r="L4461" t="e">
        <v>#N/A</v>
      </c>
      <c r="M4461" t="s">
        <v>12837</v>
      </c>
      <c r="N4461">
        <v>1</v>
      </c>
      <c r="O4461">
        <v>91.960000000000008</v>
      </c>
      <c r="P4461" t="s">
        <v>23321</v>
      </c>
      <c r="Q4461">
        <v>897.40599999999995</v>
      </c>
      <c r="R4461">
        <v>897.40639999999996</v>
      </c>
      <c r="S4461">
        <v>10.130000000000001</v>
      </c>
      <c r="T4461" t="s">
        <v>311</v>
      </c>
    </row>
    <row r="4462" spans="1:20" x14ac:dyDescent="0.35">
      <c r="A4462">
        <v>897.96251911000002</v>
      </c>
      <c r="B4462">
        <v>12290</v>
      </c>
      <c r="C4462">
        <v>1</v>
      </c>
      <c r="D4462">
        <v>1220</v>
      </c>
      <c r="E4462">
        <v>440.8</v>
      </c>
      <c r="F4462">
        <v>820.8</v>
      </c>
      <c r="G4462">
        <v>635.4</v>
      </c>
      <c r="H4462">
        <v>1</v>
      </c>
      <c r="I4462">
        <v>1</v>
      </c>
      <c r="J4462">
        <v>515.9</v>
      </c>
      <c r="K4462">
        <v>1</v>
      </c>
      <c r="L4462" t="e">
        <v>#N/A</v>
      </c>
      <c r="M4462" t="e">
        <v>#N/A</v>
      </c>
      <c r="N4462">
        <v>1</v>
      </c>
      <c r="O4462">
        <v>1</v>
      </c>
      <c r="P4462" t="s">
        <v>23321</v>
      </c>
      <c r="Q4462">
        <v>897.96299999999997</v>
      </c>
      <c r="R4462">
        <v>897.96249999999998</v>
      </c>
      <c r="S4462">
        <v>19.11</v>
      </c>
      <c r="T4462" t="s">
        <v>2650</v>
      </c>
    </row>
    <row r="4463" spans="1:20" x14ac:dyDescent="0.35">
      <c r="A4463">
        <v>899.09731359</v>
      </c>
      <c r="B4463">
        <v>9975</v>
      </c>
      <c r="C4463">
        <v>1</v>
      </c>
      <c r="D4463">
        <v>1</v>
      </c>
      <c r="E4463">
        <v>1</v>
      </c>
      <c r="F4463">
        <v>778.9</v>
      </c>
      <c r="G4463">
        <v>1</v>
      </c>
      <c r="H4463">
        <v>1</v>
      </c>
      <c r="I4463">
        <v>288.5</v>
      </c>
      <c r="J4463">
        <v>1</v>
      </c>
      <c r="K4463">
        <v>1</v>
      </c>
      <c r="L4463" t="e">
        <v>#N/A</v>
      </c>
      <c r="M4463" t="e">
        <v>#N/A</v>
      </c>
      <c r="N4463">
        <v>1</v>
      </c>
      <c r="O4463">
        <v>1</v>
      </c>
      <c r="P4463" t="s">
        <v>23321</v>
      </c>
      <c r="Q4463">
        <v>899.09699999999998</v>
      </c>
      <c r="R4463">
        <v>899.09730000000002</v>
      </c>
      <c r="S4463">
        <v>13.59</v>
      </c>
      <c r="T4463" t="s">
        <v>14</v>
      </c>
    </row>
    <row r="4464" spans="1:20" x14ac:dyDescent="0.35">
      <c r="A4464">
        <v>899.43131358999995</v>
      </c>
      <c r="B4464">
        <v>13480</v>
      </c>
      <c r="C4464">
        <v>1</v>
      </c>
      <c r="D4464">
        <v>2020</v>
      </c>
      <c r="E4464">
        <v>1</v>
      </c>
      <c r="F4464">
        <v>1797</v>
      </c>
      <c r="G4464">
        <v>1</v>
      </c>
      <c r="H4464">
        <v>1</v>
      </c>
      <c r="I4464">
        <v>1</v>
      </c>
      <c r="J4464">
        <v>1</v>
      </c>
      <c r="K4464">
        <v>1</v>
      </c>
      <c r="L4464" t="e">
        <v>#N/A</v>
      </c>
      <c r="M4464" t="e">
        <v>#N/A</v>
      </c>
      <c r="N4464">
        <v>1</v>
      </c>
      <c r="O4464">
        <v>97.114000000000004</v>
      </c>
      <c r="P4464" t="s">
        <v>23321</v>
      </c>
      <c r="Q4464">
        <v>899.43100000000004</v>
      </c>
      <c r="R4464">
        <v>899.43129999999996</v>
      </c>
      <c r="S4464">
        <v>13.59</v>
      </c>
      <c r="T4464" t="s">
        <v>14</v>
      </c>
    </row>
    <row r="4465" spans="1:20" x14ac:dyDescent="0.35">
      <c r="A4465">
        <v>901.36118750000003</v>
      </c>
      <c r="B4465">
        <v>38600</v>
      </c>
      <c r="C4465">
        <v>1</v>
      </c>
      <c r="D4465">
        <v>337.8</v>
      </c>
      <c r="E4465">
        <v>1</v>
      </c>
      <c r="F4465">
        <v>1</v>
      </c>
      <c r="G4465">
        <v>1</v>
      </c>
      <c r="H4465">
        <v>1</v>
      </c>
      <c r="I4465">
        <v>1</v>
      </c>
      <c r="J4465">
        <v>1</v>
      </c>
      <c r="K4465">
        <v>1</v>
      </c>
      <c r="L4465" t="e">
        <v>#N/A</v>
      </c>
      <c r="M4465" t="e">
        <v>#N/A</v>
      </c>
      <c r="N4465">
        <v>1</v>
      </c>
      <c r="O4465">
        <v>93.114499999999992</v>
      </c>
      <c r="P4465" t="s">
        <v>23321</v>
      </c>
      <c r="Q4465">
        <v>901.36099999999999</v>
      </c>
      <c r="R4465">
        <v>901.36099999999999</v>
      </c>
      <c r="S4465">
        <v>18.75</v>
      </c>
      <c r="T4465" t="s">
        <v>14</v>
      </c>
    </row>
    <row r="4466" spans="1:20" x14ac:dyDescent="0.35">
      <c r="A4466">
        <v>901.42217419999997</v>
      </c>
      <c r="B4466">
        <v>5035</v>
      </c>
      <c r="C4466">
        <v>1</v>
      </c>
      <c r="D4466">
        <v>924.3</v>
      </c>
      <c r="E4466">
        <v>1918</v>
      </c>
      <c r="F4466">
        <v>5916</v>
      </c>
      <c r="G4466">
        <v>1</v>
      </c>
      <c r="H4466">
        <v>193.1</v>
      </c>
      <c r="I4466">
        <v>1</v>
      </c>
      <c r="J4466">
        <v>1</v>
      </c>
      <c r="K4466">
        <v>1</v>
      </c>
      <c r="L4466" t="e">
        <v>#N/A</v>
      </c>
      <c r="M4466" t="e">
        <v>#N/A</v>
      </c>
      <c r="N4466">
        <v>1</v>
      </c>
      <c r="O4466">
        <v>91.358999999999995</v>
      </c>
      <c r="P4466" t="s">
        <v>23321</v>
      </c>
      <c r="Q4466">
        <v>901.42200000000003</v>
      </c>
      <c r="R4466">
        <v>901.42200000000003</v>
      </c>
      <c r="S4466">
        <v>17.420000000000002</v>
      </c>
      <c r="T4466" t="s">
        <v>14</v>
      </c>
    </row>
    <row r="4467" spans="1:20" x14ac:dyDescent="0.35">
      <c r="A4467">
        <v>901.5366143</v>
      </c>
      <c r="B4467">
        <v>521.20000000000005</v>
      </c>
      <c r="C4467">
        <v>1</v>
      </c>
      <c r="D4467">
        <v>3099</v>
      </c>
      <c r="E4467">
        <v>1</v>
      </c>
      <c r="F4467">
        <v>22770</v>
      </c>
      <c r="G4467">
        <v>1</v>
      </c>
      <c r="H4467">
        <v>1</v>
      </c>
      <c r="I4467">
        <v>1</v>
      </c>
      <c r="J4467">
        <v>1</v>
      </c>
      <c r="K4467">
        <v>1</v>
      </c>
      <c r="L4467" t="e">
        <v>#N/A</v>
      </c>
      <c r="M4467" t="e">
        <v>#N/A</v>
      </c>
      <c r="N4467">
        <v>1</v>
      </c>
      <c r="O4467">
        <v>98.182000000000002</v>
      </c>
      <c r="P4467" t="s">
        <v>23321</v>
      </c>
      <c r="Q4467">
        <v>901.53700000000003</v>
      </c>
      <c r="R4467">
        <v>901.53660000000002</v>
      </c>
      <c r="S4467">
        <v>14.03</v>
      </c>
      <c r="T4467" t="s">
        <v>14</v>
      </c>
    </row>
    <row r="4468" spans="1:20" x14ac:dyDescent="0.35">
      <c r="A4468">
        <v>902.47011540000005</v>
      </c>
      <c r="B4468">
        <v>1574</v>
      </c>
      <c r="C4468">
        <v>1</v>
      </c>
      <c r="D4468">
        <v>47050</v>
      </c>
      <c r="E4468">
        <v>1</v>
      </c>
      <c r="F4468">
        <v>1</v>
      </c>
      <c r="G4468">
        <v>1</v>
      </c>
      <c r="H4468">
        <v>1</v>
      </c>
      <c r="I4468">
        <v>1</v>
      </c>
      <c r="J4468">
        <v>1</v>
      </c>
      <c r="K4468">
        <v>1</v>
      </c>
      <c r="L4468" t="e">
        <v>#N/A</v>
      </c>
      <c r="M4468" t="e">
        <v>#N/A</v>
      </c>
      <c r="N4468">
        <v>1</v>
      </c>
      <c r="O4468">
        <v>89.018499999999989</v>
      </c>
      <c r="P4468" t="s">
        <v>23321</v>
      </c>
      <c r="Q4468">
        <v>902.47</v>
      </c>
      <c r="R4468">
        <v>902.4701</v>
      </c>
      <c r="S4468">
        <v>15.04</v>
      </c>
      <c r="T4468" t="s">
        <v>311</v>
      </c>
    </row>
    <row r="4469" spans="1:20" x14ac:dyDescent="0.35">
      <c r="A4469">
        <v>904.37561036</v>
      </c>
      <c r="B4469">
        <v>550.70000000000005</v>
      </c>
      <c r="C4469">
        <v>1</v>
      </c>
      <c r="D4469">
        <v>1681</v>
      </c>
      <c r="E4469">
        <v>1</v>
      </c>
      <c r="F4469">
        <v>2753</v>
      </c>
      <c r="G4469">
        <v>1</v>
      </c>
      <c r="H4469">
        <v>1</v>
      </c>
      <c r="I4469">
        <v>1</v>
      </c>
      <c r="J4469">
        <v>1</v>
      </c>
      <c r="K4469">
        <v>1</v>
      </c>
      <c r="L4469" t="e">
        <v>#N/A</v>
      </c>
      <c r="M4469" t="e">
        <v>#N/A</v>
      </c>
      <c r="N4469">
        <v>1</v>
      </c>
      <c r="O4469">
        <v>98.442499999999995</v>
      </c>
      <c r="P4469" t="s">
        <v>23321</v>
      </c>
      <c r="Q4469">
        <v>904.37599999999998</v>
      </c>
      <c r="R4469">
        <v>904.37559999999996</v>
      </c>
      <c r="S4469">
        <v>10.36</v>
      </c>
      <c r="T4469" t="s">
        <v>14</v>
      </c>
    </row>
    <row r="4470" spans="1:20" x14ac:dyDescent="0.35">
      <c r="A4470">
        <v>904.45011761000001</v>
      </c>
      <c r="B4470">
        <v>1281</v>
      </c>
      <c r="C4470">
        <v>1</v>
      </c>
      <c r="D4470">
        <v>6933</v>
      </c>
      <c r="E4470">
        <v>1</v>
      </c>
      <c r="F4470">
        <v>7070</v>
      </c>
      <c r="G4470">
        <v>1</v>
      </c>
      <c r="H4470">
        <v>1</v>
      </c>
      <c r="I4470">
        <v>1</v>
      </c>
      <c r="J4470">
        <v>1</v>
      </c>
      <c r="K4470">
        <v>1</v>
      </c>
      <c r="L4470" t="e">
        <v>#N/A</v>
      </c>
      <c r="M4470" t="e">
        <v>#N/A</v>
      </c>
      <c r="N4470">
        <v>1</v>
      </c>
      <c r="O4470">
        <v>84.173333333333346</v>
      </c>
      <c r="P4470" t="s">
        <v>23321</v>
      </c>
      <c r="Q4470">
        <v>904.45</v>
      </c>
      <c r="R4470">
        <v>904.45010000000002</v>
      </c>
      <c r="S4470">
        <v>17.61</v>
      </c>
      <c r="T4470" t="s">
        <v>14</v>
      </c>
    </row>
    <row r="4471" spans="1:20" x14ac:dyDescent="0.35">
      <c r="A4471">
        <v>904.41886</v>
      </c>
      <c r="B4471">
        <v>5456</v>
      </c>
      <c r="C4471">
        <v>1</v>
      </c>
      <c r="D4471">
        <v>4338</v>
      </c>
      <c r="E4471">
        <v>1</v>
      </c>
      <c r="F4471">
        <v>1</v>
      </c>
      <c r="G4471">
        <v>1</v>
      </c>
      <c r="H4471">
        <v>1</v>
      </c>
      <c r="I4471">
        <v>1</v>
      </c>
      <c r="J4471">
        <v>1671</v>
      </c>
      <c r="K4471">
        <v>1</v>
      </c>
      <c r="L4471" t="e">
        <v>#N/A</v>
      </c>
      <c r="M4471" t="e">
        <v>#N/A</v>
      </c>
      <c r="N4471">
        <v>1</v>
      </c>
      <c r="O4471">
        <v>97.022000000000006</v>
      </c>
      <c r="P4471" t="s">
        <v>23321</v>
      </c>
      <c r="Q4471">
        <v>904.41800000000001</v>
      </c>
      <c r="R4471">
        <v>904.41800000000001</v>
      </c>
      <c r="S4471">
        <v>8.6</v>
      </c>
      <c r="T4471" t="s">
        <v>14</v>
      </c>
    </row>
    <row r="4472" spans="1:20" x14ac:dyDescent="0.35">
      <c r="A4472">
        <v>905.42419670000004</v>
      </c>
      <c r="B4472">
        <v>725.5</v>
      </c>
      <c r="C4472">
        <v>1</v>
      </c>
      <c r="D4472">
        <v>1281</v>
      </c>
      <c r="E4472">
        <v>1</v>
      </c>
      <c r="F4472">
        <v>1582</v>
      </c>
      <c r="G4472">
        <v>1</v>
      </c>
      <c r="H4472">
        <v>220.9</v>
      </c>
      <c r="I4472">
        <v>1</v>
      </c>
      <c r="J4472">
        <v>1</v>
      </c>
      <c r="K4472">
        <v>1</v>
      </c>
      <c r="L4472" t="e">
        <v>#N/A</v>
      </c>
      <c r="M4472" t="e">
        <v>#N/A</v>
      </c>
      <c r="N4472">
        <v>1</v>
      </c>
      <c r="O4472">
        <v>98.718000000000004</v>
      </c>
      <c r="P4472" t="s">
        <v>23321</v>
      </c>
      <c r="Q4472">
        <v>905.42399999999998</v>
      </c>
      <c r="R4472">
        <v>905.42399999999998</v>
      </c>
      <c r="S4472">
        <v>19.670000000000002</v>
      </c>
      <c r="T4472" t="s">
        <v>14</v>
      </c>
    </row>
    <row r="4473" spans="1:20" x14ac:dyDescent="0.35">
      <c r="A4473">
        <v>905.4821723</v>
      </c>
      <c r="B4473">
        <v>821.7</v>
      </c>
      <c r="C4473">
        <v>1</v>
      </c>
      <c r="D4473">
        <v>2300</v>
      </c>
      <c r="E4473">
        <v>1</v>
      </c>
      <c r="F4473">
        <v>1</v>
      </c>
      <c r="G4473">
        <v>1</v>
      </c>
      <c r="H4473">
        <v>1</v>
      </c>
      <c r="I4473">
        <v>1</v>
      </c>
      <c r="J4473">
        <v>1</v>
      </c>
      <c r="K4473">
        <v>1</v>
      </c>
      <c r="L4473" t="e">
        <v>#N/A</v>
      </c>
      <c r="M4473" t="e">
        <v>#N/A</v>
      </c>
      <c r="N4473">
        <v>1</v>
      </c>
      <c r="O4473">
        <v>99.625</v>
      </c>
      <c r="P4473" t="s">
        <v>23321</v>
      </c>
      <c r="Q4473">
        <v>905.48199999999997</v>
      </c>
      <c r="R4473">
        <v>905.48199999999997</v>
      </c>
      <c r="S4473">
        <v>17.23</v>
      </c>
      <c r="T4473" t="s">
        <v>311</v>
      </c>
    </row>
    <row r="4474" spans="1:20" x14ac:dyDescent="0.35">
      <c r="A4474">
        <v>906.4651192</v>
      </c>
      <c r="B4474">
        <v>6491</v>
      </c>
      <c r="C4474">
        <v>1</v>
      </c>
      <c r="D4474">
        <v>1401</v>
      </c>
      <c r="E4474">
        <v>1</v>
      </c>
      <c r="F4474">
        <v>1986</v>
      </c>
      <c r="G4474">
        <v>1</v>
      </c>
      <c r="H4474">
        <v>1</v>
      </c>
      <c r="I4474">
        <v>1</v>
      </c>
      <c r="J4474">
        <v>1</v>
      </c>
      <c r="K4474">
        <v>1</v>
      </c>
      <c r="L4474" t="e">
        <v>#N/A</v>
      </c>
      <c r="M4474" t="e">
        <v>#N/A</v>
      </c>
      <c r="N4474">
        <v>1</v>
      </c>
      <c r="O4474">
        <v>1</v>
      </c>
      <c r="P4474" t="s">
        <v>23321</v>
      </c>
      <c r="Q4474">
        <v>906.46500000000003</v>
      </c>
      <c r="R4474">
        <v>906.46510000000001</v>
      </c>
      <c r="S4474">
        <v>19.2</v>
      </c>
      <c r="T4474" t="s">
        <v>2650</v>
      </c>
    </row>
    <row r="4475" spans="1:20" x14ac:dyDescent="0.35">
      <c r="A4475">
        <v>906.47082020000005</v>
      </c>
      <c r="B4475">
        <v>2011</v>
      </c>
      <c r="C4475">
        <v>1</v>
      </c>
      <c r="D4475">
        <v>1078</v>
      </c>
      <c r="E4475">
        <v>982.6</v>
      </c>
      <c r="F4475">
        <v>56730</v>
      </c>
      <c r="G4475">
        <v>1</v>
      </c>
      <c r="H4475">
        <v>392.4</v>
      </c>
      <c r="I4475">
        <v>108.6</v>
      </c>
      <c r="J4475">
        <v>1</v>
      </c>
      <c r="K4475">
        <v>1</v>
      </c>
      <c r="L4475" t="e">
        <v>#N/A</v>
      </c>
      <c r="M4475" t="s">
        <v>11548</v>
      </c>
      <c r="N4475">
        <v>52.7</v>
      </c>
      <c r="O4475">
        <v>96.6126</v>
      </c>
      <c r="P4475" t="s">
        <v>23321</v>
      </c>
      <c r="Q4475">
        <v>906.471</v>
      </c>
      <c r="R4475">
        <v>906.47080000000005</v>
      </c>
      <c r="S4475">
        <v>20.2</v>
      </c>
      <c r="T4475" t="s">
        <v>14</v>
      </c>
    </row>
    <row r="4476" spans="1:20" x14ac:dyDescent="0.35">
      <c r="A4476">
        <v>907.45591853999997</v>
      </c>
      <c r="B4476">
        <v>15280</v>
      </c>
      <c r="C4476">
        <v>1</v>
      </c>
      <c r="D4476">
        <v>4222</v>
      </c>
      <c r="E4476">
        <v>1090</v>
      </c>
      <c r="F4476">
        <v>28240</v>
      </c>
      <c r="G4476">
        <v>1</v>
      </c>
      <c r="H4476">
        <v>1</v>
      </c>
      <c r="I4476">
        <v>1</v>
      </c>
      <c r="J4476">
        <v>1</v>
      </c>
      <c r="K4476">
        <v>1</v>
      </c>
      <c r="L4476" t="e">
        <v>#N/A</v>
      </c>
      <c r="M4476" t="e">
        <v>#N/A</v>
      </c>
      <c r="N4476">
        <v>1</v>
      </c>
      <c r="O4476">
        <v>1</v>
      </c>
      <c r="P4476" t="s">
        <v>23321</v>
      </c>
      <c r="Q4476">
        <v>907.45600000000002</v>
      </c>
      <c r="R4476">
        <v>907.45590000000004</v>
      </c>
      <c r="S4476">
        <v>18.54</v>
      </c>
      <c r="T4476" t="s">
        <v>2650</v>
      </c>
    </row>
    <row r="4477" spans="1:20" x14ac:dyDescent="0.35">
      <c r="A4477">
        <v>908.95571970000003</v>
      </c>
      <c r="B4477">
        <v>7593</v>
      </c>
      <c r="C4477">
        <v>265.7</v>
      </c>
      <c r="D4477">
        <v>1687</v>
      </c>
      <c r="E4477">
        <v>434.8</v>
      </c>
      <c r="F4477">
        <v>670.7</v>
      </c>
      <c r="G4477">
        <v>1</v>
      </c>
      <c r="H4477">
        <v>106.1</v>
      </c>
      <c r="I4477">
        <v>693.3</v>
      </c>
      <c r="J4477">
        <v>457</v>
      </c>
      <c r="K4477">
        <v>138.80000000000001</v>
      </c>
      <c r="L4477" t="e">
        <v>#N/A</v>
      </c>
      <c r="M4477" t="e">
        <v>#N/A</v>
      </c>
      <c r="N4477">
        <v>1</v>
      </c>
      <c r="O4477">
        <v>1</v>
      </c>
      <c r="P4477" t="s">
        <v>23321</v>
      </c>
      <c r="Q4477">
        <v>908.95600000000002</v>
      </c>
      <c r="R4477">
        <v>908.95569999999998</v>
      </c>
      <c r="S4477">
        <v>19.07</v>
      </c>
      <c r="T4477" t="s">
        <v>2650</v>
      </c>
    </row>
    <row r="4478" spans="1:20" x14ac:dyDescent="0.35">
      <c r="A4478">
        <v>910.48891934000005</v>
      </c>
      <c r="B4478">
        <v>3520</v>
      </c>
      <c r="C4478">
        <v>1</v>
      </c>
      <c r="D4478">
        <v>1873</v>
      </c>
      <c r="E4478">
        <v>564.1</v>
      </c>
      <c r="F4478">
        <v>5959</v>
      </c>
      <c r="G4478">
        <v>1</v>
      </c>
      <c r="H4478">
        <v>399.1</v>
      </c>
      <c r="I4478">
        <v>1</v>
      </c>
      <c r="J4478">
        <v>1</v>
      </c>
      <c r="K4478">
        <v>1</v>
      </c>
      <c r="L4478" t="e">
        <v>#N/A</v>
      </c>
      <c r="M4478" t="e">
        <v>#N/A</v>
      </c>
      <c r="N4478">
        <v>1</v>
      </c>
      <c r="O4478">
        <v>97.851499999999987</v>
      </c>
      <c r="P4478" t="s">
        <v>23321</v>
      </c>
      <c r="Q4478">
        <v>910.48900000000003</v>
      </c>
      <c r="R4478">
        <v>910.48889999999994</v>
      </c>
      <c r="S4478">
        <v>19.34</v>
      </c>
      <c r="T4478" t="s">
        <v>14</v>
      </c>
    </row>
    <row r="4479" spans="1:20" x14ac:dyDescent="0.35">
      <c r="A4479">
        <v>910.52381950999995</v>
      </c>
      <c r="B4479">
        <v>4310</v>
      </c>
      <c r="C4479">
        <v>1</v>
      </c>
      <c r="D4479">
        <v>5202</v>
      </c>
      <c r="E4479">
        <v>431.2</v>
      </c>
      <c r="F4479">
        <v>21630</v>
      </c>
      <c r="G4479">
        <v>122.2</v>
      </c>
      <c r="H4479">
        <v>1</v>
      </c>
      <c r="I4479">
        <v>1</v>
      </c>
      <c r="J4479">
        <v>1</v>
      </c>
      <c r="K4479">
        <v>1</v>
      </c>
      <c r="L4479" t="e">
        <v>#N/A</v>
      </c>
      <c r="M4479" t="e">
        <v>#N/A</v>
      </c>
      <c r="N4479">
        <v>1</v>
      </c>
      <c r="O4479">
        <v>96.19274999999999</v>
      </c>
      <c r="P4479" t="s">
        <v>23321</v>
      </c>
      <c r="Q4479">
        <v>910.524</v>
      </c>
      <c r="R4479">
        <v>910.52380000000005</v>
      </c>
      <c r="S4479">
        <v>19.510000000000002</v>
      </c>
      <c r="T4479" t="s">
        <v>14</v>
      </c>
    </row>
    <row r="4480" spans="1:20" x14ac:dyDescent="0.35">
      <c r="A4480">
        <v>911.25923909999995</v>
      </c>
      <c r="B4480">
        <v>288200</v>
      </c>
      <c r="C4480">
        <v>292700</v>
      </c>
      <c r="D4480">
        <v>252200</v>
      </c>
      <c r="E4480">
        <v>249400</v>
      </c>
      <c r="F4480">
        <v>210800</v>
      </c>
      <c r="G4480">
        <v>257500</v>
      </c>
      <c r="H4480">
        <v>279700</v>
      </c>
      <c r="I4480">
        <v>202600</v>
      </c>
      <c r="J4480">
        <v>183700</v>
      </c>
      <c r="K4480">
        <v>188100</v>
      </c>
      <c r="L4480" t="e">
        <v>#N/A</v>
      </c>
      <c r="M4480" t="s">
        <v>8554</v>
      </c>
      <c r="N4480">
        <v>1</v>
      </c>
      <c r="O4480">
        <v>78.301857142857145</v>
      </c>
      <c r="P4480" t="s">
        <v>23321</v>
      </c>
      <c r="Q4480">
        <v>911.25900000000001</v>
      </c>
      <c r="R4480">
        <v>911.25900000000001</v>
      </c>
      <c r="S4480">
        <v>23.91</v>
      </c>
      <c r="T4480" t="s">
        <v>14</v>
      </c>
    </row>
    <row r="4481" spans="1:20" x14ac:dyDescent="0.35">
      <c r="A4481">
        <v>912.40761863</v>
      </c>
      <c r="B4481">
        <v>1466</v>
      </c>
      <c r="C4481">
        <v>1</v>
      </c>
      <c r="D4481">
        <v>670.7</v>
      </c>
      <c r="E4481">
        <v>1</v>
      </c>
      <c r="F4481">
        <v>1471</v>
      </c>
      <c r="G4481">
        <v>1</v>
      </c>
      <c r="H4481">
        <v>1</v>
      </c>
      <c r="I4481">
        <v>1</v>
      </c>
      <c r="J4481">
        <v>1</v>
      </c>
      <c r="K4481">
        <v>1</v>
      </c>
      <c r="L4481" t="e">
        <v>#N/A</v>
      </c>
      <c r="M4481" t="e">
        <v>#N/A</v>
      </c>
      <c r="N4481">
        <v>1</v>
      </c>
      <c r="O4481">
        <v>97.194000000000003</v>
      </c>
      <c r="P4481" t="s">
        <v>23321</v>
      </c>
      <c r="Q4481">
        <v>912.40800000000002</v>
      </c>
      <c r="R4481">
        <v>912.4076</v>
      </c>
      <c r="S4481">
        <v>18.63</v>
      </c>
      <c r="T4481" t="s">
        <v>14</v>
      </c>
    </row>
    <row r="4482" spans="1:20" x14ac:dyDescent="0.35">
      <c r="A4482">
        <v>912.45561697000005</v>
      </c>
      <c r="B4482">
        <v>356.1</v>
      </c>
      <c r="C4482">
        <v>1</v>
      </c>
      <c r="D4482">
        <v>9980</v>
      </c>
      <c r="E4482">
        <v>1</v>
      </c>
      <c r="F4482">
        <v>5070</v>
      </c>
      <c r="G4482">
        <v>1</v>
      </c>
      <c r="H4482">
        <v>74.900000000000006</v>
      </c>
      <c r="I4482">
        <v>1</v>
      </c>
      <c r="J4482">
        <v>1</v>
      </c>
      <c r="K4482">
        <v>1</v>
      </c>
      <c r="L4482" t="e">
        <v>#N/A</v>
      </c>
      <c r="M4482" t="e">
        <v>#N/A</v>
      </c>
      <c r="N4482">
        <v>1</v>
      </c>
      <c r="O4482">
        <v>92.574999999999989</v>
      </c>
      <c r="P4482" t="s">
        <v>23321</v>
      </c>
      <c r="Q4482">
        <v>912.45600000000002</v>
      </c>
      <c r="R4482">
        <v>912.4556</v>
      </c>
      <c r="S4482">
        <v>16.97</v>
      </c>
      <c r="T4482" t="s">
        <v>14</v>
      </c>
    </row>
    <row r="4483" spans="1:20" x14ac:dyDescent="0.35">
      <c r="A4483">
        <v>913.46191399999998</v>
      </c>
      <c r="B4483">
        <v>4391</v>
      </c>
      <c r="C4483">
        <v>1</v>
      </c>
      <c r="D4483">
        <v>802.2</v>
      </c>
      <c r="E4483">
        <v>1</v>
      </c>
      <c r="F4483">
        <v>4166</v>
      </c>
      <c r="G4483">
        <v>1</v>
      </c>
      <c r="H4483">
        <v>1</v>
      </c>
      <c r="I4483">
        <v>1</v>
      </c>
      <c r="J4483">
        <v>1</v>
      </c>
      <c r="K4483">
        <v>1</v>
      </c>
      <c r="L4483" t="e">
        <v>#N/A</v>
      </c>
      <c r="M4483" t="e">
        <v>#N/A</v>
      </c>
      <c r="N4483">
        <v>1</v>
      </c>
      <c r="O4483">
        <v>89.458999999999989</v>
      </c>
      <c r="P4483" t="s">
        <v>23321</v>
      </c>
      <c r="Q4483">
        <v>913.46199999999999</v>
      </c>
      <c r="R4483">
        <v>913.46190000000001</v>
      </c>
      <c r="S4483">
        <v>14</v>
      </c>
      <c r="T4483" t="s">
        <v>14</v>
      </c>
    </row>
    <row r="4484" spans="1:20" x14ac:dyDescent="0.35">
      <c r="A4484">
        <v>913.51342010999997</v>
      </c>
      <c r="B4484">
        <v>2379</v>
      </c>
      <c r="C4484">
        <v>1</v>
      </c>
      <c r="D4484">
        <v>68890</v>
      </c>
      <c r="E4484">
        <v>3509</v>
      </c>
      <c r="F4484">
        <v>106500</v>
      </c>
      <c r="G4484">
        <v>1</v>
      </c>
      <c r="H4484">
        <v>215.1</v>
      </c>
      <c r="I4484">
        <v>1</v>
      </c>
      <c r="J4484">
        <v>1</v>
      </c>
      <c r="K4484">
        <v>1</v>
      </c>
      <c r="L4484" t="e">
        <v>#N/A</v>
      </c>
      <c r="M4484" t="s">
        <v>11554</v>
      </c>
      <c r="N4484">
        <v>1</v>
      </c>
      <c r="O4484">
        <v>94.404499999999999</v>
      </c>
      <c r="P4484" t="s">
        <v>23321</v>
      </c>
      <c r="Q4484">
        <v>913.51300000000003</v>
      </c>
      <c r="R4484">
        <v>913.51340000000005</v>
      </c>
      <c r="S4484">
        <v>20.11</v>
      </c>
      <c r="T4484" t="s">
        <v>14</v>
      </c>
    </row>
    <row r="4485" spans="1:20" x14ac:dyDescent="0.35">
      <c r="A4485">
        <v>914.47410460000003</v>
      </c>
      <c r="B4485">
        <v>582.4</v>
      </c>
      <c r="C4485">
        <v>1</v>
      </c>
      <c r="D4485">
        <v>4508</v>
      </c>
      <c r="E4485">
        <v>448.4</v>
      </c>
      <c r="F4485">
        <v>1</v>
      </c>
      <c r="G4485">
        <v>1</v>
      </c>
      <c r="H4485">
        <v>1</v>
      </c>
      <c r="I4485">
        <v>1</v>
      </c>
      <c r="J4485">
        <v>1</v>
      </c>
      <c r="K4485">
        <v>1</v>
      </c>
      <c r="L4485" t="e">
        <v>#N/A</v>
      </c>
      <c r="M4485" t="e">
        <v>#N/A</v>
      </c>
      <c r="N4485">
        <v>1</v>
      </c>
      <c r="O4485">
        <v>85.686999999999998</v>
      </c>
      <c r="P4485" t="s">
        <v>23321</v>
      </c>
      <c r="Q4485">
        <v>914.47400000000005</v>
      </c>
      <c r="R4485">
        <v>914.47400000000005</v>
      </c>
      <c r="S4485">
        <v>10.46</v>
      </c>
      <c r="T4485" t="s">
        <v>14</v>
      </c>
    </row>
    <row r="4486" spans="1:20" x14ac:dyDescent="0.35">
      <c r="A4486">
        <v>915.43931785999996</v>
      </c>
      <c r="B4486">
        <v>340300</v>
      </c>
      <c r="C4486">
        <v>1</v>
      </c>
      <c r="D4486">
        <v>3725</v>
      </c>
      <c r="E4486">
        <v>1422</v>
      </c>
      <c r="F4486">
        <v>1</v>
      </c>
      <c r="G4486">
        <v>1</v>
      </c>
      <c r="H4486">
        <v>1</v>
      </c>
      <c r="I4486">
        <v>1</v>
      </c>
      <c r="J4486">
        <v>1</v>
      </c>
      <c r="K4486">
        <v>1</v>
      </c>
      <c r="L4486" t="e">
        <v>#N/A</v>
      </c>
      <c r="M4486" t="e">
        <v>#N/A</v>
      </c>
      <c r="N4486">
        <v>1</v>
      </c>
      <c r="O4486">
        <v>1</v>
      </c>
      <c r="P4486" t="s">
        <v>23321</v>
      </c>
      <c r="Q4486">
        <v>915.43899999999996</v>
      </c>
      <c r="R4486">
        <v>915.4393</v>
      </c>
      <c r="S4486">
        <v>17.86</v>
      </c>
      <c r="T4486" t="s">
        <v>2650</v>
      </c>
    </row>
    <row r="4487" spans="1:20" x14ac:dyDescent="0.35">
      <c r="A4487">
        <v>915.51361180000004</v>
      </c>
      <c r="B4487">
        <v>18110</v>
      </c>
      <c r="C4487">
        <v>1</v>
      </c>
      <c r="D4487">
        <v>1111</v>
      </c>
      <c r="E4487">
        <v>1</v>
      </c>
      <c r="F4487">
        <v>2483</v>
      </c>
      <c r="G4487">
        <v>1</v>
      </c>
      <c r="H4487">
        <v>1</v>
      </c>
      <c r="I4487">
        <v>1</v>
      </c>
      <c r="J4487">
        <v>1</v>
      </c>
      <c r="K4487">
        <v>1</v>
      </c>
      <c r="L4487" t="e">
        <v>#N/A</v>
      </c>
      <c r="M4487" t="e">
        <v>#N/A</v>
      </c>
      <c r="N4487">
        <v>1</v>
      </c>
      <c r="O4487">
        <v>97.558000000000007</v>
      </c>
      <c r="P4487" t="s">
        <v>23321</v>
      </c>
      <c r="Q4487">
        <v>915.51400000000001</v>
      </c>
      <c r="R4487">
        <v>915.5136</v>
      </c>
      <c r="S4487">
        <v>11.08</v>
      </c>
      <c r="T4487" t="s">
        <v>14</v>
      </c>
    </row>
    <row r="4488" spans="1:20" x14ac:dyDescent="0.35">
      <c r="A4488">
        <v>916.36561540000002</v>
      </c>
      <c r="B4488">
        <v>6472</v>
      </c>
      <c r="C4488">
        <v>1</v>
      </c>
      <c r="D4488">
        <v>48500</v>
      </c>
      <c r="E4488">
        <v>13990</v>
      </c>
      <c r="F4488">
        <v>889.4</v>
      </c>
      <c r="G4488">
        <v>1</v>
      </c>
      <c r="H4488">
        <v>162.80000000000001</v>
      </c>
      <c r="I4488">
        <v>1</v>
      </c>
      <c r="J4488">
        <v>1</v>
      </c>
      <c r="K4488">
        <v>1</v>
      </c>
      <c r="L4488" t="e">
        <v>#N/A</v>
      </c>
      <c r="M4488" t="e">
        <v>#N/A</v>
      </c>
      <c r="N4488">
        <v>1</v>
      </c>
      <c r="O4488">
        <v>81.885999999999996</v>
      </c>
      <c r="P4488" t="s">
        <v>23321</v>
      </c>
      <c r="Q4488">
        <v>916.36599999999999</v>
      </c>
      <c r="R4488">
        <v>916.36559999999997</v>
      </c>
      <c r="S4488">
        <v>15.04</v>
      </c>
      <c r="T4488" t="s">
        <v>14</v>
      </c>
    </row>
    <row r="4489" spans="1:20" x14ac:dyDescent="0.35">
      <c r="A4489">
        <v>916.38811480000004</v>
      </c>
      <c r="B4489">
        <v>1543</v>
      </c>
      <c r="C4489">
        <v>1</v>
      </c>
      <c r="D4489">
        <v>3947</v>
      </c>
      <c r="E4489">
        <v>1</v>
      </c>
      <c r="F4489">
        <v>10280</v>
      </c>
      <c r="G4489">
        <v>1</v>
      </c>
      <c r="H4489">
        <v>1</v>
      </c>
      <c r="I4489">
        <v>1</v>
      </c>
      <c r="J4489">
        <v>1</v>
      </c>
      <c r="K4489">
        <v>1</v>
      </c>
      <c r="L4489" t="e">
        <v>#N/A</v>
      </c>
      <c r="M4489" t="e">
        <v>#N/A</v>
      </c>
      <c r="N4489">
        <v>1</v>
      </c>
      <c r="O4489">
        <v>99.441999999999993</v>
      </c>
      <c r="P4489" t="s">
        <v>23321</v>
      </c>
      <c r="Q4489">
        <v>916.38800000000003</v>
      </c>
      <c r="R4489">
        <v>916.38810000000001</v>
      </c>
      <c r="S4489">
        <v>14.08</v>
      </c>
      <c r="T4489" t="s">
        <v>14</v>
      </c>
    </row>
    <row r="4490" spans="1:20" x14ac:dyDescent="0.35">
      <c r="A4490">
        <v>916.46121783000001</v>
      </c>
      <c r="B4490">
        <v>124700</v>
      </c>
      <c r="C4490">
        <v>1</v>
      </c>
      <c r="D4490">
        <v>44880</v>
      </c>
      <c r="E4490">
        <v>1678</v>
      </c>
      <c r="F4490">
        <v>18020</v>
      </c>
      <c r="G4490">
        <v>1</v>
      </c>
      <c r="H4490">
        <v>1</v>
      </c>
      <c r="I4490">
        <v>1</v>
      </c>
      <c r="J4490">
        <v>1</v>
      </c>
      <c r="K4490">
        <v>1</v>
      </c>
      <c r="L4490" t="e">
        <v>#N/A</v>
      </c>
      <c r="M4490" t="e">
        <v>#N/A</v>
      </c>
      <c r="N4490">
        <v>1</v>
      </c>
      <c r="O4490">
        <v>93.326999999999998</v>
      </c>
      <c r="P4490" t="s">
        <v>23321</v>
      </c>
      <c r="Q4490">
        <v>916.46100000000001</v>
      </c>
      <c r="R4490">
        <v>916.46119999999996</v>
      </c>
      <c r="S4490">
        <v>17.829999999999998</v>
      </c>
      <c r="T4490" t="s">
        <v>14</v>
      </c>
    </row>
    <row r="4491" spans="1:20" x14ac:dyDescent="0.35">
      <c r="A4491">
        <v>916.45991852999998</v>
      </c>
      <c r="B4491">
        <v>10700</v>
      </c>
      <c r="C4491">
        <v>1</v>
      </c>
      <c r="D4491">
        <v>3146</v>
      </c>
      <c r="E4491">
        <v>1</v>
      </c>
      <c r="F4491">
        <v>1727</v>
      </c>
      <c r="G4491">
        <v>1</v>
      </c>
      <c r="H4491">
        <v>1</v>
      </c>
      <c r="I4491">
        <v>1</v>
      </c>
      <c r="J4491">
        <v>125.6</v>
      </c>
      <c r="K4491">
        <v>1</v>
      </c>
      <c r="L4491" t="e">
        <v>#N/A</v>
      </c>
      <c r="M4491" t="e">
        <v>#N/A</v>
      </c>
      <c r="N4491">
        <v>1</v>
      </c>
      <c r="O4491">
        <v>96.026749999999993</v>
      </c>
      <c r="P4491" t="s">
        <v>23321</v>
      </c>
      <c r="Q4491">
        <v>916.46</v>
      </c>
      <c r="R4491">
        <v>916.45989999999995</v>
      </c>
      <c r="S4491">
        <v>18.53</v>
      </c>
      <c r="T4491" t="s">
        <v>14</v>
      </c>
    </row>
    <row r="4492" spans="1:20" x14ac:dyDescent="0.35">
      <c r="A4492">
        <v>916.48551064000003</v>
      </c>
      <c r="B4492">
        <v>4164</v>
      </c>
      <c r="C4492">
        <v>1</v>
      </c>
      <c r="D4492">
        <v>12840</v>
      </c>
      <c r="E4492">
        <v>176</v>
      </c>
      <c r="F4492">
        <v>9240</v>
      </c>
      <c r="G4492">
        <v>1</v>
      </c>
      <c r="H4492">
        <v>1</v>
      </c>
      <c r="I4492">
        <v>1</v>
      </c>
      <c r="J4492">
        <v>1</v>
      </c>
      <c r="K4492">
        <v>1</v>
      </c>
      <c r="L4492" t="e">
        <v>#N/A</v>
      </c>
      <c r="M4492" t="s">
        <v>10345</v>
      </c>
      <c r="N4492">
        <v>1</v>
      </c>
      <c r="O4492">
        <v>91.720249999999993</v>
      </c>
      <c r="P4492" t="s">
        <v>23321</v>
      </c>
      <c r="Q4492">
        <v>916.48500000000001</v>
      </c>
      <c r="R4492">
        <v>916.4855</v>
      </c>
      <c r="S4492">
        <v>10.64</v>
      </c>
      <c r="T4492" t="s">
        <v>14</v>
      </c>
    </row>
    <row r="4493" spans="1:20" x14ac:dyDescent="0.35">
      <c r="A4493">
        <v>917.05491140000004</v>
      </c>
      <c r="B4493">
        <v>42120</v>
      </c>
      <c r="C4493">
        <v>659.9</v>
      </c>
      <c r="D4493">
        <v>41890</v>
      </c>
      <c r="E4493">
        <v>18240</v>
      </c>
      <c r="F4493">
        <v>96930</v>
      </c>
      <c r="G4493">
        <v>115700</v>
      </c>
      <c r="H4493">
        <v>38570</v>
      </c>
      <c r="I4493">
        <v>48340</v>
      </c>
      <c r="J4493">
        <v>9578</v>
      </c>
      <c r="K4493">
        <v>120900</v>
      </c>
      <c r="L4493" t="e">
        <v>#N/A</v>
      </c>
      <c r="M4493" t="s">
        <v>4574</v>
      </c>
      <c r="N4493">
        <v>1</v>
      </c>
      <c r="O4493">
        <v>95.901111111111106</v>
      </c>
      <c r="P4493" t="s">
        <v>23321</v>
      </c>
      <c r="Q4493">
        <v>917.05399999999997</v>
      </c>
      <c r="R4493">
        <v>917.05489999999998</v>
      </c>
      <c r="S4493">
        <v>1.1399999999999999</v>
      </c>
      <c r="T4493" t="s">
        <v>904</v>
      </c>
    </row>
    <row r="4494" spans="1:20" x14ac:dyDescent="0.35">
      <c r="A4494">
        <v>917.47810619999996</v>
      </c>
      <c r="B4494">
        <v>2143</v>
      </c>
      <c r="C4494">
        <v>1</v>
      </c>
      <c r="D4494">
        <v>6947</v>
      </c>
      <c r="E4494">
        <v>1</v>
      </c>
      <c r="F4494">
        <v>5022</v>
      </c>
      <c r="G4494">
        <v>1</v>
      </c>
      <c r="H4494">
        <v>1</v>
      </c>
      <c r="I4494">
        <v>1</v>
      </c>
      <c r="J4494">
        <v>1</v>
      </c>
      <c r="K4494">
        <v>1</v>
      </c>
      <c r="L4494" t="e">
        <v>#N/A</v>
      </c>
      <c r="M4494" t="e">
        <v>#N/A</v>
      </c>
      <c r="N4494">
        <v>1</v>
      </c>
      <c r="O4494">
        <v>1</v>
      </c>
      <c r="P4494" t="s">
        <v>23321</v>
      </c>
      <c r="Q4494">
        <v>917.47799999999995</v>
      </c>
      <c r="R4494">
        <v>917.47799999999995</v>
      </c>
      <c r="S4494">
        <v>10.62</v>
      </c>
      <c r="T4494" t="s">
        <v>14</v>
      </c>
    </row>
    <row r="4495" spans="1:20" x14ac:dyDescent="0.35">
      <c r="A4495">
        <v>917.94711914000004</v>
      </c>
      <c r="B4495">
        <v>2112</v>
      </c>
      <c r="C4495">
        <v>502.3</v>
      </c>
      <c r="D4495">
        <v>7645</v>
      </c>
      <c r="E4495">
        <v>1</v>
      </c>
      <c r="F4495">
        <v>44820</v>
      </c>
      <c r="G4495">
        <v>1</v>
      </c>
      <c r="H4495">
        <v>292.89999999999998</v>
      </c>
      <c r="I4495">
        <v>1</v>
      </c>
      <c r="J4495">
        <v>110.1</v>
      </c>
      <c r="K4495">
        <v>1</v>
      </c>
      <c r="L4495" t="e">
        <v>#N/A</v>
      </c>
      <c r="M4495" t="e">
        <v>#N/A</v>
      </c>
      <c r="N4495">
        <v>1</v>
      </c>
      <c r="O4495">
        <v>1</v>
      </c>
      <c r="P4495" t="s">
        <v>23321</v>
      </c>
      <c r="Q4495">
        <v>917.947</v>
      </c>
      <c r="R4495">
        <v>917.94709999999998</v>
      </c>
      <c r="S4495">
        <v>19.14</v>
      </c>
      <c r="T4495" t="s">
        <v>2650</v>
      </c>
    </row>
    <row r="4496" spans="1:20" x14ac:dyDescent="0.35">
      <c r="A4496">
        <v>918.44661854000003</v>
      </c>
      <c r="B4496">
        <v>8571</v>
      </c>
      <c r="C4496">
        <v>1</v>
      </c>
      <c r="D4496">
        <v>2923</v>
      </c>
      <c r="E4496">
        <v>653.79999999999995</v>
      </c>
      <c r="F4496">
        <v>12570</v>
      </c>
      <c r="G4496">
        <v>1</v>
      </c>
      <c r="H4496">
        <v>1</v>
      </c>
      <c r="I4496">
        <v>1</v>
      </c>
      <c r="J4496">
        <v>1</v>
      </c>
      <c r="K4496">
        <v>1</v>
      </c>
      <c r="L4496" t="e">
        <v>#N/A</v>
      </c>
      <c r="M4496" t="e">
        <v>#N/A</v>
      </c>
      <c r="N4496">
        <v>1</v>
      </c>
      <c r="O4496">
        <v>1</v>
      </c>
      <c r="P4496" t="s">
        <v>23321</v>
      </c>
      <c r="Q4496">
        <v>918.447</v>
      </c>
      <c r="R4496">
        <v>918.44659999999999</v>
      </c>
      <c r="S4496">
        <v>18.54</v>
      </c>
      <c r="T4496" t="s">
        <v>2650</v>
      </c>
    </row>
    <row r="4497" spans="1:20" x14ac:dyDescent="0.35">
      <c r="A4497">
        <v>918.45271920000005</v>
      </c>
      <c r="B4497">
        <v>14550</v>
      </c>
      <c r="C4497">
        <v>192</v>
      </c>
      <c r="D4497">
        <v>15980</v>
      </c>
      <c r="E4497">
        <v>1421</v>
      </c>
      <c r="F4497">
        <v>65690</v>
      </c>
      <c r="G4497">
        <v>220.2</v>
      </c>
      <c r="H4497">
        <v>1</v>
      </c>
      <c r="I4497">
        <v>1</v>
      </c>
      <c r="J4497">
        <v>1</v>
      </c>
      <c r="K4497">
        <v>1</v>
      </c>
      <c r="L4497" t="e">
        <v>#N/A</v>
      </c>
      <c r="M4497" t="e">
        <v>#N/A</v>
      </c>
      <c r="N4497">
        <v>1</v>
      </c>
      <c r="O4497">
        <v>84.284000000000006</v>
      </c>
      <c r="P4497" t="s">
        <v>23321</v>
      </c>
      <c r="Q4497">
        <v>918.45299999999997</v>
      </c>
      <c r="R4497">
        <v>918.45270000000005</v>
      </c>
      <c r="S4497">
        <v>19.2</v>
      </c>
      <c r="T4497" t="s">
        <v>311</v>
      </c>
    </row>
    <row r="4498" spans="1:20" x14ac:dyDescent="0.35">
      <c r="A4498">
        <v>919.38741013000003</v>
      </c>
      <c r="B4498">
        <v>7639</v>
      </c>
      <c r="C4498">
        <v>1</v>
      </c>
      <c r="D4498">
        <v>3708</v>
      </c>
      <c r="E4498">
        <v>1838</v>
      </c>
      <c r="F4498">
        <v>30460</v>
      </c>
      <c r="G4498">
        <v>1</v>
      </c>
      <c r="H4498">
        <v>1</v>
      </c>
      <c r="I4498">
        <v>1</v>
      </c>
      <c r="J4498">
        <v>216</v>
      </c>
      <c r="K4498">
        <v>1</v>
      </c>
      <c r="L4498" t="e">
        <v>#N/A</v>
      </c>
      <c r="M4498" t="e">
        <v>#N/A</v>
      </c>
      <c r="N4498">
        <v>1</v>
      </c>
      <c r="O4498">
        <v>82.823400000000007</v>
      </c>
      <c r="P4498" t="s">
        <v>23321</v>
      </c>
      <c r="Q4498">
        <v>919.38699999999994</v>
      </c>
      <c r="R4498">
        <v>919.38739999999996</v>
      </c>
      <c r="S4498">
        <v>10.130000000000001</v>
      </c>
      <c r="T4498" t="s">
        <v>14</v>
      </c>
    </row>
    <row r="4499" spans="1:20" x14ac:dyDescent="0.35">
      <c r="A4499">
        <v>919.43941944999995</v>
      </c>
      <c r="B4499">
        <v>8879</v>
      </c>
      <c r="C4499">
        <v>1</v>
      </c>
      <c r="D4499">
        <v>12720</v>
      </c>
      <c r="E4499">
        <v>1</v>
      </c>
      <c r="F4499">
        <v>14130</v>
      </c>
      <c r="G4499">
        <v>1</v>
      </c>
      <c r="H4499">
        <v>1</v>
      </c>
      <c r="I4499">
        <v>1</v>
      </c>
      <c r="J4499">
        <v>1</v>
      </c>
      <c r="K4499">
        <v>1</v>
      </c>
      <c r="L4499" t="e">
        <v>#N/A</v>
      </c>
      <c r="M4499" t="e">
        <v>#N/A</v>
      </c>
      <c r="N4499">
        <v>1</v>
      </c>
      <c r="O4499">
        <v>94.245666666666679</v>
      </c>
      <c r="P4499" t="s">
        <v>23321</v>
      </c>
      <c r="Q4499">
        <v>919.43899999999996</v>
      </c>
      <c r="R4499">
        <v>919.43939999999998</v>
      </c>
      <c r="S4499">
        <v>19.45</v>
      </c>
      <c r="T4499" t="s">
        <v>2946</v>
      </c>
    </row>
    <row r="4500" spans="1:20" x14ac:dyDescent="0.35">
      <c r="A4500">
        <v>920.28732014000002</v>
      </c>
      <c r="B4500">
        <v>2372</v>
      </c>
      <c r="C4500">
        <v>1</v>
      </c>
      <c r="D4500">
        <v>204.6</v>
      </c>
      <c r="E4500">
        <v>1</v>
      </c>
      <c r="F4500">
        <v>1984</v>
      </c>
      <c r="G4500">
        <v>1</v>
      </c>
      <c r="H4500">
        <v>1</v>
      </c>
      <c r="I4500">
        <v>1</v>
      </c>
      <c r="J4500">
        <v>1</v>
      </c>
      <c r="K4500">
        <v>1</v>
      </c>
      <c r="L4500" t="e">
        <v>#N/A</v>
      </c>
      <c r="M4500" t="e">
        <v>#N/A</v>
      </c>
      <c r="N4500">
        <v>1</v>
      </c>
      <c r="O4500">
        <v>90.618499999999997</v>
      </c>
      <c r="P4500" t="s">
        <v>23321</v>
      </c>
      <c r="Q4500">
        <v>920.28700000000003</v>
      </c>
      <c r="R4500">
        <v>920.28729999999996</v>
      </c>
      <c r="S4500">
        <v>20.14</v>
      </c>
      <c r="T4500" t="s">
        <v>14</v>
      </c>
    </row>
    <row r="4501" spans="1:20" x14ac:dyDescent="0.35">
      <c r="A4501">
        <v>920.62812472999997</v>
      </c>
      <c r="B4501">
        <v>58560</v>
      </c>
      <c r="C4501">
        <v>1</v>
      </c>
      <c r="D4501">
        <v>381.8</v>
      </c>
      <c r="E4501">
        <v>45320</v>
      </c>
      <c r="F4501">
        <v>671900</v>
      </c>
      <c r="G4501">
        <v>1</v>
      </c>
      <c r="H4501">
        <v>1</v>
      </c>
      <c r="I4501">
        <v>1</v>
      </c>
      <c r="J4501">
        <v>1</v>
      </c>
      <c r="K4501">
        <v>1</v>
      </c>
      <c r="L4501" t="e">
        <v>#N/A</v>
      </c>
      <c r="M4501" t="e">
        <v>#N/A</v>
      </c>
      <c r="N4501">
        <v>1</v>
      </c>
      <c r="O4501">
        <v>87.701666666666668</v>
      </c>
      <c r="P4501" t="s">
        <v>23321</v>
      </c>
      <c r="Q4501">
        <v>920.62800000000004</v>
      </c>
      <c r="R4501">
        <v>920.62810000000002</v>
      </c>
      <c r="S4501">
        <v>24.73</v>
      </c>
      <c r="T4501" t="s">
        <v>609</v>
      </c>
    </row>
    <row r="4502" spans="1:20" x14ac:dyDescent="0.35">
      <c r="A4502">
        <v>922.46251241000004</v>
      </c>
      <c r="B4502">
        <v>4778</v>
      </c>
      <c r="C4502">
        <v>1</v>
      </c>
      <c r="D4502">
        <v>2366</v>
      </c>
      <c r="E4502">
        <v>1</v>
      </c>
      <c r="F4502">
        <v>8514</v>
      </c>
      <c r="G4502">
        <v>1</v>
      </c>
      <c r="H4502">
        <v>1</v>
      </c>
      <c r="I4502">
        <v>1</v>
      </c>
      <c r="J4502">
        <v>1</v>
      </c>
      <c r="K4502">
        <v>1</v>
      </c>
      <c r="L4502" t="e">
        <v>#N/A</v>
      </c>
      <c r="M4502" t="e">
        <v>#N/A</v>
      </c>
      <c r="N4502">
        <v>1</v>
      </c>
      <c r="O4502">
        <v>94.546333333333337</v>
      </c>
      <c r="P4502" t="s">
        <v>23321</v>
      </c>
      <c r="Q4502">
        <v>922.46299999999997</v>
      </c>
      <c r="R4502">
        <v>922.46249999999998</v>
      </c>
      <c r="S4502">
        <v>12.41</v>
      </c>
      <c r="T4502" t="s">
        <v>14</v>
      </c>
    </row>
    <row r="4503" spans="1:20" x14ac:dyDescent="0.35">
      <c r="A4503">
        <v>922.95051050999996</v>
      </c>
      <c r="B4503">
        <v>7889</v>
      </c>
      <c r="C4503">
        <v>1</v>
      </c>
      <c r="D4503">
        <v>1693</v>
      </c>
      <c r="E4503">
        <v>1</v>
      </c>
      <c r="F4503">
        <v>1</v>
      </c>
      <c r="G4503">
        <v>1</v>
      </c>
      <c r="H4503">
        <v>1</v>
      </c>
      <c r="I4503">
        <v>1</v>
      </c>
      <c r="J4503">
        <v>354.5</v>
      </c>
      <c r="K4503">
        <v>1</v>
      </c>
      <c r="L4503" t="e">
        <v>#N/A</v>
      </c>
      <c r="M4503" t="e">
        <v>#N/A</v>
      </c>
      <c r="N4503">
        <v>1</v>
      </c>
      <c r="O4503">
        <v>1</v>
      </c>
      <c r="P4503" t="s">
        <v>23321</v>
      </c>
      <c r="Q4503">
        <v>922.95</v>
      </c>
      <c r="R4503">
        <v>922.95050000000003</v>
      </c>
      <c r="S4503">
        <v>10.51</v>
      </c>
      <c r="T4503" t="s">
        <v>2650</v>
      </c>
    </row>
    <row r="4504" spans="1:20" x14ac:dyDescent="0.35">
      <c r="A4504">
        <v>923.39991663000001</v>
      </c>
      <c r="B4504">
        <v>940.2</v>
      </c>
      <c r="C4504">
        <v>1</v>
      </c>
      <c r="D4504">
        <v>1029</v>
      </c>
      <c r="E4504">
        <v>1</v>
      </c>
      <c r="F4504">
        <v>4699</v>
      </c>
      <c r="G4504">
        <v>1</v>
      </c>
      <c r="H4504">
        <v>1</v>
      </c>
      <c r="I4504">
        <v>1</v>
      </c>
      <c r="J4504">
        <v>1</v>
      </c>
      <c r="K4504">
        <v>1</v>
      </c>
      <c r="L4504" t="e">
        <v>#N/A</v>
      </c>
      <c r="M4504" t="e">
        <v>#N/A</v>
      </c>
      <c r="N4504">
        <v>1</v>
      </c>
      <c r="O4504">
        <v>96.304666666666662</v>
      </c>
      <c r="P4504" t="s">
        <v>23321</v>
      </c>
      <c r="Q4504">
        <v>923.4</v>
      </c>
      <c r="R4504">
        <v>923.3999</v>
      </c>
      <c r="S4504">
        <v>16.63</v>
      </c>
      <c r="T4504" t="s">
        <v>14</v>
      </c>
    </row>
    <row r="4505" spans="1:20" x14ac:dyDescent="0.35">
      <c r="A4505">
        <v>923.49611783</v>
      </c>
      <c r="B4505">
        <v>982.9</v>
      </c>
      <c r="C4505">
        <v>1</v>
      </c>
      <c r="D4505">
        <v>852.4</v>
      </c>
      <c r="E4505">
        <v>235.2</v>
      </c>
      <c r="F4505">
        <v>3840</v>
      </c>
      <c r="G4505">
        <v>1</v>
      </c>
      <c r="H4505">
        <v>1</v>
      </c>
      <c r="I4505">
        <v>1</v>
      </c>
      <c r="J4505">
        <v>1</v>
      </c>
      <c r="K4505">
        <v>1</v>
      </c>
      <c r="L4505" t="e">
        <v>#N/A</v>
      </c>
      <c r="M4505" t="e">
        <v>#N/A</v>
      </c>
      <c r="N4505">
        <v>1</v>
      </c>
      <c r="O4505">
        <v>94.697666666666649</v>
      </c>
      <c r="P4505" t="s">
        <v>23321</v>
      </c>
      <c r="Q4505">
        <v>923.49599999999998</v>
      </c>
      <c r="R4505">
        <v>923.49609999999996</v>
      </c>
      <c r="S4505">
        <v>17.829999999999998</v>
      </c>
      <c r="T4505" t="s">
        <v>14</v>
      </c>
    </row>
    <row r="4506" spans="1:20" x14ac:dyDescent="0.35">
      <c r="A4506">
        <v>923.95251048</v>
      </c>
      <c r="B4506">
        <v>3440</v>
      </c>
      <c r="C4506">
        <v>1</v>
      </c>
      <c r="D4506">
        <v>1</v>
      </c>
      <c r="E4506">
        <v>1</v>
      </c>
      <c r="F4506">
        <v>1</v>
      </c>
      <c r="G4506">
        <v>1</v>
      </c>
      <c r="H4506">
        <v>1</v>
      </c>
      <c r="I4506">
        <v>1</v>
      </c>
      <c r="J4506">
        <v>1</v>
      </c>
      <c r="K4506">
        <v>1</v>
      </c>
      <c r="L4506" t="e">
        <v>#N/A</v>
      </c>
      <c r="M4506" t="e">
        <v>#N/A</v>
      </c>
      <c r="N4506">
        <v>1</v>
      </c>
      <c r="O4506">
        <v>1</v>
      </c>
      <c r="P4506" t="s">
        <v>23321</v>
      </c>
      <c r="Q4506">
        <v>923.952</v>
      </c>
      <c r="R4506">
        <v>923.95249999999999</v>
      </c>
      <c r="S4506">
        <v>10.48</v>
      </c>
      <c r="T4506" t="s">
        <v>14</v>
      </c>
    </row>
    <row r="4507" spans="1:20" x14ac:dyDescent="0.35">
      <c r="A4507">
        <v>924.40941889999999</v>
      </c>
      <c r="B4507">
        <v>5188</v>
      </c>
      <c r="C4507">
        <v>1</v>
      </c>
      <c r="D4507">
        <v>104200</v>
      </c>
      <c r="E4507">
        <v>1</v>
      </c>
      <c r="F4507">
        <v>4885</v>
      </c>
      <c r="G4507">
        <v>1</v>
      </c>
      <c r="H4507">
        <v>1</v>
      </c>
      <c r="I4507">
        <v>1</v>
      </c>
      <c r="J4507">
        <v>1</v>
      </c>
      <c r="K4507">
        <v>1</v>
      </c>
      <c r="L4507" t="e">
        <v>#N/A</v>
      </c>
      <c r="M4507" t="e">
        <v>#N/A</v>
      </c>
      <c r="N4507">
        <v>1</v>
      </c>
      <c r="O4507">
        <v>90.994000000000014</v>
      </c>
      <c r="P4507" t="s">
        <v>23321</v>
      </c>
      <c r="Q4507">
        <v>924.40899999999999</v>
      </c>
      <c r="R4507">
        <v>924.40940000000001</v>
      </c>
      <c r="S4507">
        <v>18.09</v>
      </c>
      <c r="T4507" t="s">
        <v>14</v>
      </c>
    </row>
    <row r="4508" spans="1:20" x14ac:dyDescent="0.35">
      <c r="A4508">
        <v>926.39838569999995</v>
      </c>
      <c r="B4508">
        <v>3127</v>
      </c>
      <c r="C4508">
        <v>1</v>
      </c>
      <c r="D4508">
        <v>2186</v>
      </c>
      <c r="E4508">
        <v>1</v>
      </c>
      <c r="F4508">
        <v>1</v>
      </c>
      <c r="G4508">
        <v>1</v>
      </c>
      <c r="H4508">
        <v>1</v>
      </c>
      <c r="I4508">
        <v>1</v>
      </c>
      <c r="J4508">
        <v>30980</v>
      </c>
      <c r="K4508">
        <v>1</v>
      </c>
      <c r="L4508" t="e">
        <v>#N/A</v>
      </c>
      <c r="M4508" t="e">
        <v>#N/A</v>
      </c>
      <c r="N4508">
        <v>1</v>
      </c>
      <c r="O4508">
        <v>92.831666666666663</v>
      </c>
      <c r="P4508" t="s">
        <v>23321</v>
      </c>
      <c r="Q4508">
        <v>926.39800000000002</v>
      </c>
      <c r="R4508">
        <v>926.39829999999995</v>
      </c>
      <c r="S4508">
        <v>8.57</v>
      </c>
      <c r="T4508" t="s">
        <v>311</v>
      </c>
    </row>
    <row r="4509" spans="1:20" x14ac:dyDescent="0.35">
      <c r="A4509">
        <v>926.431782</v>
      </c>
      <c r="B4509">
        <v>182200</v>
      </c>
      <c r="C4509">
        <v>182.4</v>
      </c>
      <c r="D4509">
        <v>2842</v>
      </c>
      <c r="E4509">
        <v>335.6</v>
      </c>
      <c r="F4509">
        <v>3720</v>
      </c>
      <c r="G4509">
        <v>1</v>
      </c>
      <c r="H4509">
        <v>1</v>
      </c>
      <c r="I4509">
        <v>1</v>
      </c>
      <c r="J4509">
        <v>1</v>
      </c>
      <c r="K4509">
        <v>1</v>
      </c>
      <c r="L4509" t="e">
        <v>#N/A</v>
      </c>
      <c r="M4509" t="e">
        <v>#N/A</v>
      </c>
      <c r="N4509">
        <v>1</v>
      </c>
      <c r="O4509">
        <v>1</v>
      </c>
      <c r="P4509" t="s">
        <v>23321</v>
      </c>
      <c r="Q4509">
        <v>926.43</v>
      </c>
      <c r="R4509">
        <v>926.43</v>
      </c>
      <c r="S4509">
        <v>17.82</v>
      </c>
      <c r="T4509" t="s">
        <v>2650</v>
      </c>
    </row>
    <row r="4510" spans="1:20" x14ac:dyDescent="0.35">
      <c r="A4510">
        <v>926.4971458</v>
      </c>
      <c r="B4510">
        <v>6375</v>
      </c>
      <c r="C4510">
        <v>1</v>
      </c>
      <c r="D4510">
        <v>8545</v>
      </c>
      <c r="E4510">
        <v>8973</v>
      </c>
      <c r="F4510">
        <v>164400</v>
      </c>
      <c r="G4510">
        <v>1</v>
      </c>
      <c r="H4510">
        <v>1</v>
      </c>
      <c r="I4510">
        <v>1</v>
      </c>
      <c r="J4510">
        <v>1</v>
      </c>
      <c r="K4510">
        <v>1</v>
      </c>
      <c r="L4510" t="e">
        <v>#N/A</v>
      </c>
      <c r="M4510" t="e">
        <v>#N/A</v>
      </c>
      <c r="N4510">
        <v>1</v>
      </c>
      <c r="O4510">
        <v>89.382499999999993</v>
      </c>
      <c r="P4510" t="s">
        <v>23321</v>
      </c>
      <c r="Q4510">
        <v>926.49699999999996</v>
      </c>
      <c r="R4510">
        <v>926.49699999999996</v>
      </c>
      <c r="S4510">
        <v>14.58</v>
      </c>
      <c r="T4510" t="s">
        <v>494</v>
      </c>
    </row>
    <row r="4511" spans="1:20" x14ac:dyDescent="0.35">
      <c r="A4511">
        <v>927.56491935999998</v>
      </c>
      <c r="B4511">
        <v>5130</v>
      </c>
      <c r="C4511">
        <v>1</v>
      </c>
      <c r="D4511">
        <v>2189</v>
      </c>
      <c r="E4511">
        <v>167.8</v>
      </c>
      <c r="F4511">
        <v>1</v>
      </c>
      <c r="G4511">
        <v>1</v>
      </c>
      <c r="H4511">
        <v>1</v>
      </c>
      <c r="I4511">
        <v>1</v>
      </c>
      <c r="J4511">
        <v>1</v>
      </c>
      <c r="K4511">
        <v>1</v>
      </c>
      <c r="L4511" t="e">
        <v>#N/A</v>
      </c>
      <c r="M4511" t="e">
        <v>#N/A</v>
      </c>
      <c r="N4511">
        <v>1</v>
      </c>
      <c r="O4511">
        <v>98.39</v>
      </c>
      <c r="P4511" t="s">
        <v>23321</v>
      </c>
      <c r="Q4511">
        <v>927.56500000000005</v>
      </c>
      <c r="R4511">
        <v>927.56489999999997</v>
      </c>
      <c r="S4511">
        <v>19.36</v>
      </c>
      <c r="T4511" t="s">
        <v>14</v>
      </c>
    </row>
    <row r="4512" spans="1:20" x14ac:dyDescent="0.35">
      <c r="A4512">
        <v>929.51141516999996</v>
      </c>
      <c r="B4512">
        <v>1984</v>
      </c>
      <c r="C4512">
        <v>1</v>
      </c>
      <c r="D4512">
        <v>49480</v>
      </c>
      <c r="E4512">
        <v>4712</v>
      </c>
      <c r="F4512">
        <v>93070</v>
      </c>
      <c r="G4512">
        <v>1</v>
      </c>
      <c r="H4512">
        <v>1</v>
      </c>
      <c r="I4512">
        <v>1</v>
      </c>
      <c r="J4512">
        <v>1</v>
      </c>
      <c r="K4512">
        <v>1</v>
      </c>
      <c r="L4512" t="e">
        <v>#N/A</v>
      </c>
      <c r="M4512" t="s">
        <v>11567</v>
      </c>
      <c r="N4512">
        <v>1</v>
      </c>
      <c r="O4512">
        <v>92.516666666666666</v>
      </c>
      <c r="P4512" t="s">
        <v>23321</v>
      </c>
      <c r="Q4512">
        <v>929.51099999999997</v>
      </c>
      <c r="R4512">
        <v>929.51139999999998</v>
      </c>
      <c r="S4512">
        <v>15.17</v>
      </c>
      <c r="T4512" t="s">
        <v>14</v>
      </c>
    </row>
    <row r="4513" spans="1:20" x14ac:dyDescent="0.35">
      <c r="A4513">
        <v>929.50992016999999</v>
      </c>
      <c r="B4513">
        <v>3603</v>
      </c>
      <c r="C4513">
        <v>1</v>
      </c>
      <c r="D4513">
        <v>469.1</v>
      </c>
      <c r="E4513">
        <v>295.3</v>
      </c>
      <c r="F4513">
        <v>991</v>
      </c>
      <c r="G4513">
        <v>1</v>
      </c>
      <c r="H4513">
        <v>210.5</v>
      </c>
      <c r="I4513">
        <v>1</v>
      </c>
      <c r="J4513">
        <v>1</v>
      </c>
      <c r="K4513">
        <v>1</v>
      </c>
      <c r="L4513" t="e">
        <v>#N/A</v>
      </c>
      <c r="M4513" t="e">
        <v>#N/A</v>
      </c>
      <c r="N4513">
        <v>1</v>
      </c>
      <c r="O4513">
        <v>96.063000000000002</v>
      </c>
      <c r="P4513" t="s">
        <v>23321</v>
      </c>
      <c r="Q4513">
        <v>929.51</v>
      </c>
      <c r="R4513">
        <v>929.50990000000002</v>
      </c>
      <c r="S4513">
        <v>20.170000000000002</v>
      </c>
      <c r="T4513" t="s">
        <v>14</v>
      </c>
    </row>
    <row r="4514" spans="1:20" x14ac:dyDescent="0.35">
      <c r="A4514">
        <v>930.48411166000005</v>
      </c>
      <c r="B4514">
        <v>1525</v>
      </c>
      <c r="C4514">
        <v>1</v>
      </c>
      <c r="D4514">
        <v>171300</v>
      </c>
      <c r="E4514">
        <v>1</v>
      </c>
      <c r="F4514">
        <v>6193</v>
      </c>
      <c r="G4514">
        <v>1</v>
      </c>
      <c r="H4514">
        <v>1</v>
      </c>
      <c r="I4514">
        <v>1</v>
      </c>
      <c r="J4514">
        <v>1</v>
      </c>
      <c r="K4514">
        <v>1</v>
      </c>
      <c r="L4514" t="e">
        <v>#N/A</v>
      </c>
      <c r="M4514" t="e">
        <v>#N/A</v>
      </c>
      <c r="N4514">
        <v>1</v>
      </c>
      <c r="O4514">
        <v>77.239000000000004</v>
      </c>
      <c r="P4514" t="s">
        <v>23321</v>
      </c>
      <c r="Q4514">
        <v>930.48400000000004</v>
      </c>
      <c r="R4514">
        <v>930.48410000000001</v>
      </c>
      <c r="S4514">
        <v>11.66</v>
      </c>
      <c r="T4514" t="s">
        <v>14</v>
      </c>
    </row>
    <row r="4515" spans="1:20" x14ac:dyDescent="0.35">
      <c r="A4515">
        <v>930.50791631000004</v>
      </c>
      <c r="B4515">
        <v>122300</v>
      </c>
      <c r="C4515">
        <v>1</v>
      </c>
      <c r="D4515">
        <v>1</v>
      </c>
      <c r="E4515">
        <v>1</v>
      </c>
      <c r="F4515">
        <v>657.5</v>
      </c>
      <c r="G4515">
        <v>1</v>
      </c>
      <c r="H4515">
        <v>1</v>
      </c>
      <c r="I4515">
        <v>1</v>
      </c>
      <c r="J4515">
        <v>1</v>
      </c>
      <c r="K4515">
        <v>1</v>
      </c>
      <c r="L4515" t="e">
        <v>#N/A</v>
      </c>
      <c r="M4515" t="e">
        <v>#N/A</v>
      </c>
      <c r="N4515">
        <v>1</v>
      </c>
      <c r="O4515">
        <v>87.867000000000004</v>
      </c>
      <c r="P4515" t="s">
        <v>23321</v>
      </c>
      <c r="Q4515">
        <v>930.50800000000004</v>
      </c>
      <c r="R4515">
        <v>930.50789999999995</v>
      </c>
      <c r="S4515">
        <v>16.309999999999999</v>
      </c>
      <c r="T4515" t="s">
        <v>14</v>
      </c>
    </row>
    <row r="4516" spans="1:20" x14ac:dyDescent="0.35">
      <c r="A4516">
        <v>930.96161129999996</v>
      </c>
      <c r="B4516">
        <v>2741</v>
      </c>
      <c r="C4516">
        <v>314700</v>
      </c>
      <c r="D4516">
        <v>20980</v>
      </c>
      <c r="E4516">
        <v>3531</v>
      </c>
      <c r="F4516">
        <v>2090</v>
      </c>
      <c r="G4516">
        <v>3231</v>
      </c>
      <c r="H4516">
        <v>12560</v>
      </c>
      <c r="I4516">
        <v>2532</v>
      </c>
      <c r="J4516">
        <v>1009</v>
      </c>
      <c r="K4516">
        <v>728.4</v>
      </c>
      <c r="L4516" t="e">
        <v>#N/A</v>
      </c>
      <c r="M4516" t="e">
        <v>#N/A</v>
      </c>
      <c r="N4516">
        <v>1</v>
      </c>
      <c r="O4516">
        <v>1</v>
      </c>
      <c r="P4516" t="s">
        <v>23321</v>
      </c>
      <c r="Q4516">
        <v>930.96199999999999</v>
      </c>
      <c r="R4516">
        <v>930.96159999999998</v>
      </c>
      <c r="S4516">
        <v>1.1299999999999999</v>
      </c>
      <c r="T4516" t="s">
        <v>14</v>
      </c>
    </row>
    <row r="4517" spans="1:20" x14ac:dyDescent="0.35">
      <c r="A4517">
        <v>931.44979920000003</v>
      </c>
      <c r="B4517">
        <v>2279</v>
      </c>
      <c r="C4517">
        <v>1</v>
      </c>
      <c r="D4517">
        <v>1</v>
      </c>
      <c r="E4517">
        <v>1</v>
      </c>
      <c r="F4517">
        <v>525</v>
      </c>
      <c r="G4517">
        <v>1</v>
      </c>
      <c r="H4517">
        <v>1</v>
      </c>
      <c r="I4517">
        <v>1</v>
      </c>
      <c r="J4517">
        <v>1</v>
      </c>
      <c r="K4517">
        <v>1</v>
      </c>
      <c r="L4517" t="e">
        <v>#N/A</v>
      </c>
      <c r="M4517" t="e">
        <v>#N/A</v>
      </c>
      <c r="N4517">
        <v>1</v>
      </c>
      <c r="O4517">
        <v>97.24199999999999</v>
      </c>
      <c r="P4517" t="s">
        <v>23321</v>
      </c>
      <c r="Q4517">
        <v>931.45</v>
      </c>
      <c r="R4517">
        <v>931.44970000000001</v>
      </c>
      <c r="S4517">
        <v>9.92</v>
      </c>
      <c r="T4517" t="s">
        <v>14</v>
      </c>
    </row>
    <row r="4518" spans="1:20" x14ac:dyDescent="0.35">
      <c r="A4518">
        <v>932.50411951000001</v>
      </c>
      <c r="B4518">
        <v>2880</v>
      </c>
      <c r="C4518">
        <v>1</v>
      </c>
      <c r="D4518">
        <v>1414</v>
      </c>
      <c r="E4518">
        <v>344.7</v>
      </c>
      <c r="F4518">
        <v>13300</v>
      </c>
      <c r="G4518">
        <v>1</v>
      </c>
      <c r="H4518">
        <v>1</v>
      </c>
      <c r="I4518">
        <v>1</v>
      </c>
      <c r="J4518">
        <v>1</v>
      </c>
      <c r="K4518">
        <v>128.5</v>
      </c>
      <c r="L4518" t="e">
        <v>#N/A</v>
      </c>
      <c r="M4518" t="e">
        <v>#N/A</v>
      </c>
      <c r="N4518">
        <v>1</v>
      </c>
      <c r="O4518">
        <v>97.25033333333333</v>
      </c>
      <c r="P4518" t="s">
        <v>23321</v>
      </c>
      <c r="Q4518">
        <v>932.50400000000002</v>
      </c>
      <c r="R4518">
        <v>932.50409999999999</v>
      </c>
      <c r="S4518">
        <v>19.510000000000002</v>
      </c>
      <c r="T4518" t="s">
        <v>311</v>
      </c>
    </row>
    <row r="4519" spans="1:20" x14ac:dyDescent="0.35">
      <c r="A4519">
        <v>935.42471997999996</v>
      </c>
      <c r="B4519">
        <v>20870</v>
      </c>
      <c r="C4519">
        <v>1</v>
      </c>
      <c r="D4519">
        <v>897.3</v>
      </c>
      <c r="E4519">
        <v>1</v>
      </c>
      <c r="F4519">
        <v>1293</v>
      </c>
      <c r="G4519">
        <v>1</v>
      </c>
      <c r="H4519">
        <v>1</v>
      </c>
      <c r="I4519">
        <v>1</v>
      </c>
      <c r="J4519">
        <v>1</v>
      </c>
      <c r="K4519">
        <v>1</v>
      </c>
      <c r="L4519" t="e">
        <v>#N/A</v>
      </c>
      <c r="M4519" t="e">
        <v>#N/A</v>
      </c>
      <c r="N4519">
        <v>1</v>
      </c>
      <c r="O4519">
        <v>96.200999999999993</v>
      </c>
      <c r="P4519" t="s">
        <v>23321</v>
      </c>
      <c r="Q4519">
        <v>935.42499999999995</v>
      </c>
      <c r="R4519">
        <v>935.42470000000003</v>
      </c>
      <c r="S4519">
        <v>19.98</v>
      </c>
      <c r="T4519" t="s">
        <v>14</v>
      </c>
    </row>
    <row r="4520" spans="1:20" x14ac:dyDescent="0.35">
      <c r="A4520">
        <v>936.45321046000004</v>
      </c>
      <c r="B4520">
        <v>821.9</v>
      </c>
      <c r="C4520">
        <v>1</v>
      </c>
      <c r="D4520">
        <v>4072</v>
      </c>
      <c r="E4520">
        <v>560.5</v>
      </c>
      <c r="F4520">
        <v>1</v>
      </c>
      <c r="G4520">
        <v>1</v>
      </c>
      <c r="H4520">
        <v>1</v>
      </c>
      <c r="I4520">
        <v>1</v>
      </c>
      <c r="J4520">
        <v>1</v>
      </c>
      <c r="K4520">
        <v>1</v>
      </c>
      <c r="L4520" t="e">
        <v>#N/A</v>
      </c>
      <c r="M4520" t="e">
        <v>#N/A</v>
      </c>
      <c r="N4520">
        <v>1</v>
      </c>
      <c r="O4520">
        <v>84.174000000000007</v>
      </c>
      <c r="P4520" t="s">
        <v>23321</v>
      </c>
      <c r="Q4520">
        <v>936.45299999999997</v>
      </c>
      <c r="R4520">
        <v>936.45320000000004</v>
      </c>
      <c r="S4520">
        <v>10.46</v>
      </c>
      <c r="T4520" t="s">
        <v>311</v>
      </c>
    </row>
    <row r="4521" spans="1:20" x14ac:dyDescent="0.35">
      <c r="A4521">
        <v>937.35252190000006</v>
      </c>
      <c r="B4521">
        <v>9566</v>
      </c>
      <c r="C4521">
        <v>1</v>
      </c>
      <c r="D4521">
        <v>7225</v>
      </c>
      <c r="E4521">
        <v>679.4</v>
      </c>
      <c r="F4521">
        <v>48330</v>
      </c>
      <c r="G4521">
        <v>1</v>
      </c>
      <c r="H4521">
        <v>1</v>
      </c>
      <c r="I4521">
        <v>1</v>
      </c>
      <c r="J4521">
        <v>618.6</v>
      </c>
      <c r="K4521">
        <v>1</v>
      </c>
      <c r="L4521" t="e">
        <v>#N/A</v>
      </c>
      <c r="M4521" t="e">
        <v>#N/A</v>
      </c>
      <c r="N4521">
        <v>1</v>
      </c>
      <c r="O4521">
        <v>98.550250000000005</v>
      </c>
      <c r="P4521" t="s">
        <v>23321</v>
      </c>
      <c r="Q4521">
        <v>937.35299999999995</v>
      </c>
      <c r="R4521">
        <v>937.35249999999996</v>
      </c>
      <c r="S4521">
        <v>21.09</v>
      </c>
      <c r="T4521" t="s">
        <v>14</v>
      </c>
    </row>
    <row r="4522" spans="1:20" x14ac:dyDescent="0.35">
      <c r="A4522">
        <v>938.38872051999999</v>
      </c>
      <c r="B4522">
        <v>1863</v>
      </c>
      <c r="C4522">
        <v>1</v>
      </c>
      <c r="D4522">
        <v>1960</v>
      </c>
      <c r="E4522">
        <v>1</v>
      </c>
      <c r="F4522">
        <v>1</v>
      </c>
      <c r="G4522">
        <v>1</v>
      </c>
      <c r="H4522">
        <v>1</v>
      </c>
      <c r="I4522">
        <v>1</v>
      </c>
      <c r="J4522">
        <v>1</v>
      </c>
      <c r="K4522">
        <v>1</v>
      </c>
      <c r="L4522" t="e">
        <v>#N/A</v>
      </c>
      <c r="M4522" t="e">
        <v>#N/A</v>
      </c>
      <c r="N4522">
        <v>1</v>
      </c>
      <c r="O4522">
        <v>97.382999999999996</v>
      </c>
      <c r="P4522" t="s">
        <v>23321</v>
      </c>
      <c r="Q4522">
        <v>938.38900000000001</v>
      </c>
      <c r="R4522">
        <v>938.38869999999997</v>
      </c>
      <c r="S4522">
        <v>20.52</v>
      </c>
      <c r="T4522" t="s">
        <v>14</v>
      </c>
    </row>
    <row r="4523" spans="1:20" x14ac:dyDescent="0.35">
      <c r="A4523">
        <v>938.44291777000001</v>
      </c>
      <c r="B4523">
        <v>28530</v>
      </c>
      <c r="C4523">
        <v>1</v>
      </c>
      <c r="D4523">
        <v>15080</v>
      </c>
      <c r="E4523">
        <v>408.2</v>
      </c>
      <c r="F4523">
        <v>6333</v>
      </c>
      <c r="G4523">
        <v>1</v>
      </c>
      <c r="H4523">
        <v>1</v>
      </c>
      <c r="I4523">
        <v>1</v>
      </c>
      <c r="J4523">
        <v>1</v>
      </c>
      <c r="K4523">
        <v>1</v>
      </c>
      <c r="L4523" t="e">
        <v>#N/A</v>
      </c>
      <c r="M4523" t="e">
        <v>#N/A</v>
      </c>
      <c r="N4523">
        <v>1</v>
      </c>
      <c r="O4523">
        <v>90.490250000000003</v>
      </c>
      <c r="P4523" t="s">
        <v>23321</v>
      </c>
      <c r="Q4523">
        <v>938.44299999999998</v>
      </c>
      <c r="R4523">
        <v>938.44290000000001</v>
      </c>
      <c r="S4523">
        <v>17.77</v>
      </c>
      <c r="T4523" t="s">
        <v>311</v>
      </c>
    </row>
    <row r="4524" spans="1:20" x14ac:dyDescent="0.35">
      <c r="A4524">
        <v>938.47731884999996</v>
      </c>
      <c r="B4524">
        <v>5864</v>
      </c>
      <c r="C4524">
        <v>1</v>
      </c>
      <c r="D4524">
        <v>1547</v>
      </c>
      <c r="E4524">
        <v>1</v>
      </c>
      <c r="F4524">
        <v>2398</v>
      </c>
      <c r="G4524">
        <v>1</v>
      </c>
      <c r="H4524">
        <v>1</v>
      </c>
      <c r="I4524">
        <v>1</v>
      </c>
      <c r="J4524">
        <v>1</v>
      </c>
      <c r="K4524">
        <v>1</v>
      </c>
      <c r="L4524" t="e">
        <v>#N/A</v>
      </c>
      <c r="M4524" t="e">
        <v>#N/A</v>
      </c>
      <c r="N4524">
        <v>1</v>
      </c>
      <c r="O4524">
        <v>1</v>
      </c>
      <c r="P4524" t="s">
        <v>23321</v>
      </c>
      <c r="Q4524">
        <v>938.47699999999998</v>
      </c>
      <c r="R4524">
        <v>938.47730000000001</v>
      </c>
      <c r="S4524">
        <v>18.850000000000001</v>
      </c>
      <c r="T4524" t="s">
        <v>2650</v>
      </c>
    </row>
    <row r="4525" spans="1:20" x14ac:dyDescent="0.35">
      <c r="A4525">
        <v>938.49871713000005</v>
      </c>
      <c r="B4525">
        <v>179000</v>
      </c>
      <c r="C4525">
        <v>1</v>
      </c>
      <c r="D4525">
        <v>9517</v>
      </c>
      <c r="E4525">
        <v>11240</v>
      </c>
      <c r="F4525">
        <v>1</v>
      </c>
      <c r="G4525">
        <v>1</v>
      </c>
      <c r="H4525">
        <v>1</v>
      </c>
      <c r="I4525">
        <v>1</v>
      </c>
      <c r="J4525">
        <v>1</v>
      </c>
      <c r="K4525">
        <v>1</v>
      </c>
      <c r="L4525" t="e">
        <v>#N/A</v>
      </c>
      <c r="M4525" t="s">
        <v>8641</v>
      </c>
      <c r="N4525">
        <v>1</v>
      </c>
      <c r="O4525">
        <v>86.911666666666676</v>
      </c>
      <c r="P4525" t="s">
        <v>23321</v>
      </c>
      <c r="Q4525">
        <v>938.49900000000002</v>
      </c>
      <c r="R4525">
        <v>938.49869999999999</v>
      </c>
      <c r="S4525">
        <v>17.13</v>
      </c>
      <c r="T4525" t="s">
        <v>14</v>
      </c>
    </row>
    <row r="4526" spans="1:20" x14ac:dyDescent="0.35">
      <c r="A4526">
        <v>939.05521180000005</v>
      </c>
      <c r="B4526">
        <v>334700</v>
      </c>
      <c r="C4526">
        <v>19660</v>
      </c>
      <c r="D4526">
        <v>276500</v>
      </c>
      <c r="E4526">
        <v>125800</v>
      </c>
      <c r="F4526">
        <v>452800</v>
      </c>
      <c r="G4526">
        <v>459000</v>
      </c>
      <c r="H4526">
        <v>292600</v>
      </c>
      <c r="I4526">
        <v>317000</v>
      </c>
      <c r="J4526">
        <v>92310</v>
      </c>
      <c r="K4526">
        <v>485200</v>
      </c>
      <c r="L4526" t="e">
        <v>#N/A</v>
      </c>
      <c r="M4526" t="e">
        <v>#N/A</v>
      </c>
      <c r="N4526">
        <v>1</v>
      </c>
      <c r="O4526">
        <v>1</v>
      </c>
      <c r="P4526" t="s">
        <v>23321</v>
      </c>
      <c r="Q4526">
        <v>939.05499999999995</v>
      </c>
      <c r="R4526">
        <v>939.05520000000001</v>
      </c>
      <c r="S4526">
        <v>1.18</v>
      </c>
      <c r="T4526" t="s">
        <v>14</v>
      </c>
    </row>
    <row r="4527" spans="1:20" x14ac:dyDescent="0.35">
      <c r="A4527">
        <v>939.28912431000003</v>
      </c>
      <c r="B4527">
        <v>214600</v>
      </c>
      <c r="C4527">
        <v>204200</v>
      </c>
      <c r="D4527">
        <v>197100</v>
      </c>
      <c r="E4527">
        <v>186400</v>
      </c>
      <c r="F4527">
        <v>211100</v>
      </c>
      <c r="G4527">
        <v>212600</v>
      </c>
      <c r="H4527">
        <v>215500</v>
      </c>
      <c r="I4527">
        <v>137000</v>
      </c>
      <c r="J4527">
        <v>159800</v>
      </c>
      <c r="K4527">
        <v>146800</v>
      </c>
      <c r="L4527" t="e">
        <v>#N/A</v>
      </c>
      <c r="M4527" t="s">
        <v>8644</v>
      </c>
      <c r="N4527">
        <v>1</v>
      </c>
      <c r="O4527">
        <v>75.128700000000009</v>
      </c>
      <c r="P4527" t="s">
        <v>23321</v>
      </c>
      <c r="Q4527">
        <v>939.28899999999999</v>
      </c>
      <c r="R4527">
        <v>939.28909999999996</v>
      </c>
      <c r="S4527">
        <v>24.31</v>
      </c>
      <c r="T4527" t="s">
        <v>14</v>
      </c>
    </row>
    <row r="4528" spans="1:20" x14ac:dyDescent="0.35">
      <c r="A4528">
        <v>939.56138399999998</v>
      </c>
      <c r="B4528">
        <v>660.1</v>
      </c>
      <c r="C4528">
        <v>1</v>
      </c>
      <c r="D4528">
        <v>1</v>
      </c>
      <c r="E4528">
        <v>1</v>
      </c>
      <c r="F4528">
        <v>1</v>
      </c>
      <c r="G4528">
        <v>1</v>
      </c>
      <c r="H4528">
        <v>1</v>
      </c>
      <c r="I4528">
        <v>1</v>
      </c>
      <c r="J4528">
        <v>1</v>
      </c>
      <c r="K4528">
        <v>1</v>
      </c>
      <c r="L4528" t="e">
        <v>#N/A</v>
      </c>
      <c r="M4528" t="e">
        <v>#N/A</v>
      </c>
      <c r="N4528">
        <v>1</v>
      </c>
      <c r="O4528">
        <v>1</v>
      </c>
      <c r="P4528" t="s">
        <v>23321</v>
      </c>
      <c r="Q4528">
        <v>939.56</v>
      </c>
      <c r="R4528">
        <v>939.56</v>
      </c>
      <c r="S4528">
        <v>13.84</v>
      </c>
      <c r="T4528" t="s">
        <v>14</v>
      </c>
    </row>
    <row r="4529" spans="1:20" x14ac:dyDescent="0.35">
      <c r="A4529">
        <v>941.42541845999995</v>
      </c>
      <c r="B4529">
        <v>50220</v>
      </c>
      <c r="C4529">
        <v>1</v>
      </c>
      <c r="D4529">
        <v>1</v>
      </c>
      <c r="E4529">
        <v>1</v>
      </c>
      <c r="F4529">
        <v>8508</v>
      </c>
      <c r="G4529">
        <v>1</v>
      </c>
      <c r="H4529">
        <v>1</v>
      </c>
      <c r="I4529">
        <v>1</v>
      </c>
      <c r="J4529">
        <v>1</v>
      </c>
      <c r="K4529">
        <v>1</v>
      </c>
      <c r="L4529" t="s">
        <v>8649</v>
      </c>
      <c r="M4529" t="e">
        <v>#N/A</v>
      </c>
      <c r="N4529">
        <v>53.35</v>
      </c>
      <c r="O4529">
        <v>87.87700000000001</v>
      </c>
      <c r="P4529" t="s">
        <v>23321</v>
      </c>
      <c r="Q4529">
        <v>941.42499999999995</v>
      </c>
      <c r="R4529">
        <v>941.42539999999997</v>
      </c>
      <c r="S4529">
        <v>18.46</v>
      </c>
      <c r="T4529" t="s">
        <v>14</v>
      </c>
    </row>
    <row r="4530" spans="1:20" x14ac:dyDescent="0.35">
      <c r="A4530">
        <v>942.45221099000003</v>
      </c>
      <c r="B4530">
        <v>9566</v>
      </c>
      <c r="C4530">
        <v>1</v>
      </c>
      <c r="D4530">
        <v>734</v>
      </c>
      <c r="E4530">
        <v>3491</v>
      </c>
      <c r="F4530">
        <v>41470</v>
      </c>
      <c r="G4530">
        <v>1</v>
      </c>
      <c r="H4530">
        <v>1</v>
      </c>
      <c r="I4530">
        <v>1</v>
      </c>
      <c r="J4530">
        <v>1</v>
      </c>
      <c r="K4530">
        <v>1</v>
      </c>
      <c r="L4530" t="e">
        <v>#N/A</v>
      </c>
      <c r="M4530" t="e">
        <v>#N/A</v>
      </c>
      <c r="N4530">
        <v>1</v>
      </c>
      <c r="O4530">
        <v>91.477500000000006</v>
      </c>
      <c r="P4530" t="s">
        <v>23321</v>
      </c>
      <c r="Q4530">
        <v>942.452</v>
      </c>
      <c r="R4530">
        <v>942.45219999999995</v>
      </c>
      <c r="S4530">
        <v>10.99</v>
      </c>
      <c r="T4530" t="s">
        <v>14</v>
      </c>
    </row>
    <row r="4531" spans="1:20" x14ac:dyDescent="0.35">
      <c r="A4531">
        <v>945.47841779999999</v>
      </c>
      <c r="B4531">
        <v>2285</v>
      </c>
      <c r="C4531">
        <v>1</v>
      </c>
      <c r="D4531">
        <v>259.3</v>
      </c>
      <c r="E4531">
        <v>1</v>
      </c>
      <c r="F4531">
        <v>1</v>
      </c>
      <c r="G4531">
        <v>1</v>
      </c>
      <c r="H4531">
        <v>1</v>
      </c>
      <c r="I4531">
        <v>1</v>
      </c>
      <c r="J4531">
        <v>1</v>
      </c>
      <c r="K4531">
        <v>1</v>
      </c>
      <c r="L4531" t="e">
        <v>#N/A</v>
      </c>
      <c r="M4531" t="e">
        <v>#N/A</v>
      </c>
      <c r="N4531">
        <v>1</v>
      </c>
      <c r="O4531">
        <v>93.875</v>
      </c>
      <c r="P4531" t="s">
        <v>23321</v>
      </c>
      <c r="Q4531">
        <v>945.47799999999995</v>
      </c>
      <c r="R4531">
        <v>945.47839999999997</v>
      </c>
      <c r="S4531">
        <v>17.8</v>
      </c>
      <c r="T4531" t="s">
        <v>311</v>
      </c>
    </row>
    <row r="4532" spans="1:20" x14ac:dyDescent="0.35">
      <c r="A4532">
        <v>946.39061812</v>
      </c>
      <c r="B4532">
        <v>11920</v>
      </c>
      <c r="C4532">
        <v>1</v>
      </c>
      <c r="D4532">
        <v>48150</v>
      </c>
      <c r="E4532">
        <v>1</v>
      </c>
      <c r="F4532">
        <v>963.1</v>
      </c>
      <c r="G4532">
        <v>1</v>
      </c>
      <c r="H4532">
        <v>1</v>
      </c>
      <c r="I4532">
        <v>1</v>
      </c>
      <c r="J4532">
        <v>1</v>
      </c>
      <c r="K4532">
        <v>1</v>
      </c>
      <c r="L4532" t="e">
        <v>#N/A</v>
      </c>
      <c r="M4532" t="e">
        <v>#N/A</v>
      </c>
      <c r="N4532">
        <v>1</v>
      </c>
      <c r="O4532">
        <v>93.161500000000004</v>
      </c>
      <c r="P4532" t="s">
        <v>23321</v>
      </c>
      <c r="Q4532">
        <v>946.39099999999996</v>
      </c>
      <c r="R4532">
        <v>946.39059999999995</v>
      </c>
      <c r="S4532">
        <v>18.12</v>
      </c>
      <c r="T4532" t="s">
        <v>311</v>
      </c>
    </row>
    <row r="4533" spans="1:20" x14ac:dyDescent="0.35">
      <c r="A4533">
        <v>948.45617609999999</v>
      </c>
      <c r="B4533">
        <v>5928</v>
      </c>
      <c r="C4533">
        <v>1</v>
      </c>
      <c r="D4533">
        <v>2067</v>
      </c>
      <c r="E4533">
        <v>1</v>
      </c>
      <c r="F4533">
        <v>2224</v>
      </c>
      <c r="G4533">
        <v>1</v>
      </c>
      <c r="H4533">
        <v>1</v>
      </c>
      <c r="I4533">
        <v>1</v>
      </c>
      <c r="J4533">
        <v>1</v>
      </c>
      <c r="K4533">
        <v>1</v>
      </c>
      <c r="L4533" t="e">
        <v>#N/A</v>
      </c>
      <c r="M4533" t="e">
        <v>#N/A</v>
      </c>
      <c r="N4533">
        <v>1</v>
      </c>
      <c r="O4533">
        <v>95.56049999999999</v>
      </c>
      <c r="P4533" t="s">
        <v>23321</v>
      </c>
      <c r="Q4533">
        <v>948.45600000000002</v>
      </c>
      <c r="R4533">
        <v>948.45600000000002</v>
      </c>
      <c r="S4533">
        <v>17.61</v>
      </c>
      <c r="T4533" t="s">
        <v>14</v>
      </c>
    </row>
    <row r="4534" spans="1:20" x14ac:dyDescent="0.35">
      <c r="A4534">
        <v>949.0166117</v>
      </c>
      <c r="B4534">
        <v>10830</v>
      </c>
      <c r="C4534">
        <v>532700</v>
      </c>
      <c r="D4534">
        <v>145700</v>
      </c>
      <c r="E4534">
        <v>28850</v>
      </c>
      <c r="F4534">
        <v>18980</v>
      </c>
      <c r="G4534">
        <v>15730</v>
      </c>
      <c r="H4534">
        <v>92100</v>
      </c>
      <c r="I4534">
        <v>4116</v>
      </c>
      <c r="J4534">
        <v>4553</v>
      </c>
      <c r="K4534">
        <v>7737</v>
      </c>
      <c r="L4534" t="e">
        <v>#N/A</v>
      </c>
      <c r="M4534" t="e">
        <v>#N/A</v>
      </c>
      <c r="N4534">
        <v>1</v>
      </c>
      <c r="O4534">
        <v>1</v>
      </c>
      <c r="P4534" t="s">
        <v>23321</v>
      </c>
      <c r="Q4534">
        <v>949.01700000000005</v>
      </c>
      <c r="R4534">
        <v>949.01660000000004</v>
      </c>
      <c r="S4534">
        <v>1.17</v>
      </c>
      <c r="T4534" t="s">
        <v>14</v>
      </c>
    </row>
    <row r="4535" spans="1:20" x14ac:dyDescent="0.35">
      <c r="A4535">
        <v>949.45371440999998</v>
      </c>
      <c r="B4535">
        <v>395</v>
      </c>
      <c r="C4535">
        <v>1</v>
      </c>
      <c r="D4535">
        <v>1</v>
      </c>
      <c r="E4535">
        <v>1</v>
      </c>
      <c r="F4535">
        <v>2564</v>
      </c>
      <c r="G4535">
        <v>1</v>
      </c>
      <c r="H4535">
        <v>1</v>
      </c>
      <c r="I4535">
        <v>1</v>
      </c>
      <c r="J4535">
        <v>1</v>
      </c>
      <c r="K4535">
        <v>1</v>
      </c>
      <c r="L4535" t="e">
        <v>#N/A</v>
      </c>
      <c r="M4535" t="e">
        <v>#N/A</v>
      </c>
      <c r="N4535">
        <v>1</v>
      </c>
      <c r="O4535">
        <v>82.576999999999998</v>
      </c>
      <c r="P4535" t="s">
        <v>23321</v>
      </c>
      <c r="Q4535">
        <v>949.45399999999995</v>
      </c>
      <c r="R4535">
        <v>949.45370000000003</v>
      </c>
      <c r="S4535">
        <v>14.41</v>
      </c>
      <c r="T4535" t="s">
        <v>14</v>
      </c>
    </row>
    <row r="4536" spans="1:20" x14ac:dyDescent="0.35">
      <c r="A4536">
        <v>950.46361754999998</v>
      </c>
      <c r="B4536">
        <v>1123</v>
      </c>
      <c r="C4536">
        <v>1</v>
      </c>
      <c r="D4536">
        <v>768.3</v>
      </c>
      <c r="E4536">
        <v>720.9</v>
      </c>
      <c r="F4536">
        <v>1</v>
      </c>
      <c r="G4536">
        <v>1</v>
      </c>
      <c r="H4536">
        <v>1</v>
      </c>
      <c r="I4536">
        <v>1</v>
      </c>
      <c r="J4536">
        <v>1</v>
      </c>
      <c r="K4536">
        <v>1</v>
      </c>
      <c r="L4536" t="e">
        <v>#N/A</v>
      </c>
      <c r="M4536" t="e">
        <v>#N/A</v>
      </c>
      <c r="N4536">
        <v>1</v>
      </c>
      <c r="O4536">
        <v>97.350666666666669</v>
      </c>
      <c r="P4536" t="s">
        <v>23321</v>
      </c>
      <c r="Q4536">
        <v>950.46400000000006</v>
      </c>
      <c r="R4536">
        <v>950.46360000000004</v>
      </c>
      <c r="S4536">
        <v>17.55</v>
      </c>
      <c r="T4536" t="s">
        <v>14</v>
      </c>
    </row>
    <row r="4537" spans="1:20" x14ac:dyDescent="0.35">
      <c r="A4537">
        <v>950.4993796</v>
      </c>
      <c r="B4537">
        <v>149200</v>
      </c>
      <c r="C4537">
        <v>1</v>
      </c>
      <c r="D4537">
        <v>7780</v>
      </c>
      <c r="E4537">
        <v>1712</v>
      </c>
      <c r="F4537">
        <v>1</v>
      </c>
      <c r="G4537">
        <v>1</v>
      </c>
      <c r="H4537">
        <v>1</v>
      </c>
      <c r="I4537">
        <v>1</v>
      </c>
      <c r="J4537">
        <v>1</v>
      </c>
      <c r="K4537">
        <v>1</v>
      </c>
      <c r="L4537" t="e">
        <v>#N/A</v>
      </c>
      <c r="M4537" t="e">
        <v>#N/A</v>
      </c>
      <c r="N4537">
        <v>1</v>
      </c>
      <c r="O4537">
        <v>92.227499999999992</v>
      </c>
      <c r="P4537" t="s">
        <v>23321</v>
      </c>
      <c r="Q4537">
        <v>950.49900000000002</v>
      </c>
      <c r="R4537">
        <v>950.49929999999995</v>
      </c>
      <c r="S4537">
        <v>7.96</v>
      </c>
      <c r="T4537" t="s">
        <v>14</v>
      </c>
    </row>
    <row r="4538" spans="1:20" x14ac:dyDescent="0.35">
      <c r="A4538">
        <v>951.43741969999996</v>
      </c>
      <c r="B4538">
        <v>1015</v>
      </c>
      <c r="C4538">
        <v>1</v>
      </c>
      <c r="D4538">
        <v>5770</v>
      </c>
      <c r="E4538">
        <v>1</v>
      </c>
      <c r="F4538">
        <v>14290</v>
      </c>
      <c r="G4538">
        <v>1</v>
      </c>
      <c r="H4538">
        <v>1</v>
      </c>
      <c r="I4538">
        <v>1</v>
      </c>
      <c r="J4538">
        <v>1</v>
      </c>
      <c r="K4538">
        <v>1</v>
      </c>
      <c r="L4538" t="e">
        <v>#N/A</v>
      </c>
      <c r="M4538" t="e">
        <v>#N/A</v>
      </c>
      <c r="N4538">
        <v>1</v>
      </c>
      <c r="O4538">
        <v>79.390333333333331</v>
      </c>
      <c r="P4538" t="s">
        <v>23321</v>
      </c>
      <c r="Q4538">
        <v>951.43700000000001</v>
      </c>
      <c r="R4538">
        <v>951.43740000000003</v>
      </c>
      <c r="S4538">
        <v>19.7</v>
      </c>
      <c r="T4538" t="s">
        <v>14</v>
      </c>
    </row>
    <row r="4539" spans="1:20" x14ac:dyDescent="0.35">
      <c r="A4539">
        <v>951.45821179999996</v>
      </c>
      <c r="B4539">
        <v>1834</v>
      </c>
      <c r="C4539">
        <v>1</v>
      </c>
      <c r="D4539">
        <v>5990</v>
      </c>
      <c r="E4539">
        <v>1</v>
      </c>
      <c r="F4539">
        <v>860.1</v>
      </c>
      <c r="G4539">
        <v>1</v>
      </c>
      <c r="H4539">
        <v>1</v>
      </c>
      <c r="I4539">
        <v>1</v>
      </c>
      <c r="J4539">
        <v>1</v>
      </c>
      <c r="K4539">
        <v>1</v>
      </c>
      <c r="L4539" t="e">
        <v>#N/A</v>
      </c>
      <c r="M4539" t="e">
        <v>#N/A</v>
      </c>
      <c r="N4539">
        <v>1</v>
      </c>
      <c r="O4539">
        <v>97.639499999999998</v>
      </c>
      <c r="P4539" t="s">
        <v>23321</v>
      </c>
      <c r="Q4539">
        <v>951.45799999999997</v>
      </c>
      <c r="R4539">
        <v>951.45820000000003</v>
      </c>
      <c r="S4539">
        <v>11.8</v>
      </c>
      <c r="T4539" t="s">
        <v>14</v>
      </c>
    </row>
    <row r="4540" spans="1:20" x14ac:dyDescent="0.35">
      <c r="A4540">
        <v>953.43542046000005</v>
      </c>
      <c r="B4540">
        <v>337.7</v>
      </c>
      <c r="C4540">
        <v>203.3</v>
      </c>
      <c r="D4540">
        <v>342.6</v>
      </c>
      <c r="E4540">
        <v>1</v>
      </c>
      <c r="F4540">
        <v>727.9</v>
      </c>
      <c r="G4540">
        <v>1</v>
      </c>
      <c r="H4540">
        <v>1</v>
      </c>
      <c r="I4540">
        <v>107.4</v>
      </c>
      <c r="J4540">
        <v>1</v>
      </c>
      <c r="K4540">
        <v>1</v>
      </c>
      <c r="L4540" t="e">
        <v>#N/A</v>
      </c>
      <c r="M4540" t="e">
        <v>#N/A</v>
      </c>
      <c r="N4540">
        <v>1</v>
      </c>
      <c r="O4540">
        <v>85.582200000000014</v>
      </c>
      <c r="P4540" t="s">
        <v>23321</v>
      </c>
      <c r="Q4540">
        <v>953.43499999999995</v>
      </c>
      <c r="R4540">
        <v>953.43539999999996</v>
      </c>
      <c r="S4540">
        <v>20.46</v>
      </c>
      <c r="T4540" t="s">
        <v>904</v>
      </c>
    </row>
    <row r="4541" spans="1:20" x14ac:dyDescent="0.35">
      <c r="A4541">
        <v>954.50471964999997</v>
      </c>
      <c r="B4541">
        <v>2233</v>
      </c>
      <c r="C4541">
        <v>1</v>
      </c>
      <c r="D4541">
        <v>422.2</v>
      </c>
      <c r="E4541">
        <v>1</v>
      </c>
      <c r="F4541">
        <v>526.5</v>
      </c>
      <c r="G4541">
        <v>1</v>
      </c>
      <c r="H4541">
        <v>1</v>
      </c>
      <c r="I4541">
        <v>1</v>
      </c>
      <c r="J4541">
        <v>1</v>
      </c>
      <c r="K4541">
        <v>1</v>
      </c>
      <c r="L4541" t="e">
        <v>#N/A</v>
      </c>
      <c r="M4541" t="e">
        <v>#N/A</v>
      </c>
      <c r="N4541">
        <v>1</v>
      </c>
      <c r="O4541">
        <v>1</v>
      </c>
      <c r="P4541" t="s">
        <v>23321</v>
      </c>
      <c r="Q4541">
        <v>954.505</v>
      </c>
      <c r="R4541">
        <v>954.50469999999996</v>
      </c>
      <c r="S4541">
        <v>19.649999999999999</v>
      </c>
      <c r="T4541" t="s">
        <v>2650</v>
      </c>
    </row>
    <row r="4542" spans="1:20" x14ac:dyDescent="0.35">
      <c r="A4542">
        <v>955.03312900000003</v>
      </c>
      <c r="B4542">
        <v>78760</v>
      </c>
      <c r="C4542">
        <v>1077000</v>
      </c>
      <c r="D4542">
        <v>587600</v>
      </c>
      <c r="E4542">
        <v>155400</v>
      </c>
      <c r="F4542">
        <v>182400</v>
      </c>
      <c r="G4542">
        <v>103100</v>
      </c>
      <c r="H4542">
        <v>480400</v>
      </c>
      <c r="I4542">
        <v>55080</v>
      </c>
      <c r="J4542">
        <v>25140</v>
      </c>
      <c r="K4542">
        <v>86440</v>
      </c>
      <c r="L4542" t="e">
        <v>#N/A</v>
      </c>
      <c r="M4542" t="e">
        <v>#N/A</v>
      </c>
      <c r="N4542">
        <v>1</v>
      </c>
      <c r="O4542">
        <v>1</v>
      </c>
      <c r="P4542" t="s">
        <v>23321</v>
      </c>
      <c r="Q4542">
        <v>955.03300000000002</v>
      </c>
      <c r="R4542">
        <v>955.03300000000002</v>
      </c>
      <c r="S4542">
        <v>1.29</v>
      </c>
      <c r="T4542" t="s">
        <v>14</v>
      </c>
    </row>
    <row r="4543" spans="1:20" x14ac:dyDescent="0.35">
      <c r="A4543">
        <v>955.03222989999995</v>
      </c>
      <c r="B4543">
        <v>63460</v>
      </c>
      <c r="C4543">
        <v>73450</v>
      </c>
      <c r="D4543">
        <v>54440</v>
      </c>
      <c r="E4543">
        <v>86610</v>
      </c>
      <c r="F4543">
        <v>42090</v>
      </c>
      <c r="G4543">
        <v>46470</v>
      </c>
      <c r="H4543">
        <v>89090</v>
      </c>
      <c r="I4543">
        <v>42820</v>
      </c>
      <c r="J4543">
        <v>63510</v>
      </c>
      <c r="K4543">
        <v>90830</v>
      </c>
      <c r="L4543" t="e">
        <v>#N/A</v>
      </c>
      <c r="M4543" t="e">
        <v>#N/A</v>
      </c>
      <c r="N4543">
        <v>1</v>
      </c>
      <c r="O4543">
        <v>1</v>
      </c>
      <c r="P4543" t="s">
        <v>23321</v>
      </c>
      <c r="Q4543">
        <v>955.03200000000004</v>
      </c>
      <c r="R4543">
        <v>955.03200000000004</v>
      </c>
      <c r="S4543">
        <v>22.99</v>
      </c>
      <c r="T4543" t="s">
        <v>14</v>
      </c>
    </row>
    <row r="4544" spans="1:20" x14ac:dyDescent="0.35">
      <c r="A4544">
        <v>955.03222767</v>
      </c>
      <c r="B4544">
        <v>407400</v>
      </c>
      <c r="C4544">
        <v>267300</v>
      </c>
      <c r="D4544">
        <v>286200</v>
      </c>
      <c r="E4544">
        <v>210400</v>
      </c>
      <c r="F4544">
        <v>277400</v>
      </c>
      <c r="G4544">
        <v>271400</v>
      </c>
      <c r="H4544">
        <v>325700</v>
      </c>
      <c r="I4544">
        <v>237100</v>
      </c>
      <c r="J4544">
        <v>200400</v>
      </c>
      <c r="K4544">
        <v>239700</v>
      </c>
      <c r="L4544" t="e">
        <v>#N/A</v>
      </c>
      <c r="M4544" t="e">
        <v>#N/A</v>
      </c>
      <c r="N4544">
        <v>1</v>
      </c>
      <c r="O4544">
        <v>1</v>
      </c>
      <c r="P4544" t="s">
        <v>23321</v>
      </c>
      <c r="Q4544">
        <v>955.03200000000004</v>
      </c>
      <c r="R4544">
        <v>955.03219999999999</v>
      </c>
      <c r="S4544">
        <v>27.67</v>
      </c>
      <c r="T4544" t="s">
        <v>14</v>
      </c>
    </row>
    <row r="4545" spans="1:20" x14ac:dyDescent="0.35">
      <c r="A4545">
        <v>955.03292452000005</v>
      </c>
      <c r="B4545">
        <v>105300</v>
      </c>
      <c r="C4545">
        <v>87570</v>
      </c>
      <c r="D4545">
        <v>110900</v>
      </c>
      <c r="E4545">
        <v>147300</v>
      </c>
      <c r="F4545">
        <v>124000</v>
      </c>
      <c r="G4545">
        <v>109000</v>
      </c>
      <c r="H4545">
        <v>176100</v>
      </c>
      <c r="I4545">
        <v>72020</v>
      </c>
      <c r="J4545">
        <v>111500</v>
      </c>
      <c r="K4545">
        <v>68030</v>
      </c>
      <c r="L4545" t="e">
        <v>#N/A</v>
      </c>
      <c r="M4545" t="e">
        <v>#N/A</v>
      </c>
      <c r="N4545">
        <v>1</v>
      </c>
      <c r="O4545">
        <v>1</v>
      </c>
      <c r="P4545" t="s">
        <v>23321</v>
      </c>
      <c r="Q4545">
        <v>955.03300000000002</v>
      </c>
      <c r="R4545">
        <v>955.03290000000004</v>
      </c>
      <c r="S4545">
        <v>24.52</v>
      </c>
      <c r="T4545" t="s">
        <v>14</v>
      </c>
    </row>
    <row r="4546" spans="1:20" x14ac:dyDescent="0.35">
      <c r="A4546">
        <v>955.03422596999997</v>
      </c>
      <c r="B4546">
        <v>9052000</v>
      </c>
      <c r="C4546">
        <v>9482000</v>
      </c>
      <c r="D4546">
        <v>9155000</v>
      </c>
      <c r="E4546">
        <v>8833000</v>
      </c>
      <c r="F4546">
        <v>8493000</v>
      </c>
      <c r="G4546">
        <v>9093000</v>
      </c>
      <c r="H4546">
        <v>9307000</v>
      </c>
      <c r="I4546">
        <v>6429000</v>
      </c>
      <c r="J4546">
        <v>6514000</v>
      </c>
      <c r="K4546">
        <v>6602000</v>
      </c>
      <c r="L4546" t="e">
        <v>#N/A</v>
      </c>
      <c r="M4546" t="e">
        <v>#N/A</v>
      </c>
      <c r="N4546">
        <v>1</v>
      </c>
      <c r="O4546">
        <v>1</v>
      </c>
      <c r="P4546" t="s">
        <v>23321</v>
      </c>
      <c r="Q4546">
        <v>955.03399999999999</v>
      </c>
      <c r="R4546">
        <v>955.03420000000006</v>
      </c>
      <c r="S4546">
        <v>25.97</v>
      </c>
      <c r="T4546" t="s">
        <v>14</v>
      </c>
    </row>
    <row r="4547" spans="1:20" x14ac:dyDescent="0.35">
      <c r="A4547">
        <v>955.03621350000003</v>
      </c>
      <c r="B4547">
        <v>1580</v>
      </c>
      <c r="C4547">
        <v>1</v>
      </c>
      <c r="D4547">
        <v>4777</v>
      </c>
      <c r="E4547">
        <v>3059</v>
      </c>
      <c r="F4547">
        <v>59240</v>
      </c>
      <c r="G4547">
        <v>1</v>
      </c>
      <c r="H4547">
        <v>1</v>
      </c>
      <c r="I4547">
        <v>1</v>
      </c>
      <c r="J4547">
        <v>1487</v>
      </c>
      <c r="K4547">
        <v>1</v>
      </c>
      <c r="L4547" t="e">
        <v>#N/A</v>
      </c>
      <c r="M4547" t="s">
        <v>11581</v>
      </c>
      <c r="N4547">
        <v>1</v>
      </c>
      <c r="O4547">
        <v>81.810249999999996</v>
      </c>
      <c r="P4547" t="s">
        <v>23321</v>
      </c>
      <c r="Q4547">
        <v>955.03399999999999</v>
      </c>
      <c r="R4547">
        <v>955.03620000000001</v>
      </c>
      <c r="S4547">
        <v>13.5</v>
      </c>
      <c r="T4547" t="s">
        <v>8684</v>
      </c>
    </row>
    <row r="4548" spans="1:20" x14ac:dyDescent="0.35">
      <c r="A4548">
        <v>955.03552520999995</v>
      </c>
      <c r="B4548">
        <v>9047000</v>
      </c>
      <c r="C4548">
        <v>9537000</v>
      </c>
      <c r="D4548">
        <v>9107000</v>
      </c>
      <c r="E4548">
        <v>8768000</v>
      </c>
      <c r="F4548">
        <v>8457000</v>
      </c>
      <c r="G4548">
        <v>9092000</v>
      </c>
      <c r="H4548">
        <v>9263000</v>
      </c>
      <c r="I4548">
        <v>6353000</v>
      </c>
      <c r="J4548">
        <v>6463000</v>
      </c>
      <c r="K4548">
        <v>6662000</v>
      </c>
      <c r="L4548" t="e">
        <v>#N/A</v>
      </c>
      <c r="M4548" t="e">
        <v>#N/A</v>
      </c>
      <c r="N4548">
        <v>1</v>
      </c>
      <c r="O4548">
        <v>1</v>
      </c>
      <c r="P4548" t="s">
        <v>23321</v>
      </c>
      <c r="Q4548">
        <v>955.03599999999994</v>
      </c>
      <c r="R4548">
        <v>955.03549999999996</v>
      </c>
      <c r="S4548">
        <v>25.21</v>
      </c>
      <c r="T4548" t="s">
        <v>14</v>
      </c>
    </row>
    <row r="4549" spans="1:20" x14ac:dyDescent="0.35">
      <c r="A4549">
        <v>956.38141570000005</v>
      </c>
      <c r="B4549">
        <v>1052</v>
      </c>
      <c r="C4549">
        <v>1</v>
      </c>
      <c r="D4549">
        <v>1</v>
      </c>
      <c r="E4549">
        <v>1</v>
      </c>
      <c r="F4549">
        <v>1658</v>
      </c>
      <c r="G4549">
        <v>1</v>
      </c>
      <c r="H4549">
        <v>1</v>
      </c>
      <c r="I4549">
        <v>1</v>
      </c>
      <c r="J4549">
        <v>1</v>
      </c>
      <c r="K4549">
        <v>1</v>
      </c>
      <c r="L4549" t="e">
        <v>#N/A</v>
      </c>
      <c r="M4549" t="e">
        <v>#N/A</v>
      </c>
      <c r="N4549">
        <v>1</v>
      </c>
      <c r="O4549">
        <v>1</v>
      </c>
      <c r="P4549" t="s">
        <v>23321</v>
      </c>
      <c r="Q4549">
        <v>956.38099999999997</v>
      </c>
      <c r="R4549">
        <v>956.38139999999999</v>
      </c>
      <c r="S4549">
        <v>15.7</v>
      </c>
      <c r="T4549" t="s">
        <v>2946</v>
      </c>
    </row>
    <row r="4550" spans="1:20" x14ac:dyDescent="0.35">
      <c r="A4550">
        <v>959.42251309999995</v>
      </c>
      <c r="B4550">
        <v>4342</v>
      </c>
      <c r="C4550">
        <v>1</v>
      </c>
      <c r="D4550">
        <v>1</v>
      </c>
      <c r="E4550">
        <v>1</v>
      </c>
      <c r="F4550">
        <v>1</v>
      </c>
      <c r="G4550">
        <v>1</v>
      </c>
      <c r="H4550">
        <v>1</v>
      </c>
      <c r="I4550">
        <v>1</v>
      </c>
      <c r="J4550">
        <v>1</v>
      </c>
      <c r="K4550">
        <v>1</v>
      </c>
      <c r="L4550" t="e">
        <v>#N/A</v>
      </c>
      <c r="M4550" t="e">
        <v>#N/A</v>
      </c>
      <c r="N4550">
        <v>1</v>
      </c>
      <c r="O4550">
        <v>93.128</v>
      </c>
      <c r="P4550" t="s">
        <v>23321</v>
      </c>
      <c r="Q4550">
        <v>959.423</v>
      </c>
      <c r="R4550">
        <v>959.42250000000001</v>
      </c>
      <c r="S4550">
        <v>13.1</v>
      </c>
      <c r="T4550" t="s">
        <v>14</v>
      </c>
    </row>
    <row r="4551" spans="1:20" x14ac:dyDescent="0.35">
      <c r="A4551">
        <v>960.42551779999997</v>
      </c>
      <c r="B4551">
        <v>3007</v>
      </c>
      <c r="C4551">
        <v>1</v>
      </c>
      <c r="D4551">
        <v>14460</v>
      </c>
      <c r="E4551">
        <v>466.5</v>
      </c>
      <c r="F4551">
        <v>6317</v>
      </c>
      <c r="G4551">
        <v>1</v>
      </c>
      <c r="H4551">
        <v>1</v>
      </c>
      <c r="I4551">
        <v>1</v>
      </c>
      <c r="J4551">
        <v>1</v>
      </c>
      <c r="K4551">
        <v>1</v>
      </c>
      <c r="L4551" t="e">
        <v>#N/A</v>
      </c>
      <c r="M4551" t="e">
        <v>#N/A</v>
      </c>
      <c r="N4551">
        <v>1</v>
      </c>
      <c r="O4551">
        <v>80.010249999999999</v>
      </c>
      <c r="P4551" t="s">
        <v>23321</v>
      </c>
      <c r="Q4551">
        <v>960.42499999999995</v>
      </c>
      <c r="R4551">
        <v>960.42550000000006</v>
      </c>
      <c r="S4551">
        <v>17.8</v>
      </c>
      <c r="T4551" t="s">
        <v>14</v>
      </c>
    </row>
    <row r="4552" spans="1:20" x14ac:dyDescent="0.35">
      <c r="A4552">
        <v>960.48161717000005</v>
      </c>
      <c r="B4552">
        <v>60230</v>
      </c>
      <c r="C4552">
        <v>1</v>
      </c>
      <c r="D4552">
        <v>2956</v>
      </c>
      <c r="E4552">
        <v>3071</v>
      </c>
      <c r="F4552">
        <v>275</v>
      </c>
      <c r="G4552">
        <v>1</v>
      </c>
      <c r="H4552">
        <v>1</v>
      </c>
      <c r="I4552">
        <v>1</v>
      </c>
      <c r="J4552">
        <v>1</v>
      </c>
      <c r="K4552">
        <v>1</v>
      </c>
      <c r="L4552" t="e">
        <v>#N/A</v>
      </c>
      <c r="M4552" t="s">
        <v>11585</v>
      </c>
      <c r="N4552">
        <v>1</v>
      </c>
      <c r="O4552">
        <v>95.028999999999996</v>
      </c>
      <c r="P4552" t="s">
        <v>23321</v>
      </c>
      <c r="Q4552">
        <v>960.48199999999997</v>
      </c>
      <c r="R4552">
        <v>960.48159999999996</v>
      </c>
      <c r="S4552">
        <v>17.170000000000002</v>
      </c>
      <c r="T4552" t="s">
        <v>311</v>
      </c>
    </row>
    <row r="4553" spans="1:20" x14ac:dyDescent="0.35">
      <c r="A4553">
        <v>961.04752271999996</v>
      </c>
      <c r="B4553">
        <v>159800</v>
      </c>
      <c r="C4553">
        <v>83030</v>
      </c>
      <c r="D4553">
        <v>57760</v>
      </c>
      <c r="E4553">
        <v>118300</v>
      </c>
      <c r="F4553">
        <v>74540</v>
      </c>
      <c r="G4553">
        <v>1</v>
      </c>
      <c r="H4553">
        <v>89350</v>
      </c>
      <c r="I4553">
        <v>72960</v>
      </c>
      <c r="J4553">
        <v>1</v>
      </c>
      <c r="K4553">
        <v>110500</v>
      </c>
      <c r="L4553" t="e">
        <v>#N/A</v>
      </c>
      <c r="M4553" t="s">
        <v>1202</v>
      </c>
      <c r="N4553">
        <v>1</v>
      </c>
      <c r="O4553">
        <v>79.302400000000006</v>
      </c>
      <c r="P4553" t="s">
        <v>23321</v>
      </c>
      <c r="Q4553">
        <v>961.04600000000005</v>
      </c>
      <c r="R4553">
        <v>961.04750000000001</v>
      </c>
      <c r="S4553">
        <v>22.72</v>
      </c>
      <c r="T4553" t="s">
        <v>6852</v>
      </c>
    </row>
    <row r="4554" spans="1:20" x14ac:dyDescent="0.35">
      <c r="A4554">
        <v>961.05072743000005</v>
      </c>
      <c r="B4554">
        <v>600900</v>
      </c>
      <c r="C4554">
        <v>571900</v>
      </c>
      <c r="D4554">
        <v>456100</v>
      </c>
      <c r="E4554">
        <v>368900</v>
      </c>
      <c r="F4554">
        <v>380100</v>
      </c>
      <c r="G4554">
        <v>374700</v>
      </c>
      <c r="H4554">
        <v>338400</v>
      </c>
      <c r="I4554">
        <v>323700</v>
      </c>
      <c r="J4554">
        <v>373900</v>
      </c>
      <c r="K4554">
        <v>214100</v>
      </c>
      <c r="L4554" t="e">
        <v>#N/A</v>
      </c>
      <c r="M4554" t="s">
        <v>1202</v>
      </c>
      <c r="N4554">
        <v>1</v>
      </c>
      <c r="O4554">
        <v>70.300555555555562</v>
      </c>
      <c r="P4554" t="s">
        <v>23321</v>
      </c>
      <c r="Q4554">
        <v>961.04899999999998</v>
      </c>
      <c r="R4554">
        <v>961.05070000000001</v>
      </c>
      <c r="S4554">
        <v>27.43</v>
      </c>
      <c r="T4554" t="s">
        <v>6852</v>
      </c>
    </row>
    <row r="4555" spans="1:20" x14ac:dyDescent="0.35">
      <c r="A4555">
        <v>961.05022588999998</v>
      </c>
      <c r="B4555">
        <v>22080</v>
      </c>
      <c r="C4555">
        <v>1</v>
      </c>
      <c r="D4555">
        <v>43220</v>
      </c>
      <c r="E4555">
        <v>29600</v>
      </c>
      <c r="F4555">
        <v>70710</v>
      </c>
      <c r="G4555">
        <v>1</v>
      </c>
      <c r="H4555">
        <v>49000</v>
      </c>
      <c r="I4555">
        <v>19260</v>
      </c>
      <c r="J4555">
        <v>1</v>
      </c>
      <c r="K4555">
        <v>23180</v>
      </c>
      <c r="L4555" t="e">
        <v>#N/A</v>
      </c>
      <c r="M4555" t="s">
        <v>1202</v>
      </c>
      <c r="N4555">
        <v>1</v>
      </c>
      <c r="O4555">
        <v>77.022000000000006</v>
      </c>
      <c r="P4555" t="s">
        <v>23321</v>
      </c>
      <c r="Q4555">
        <v>961.04899999999998</v>
      </c>
      <c r="R4555">
        <v>961.05020000000002</v>
      </c>
      <c r="S4555">
        <v>25.89</v>
      </c>
      <c r="T4555" t="s">
        <v>6852</v>
      </c>
    </row>
    <row r="4556" spans="1:20" x14ac:dyDescent="0.35">
      <c r="A4556">
        <v>961.05082517000005</v>
      </c>
      <c r="B4556">
        <v>9955000</v>
      </c>
      <c r="C4556">
        <v>10680000</v>
      </c>
      <c r="D4556">
        <v>10140000</v>
      </c>
      <c r="E4556">
        <v>9813000</v>
      </c>
      <c r="F4556">
        <v>9303000</v>
      </c>
      <c r="G4556">
        <v>10100000</v>
      </c>
      <c r="H4556">
        <v>10320000</v>
      </c>
      <c r="I4556">
        <v>7455000</v>
      </c>
      <c r="J4556">
        <v>7495000</v>
      </c>
      <c r="K4556">
        <v>6650000</v>
      </c>
      <c r="L4556" t="e">
        <v>#N/A</v>
      </c>
      <c r="M4556" t="s">
        <v>2544</v>
      </c>
      <c r="N4556">
        <v>1</v>
      </c>
      <c r="O4556">
        <v>87.584000000000017</v>
      </c>
      <c r="P4556" t="s">
        <v>23321</v>
      </c>
      <c r="Q4556">
        <v>961.05</v>
      </c>
      <c r="R4556">
        <v>961.05079999999998</v>
      </c>
      <c r="S4556">
        <v>25.17</v>
      </c>
      <c r="T4556" t="s">
        <v>3910</v>
      </c>
    </row>
    <row r="4557" spans="1:20" x14ac:dyDescent="0.35">
      <c r="A4557">
        <v>961.04942337</v>
      </c>
      <c r="B4557">
        <v>194200</v>
      </c>
      <c r="C4557">
        <v>163400</v>
      </c>
      <c r="D4557">
        <v>191200</v>
      </c>
      <c r="E4557">
        <v>142600</v>
      </c>
      <c r="F4557">
        <v>217100</v>
      </c>
      <c r="G4557">
        <v>187400</v>
      </c>
      <c r="H4557">
        <v>184400</v>
      </c>
      <c r="I4557">
        <v>147600</v>
      </c>
      <c r="J4557">
        <v>88730</v>
      </c>
      <c r="K4557">
        <v>150100</v>
      </c>
      <c r="L4557" t="e">
        <v>#N/A</v>
      </c>
      <c r="M4557" t="s">
        <v>8724</v>
      </c>
      <c r="N4557">
        <v>1</v>
      </c>
      <c r="O4557">
        <v>87.135000000000005</v>
      </c>
      <c r="P4557" t="s">
        <v>23321</v>
      </c>
      <c r="Q4557">
        <v>961.04899999999998</v>
      </c>
      <c r="R4557">
        <v>961.04939999999999</v>
      </c>
      <c r="S4557">
        <v>23.37</v>
      </c>
      <c r="T4557" t="s">
        <v>904</v>
      </c>
    </row>
    <row r="4558" spans="1:20" x14ac:dyDescent="0.35">
      <c r="A4558">
        <v>961.05072218999999</v>
      </c>
      <c r="B4558">
        <v>53240</v>
      </c>
      <c r="C4558">
        <v>28120</v>
      </c>
      <c r="D4558">
        <v>42730</v>
      </c>
      <c r="E4558">
        <v>48370</v>
      </c>
      <c r="F4558">
        <v>128700</v>
      </c>
      <c r="G4558">
        <v>24920</v>
      </c>
      <c r="H4558">
        <v>37440</v>
      </c>
      <c r="I4558">
        <v>55210</v>
      </c>
      <c r="J4558">
        <v>24600</v>
      </c>
      <c r="K4558">
        <v>37460</v>
      </c>
      <c r="L4558" t="e">
        <v>#N/A</v>
      </c>
      <c r="M4558" t="s">
        <v>1202</v>
      </c>
      <c r="N4558">
        <v>1</v>
      </c>
      <c r="O4558">
        <v>77.650125000000003</v>
      </c>
      <c r="P4558" t="s">
        <v>23321</v>
      </c>
      <c r="Q4558">
        <v>961.04899999999998</v>
      </c>
      <c r="R4558">
        <v>961.05070000000001</v>
      </c>
      <c r="S4558">
        <v>22.19</v>
      </c>
      <c r="T4558" t="s">
        <v>6852</v>
      </c>
    </row>
    <row r="4559" spans="1:20" x14ac:dyDescent="0.35">
      <c r="A4559">
        <v>961.05311280000001</v>
      </c>
      <c r="B4559">
        <v>1614000</v>
      </c>
      <c r="C4559">
        <v>920300</v>
      </c>
      <c r="D4559">
        <v>1353000</v>
      </c>
      <c r="E4559">
        <v>2380000</v>
      </c>
      <c r="F4559">
        <v>1424000</v>
      </c>
      <c r="G4559">
        <v>1628000</v>
      </c>
      <c r="H4559">
        <v>1521000</v>
      </c>
      <c r="I4559">
        <v>1371000</v>
      </c>
      <c r="J4559">
        <v>1572000</v>
      </c>
      <c r="K4559">
        <v>1318000</v>
      </c>
      <c r="L4559" t="e">
        <v>#N/A</v>
      </c>
      <c r="M4559" t="s">
        <v>2544</v>
      </c>
      <c r="N4559">
        <v>1</v>
      </c>
      <c r="O4559">
        <v>88.179900000000004</v>
      </c>
      <c r="P4559" t="s">
        <v>23321</v>
      </c>
      <c r="Q4559">
        <v>961.05200000000002</v>
      </c>
      <c r="R4559">
        <v>961.05309999999997</v>
      </c>
      <c r="S4559">
        <v>1.28</v>
      </c>
      <c r="T4559" t="s">
        <v>3910</v>
      </c>
    </row>
    <row r="4560" spans="1:20" x14ac:dyDescent="0.35">
      <c r="A4560">
        <v>961.05252442999995</v>
      </c>
      <c r="B4560">
        <v>235300</v>
      </c>
      <c r="C4560">
        <v>172500</v>
      </c>
      <c r="D4560">
        <v>185900</v>
      </c>
      <c r="E4560">
        <v>208900</v>
      </c>
      <c r="F4560">
        <v>275800</v>
      </c>
      <c r="G4560">
        <v>233300</v>
      </c>
      <c r="H4560">
        <v>194900</v>
      </c>
      <c r="I4560">
        <v>137300</v>
      </c>
      <c r="J4560">
        <v>118000</v>
      </c>
      <c r="K4560">
        <v>125900</v>
      </c>
      <c r="L4560" t="e">
        <v>#N/A</v>
      </c>
      <c r="M4560" t="e">
        <v>#N/A</v>
      </c>
      <c r="N4560">
        <v>1</v>
      </c>
      <c r="O4560">
        <v>1</v>
      </c>
      <c r="P4560" t="s">
        <v>23321</v>
      </c>
      <c r="Q4560">
        <v>961.05200000000002</v>
      </c>
      <c r="R4560">
        <v>961.05250000000001</v>
      </c>
      <c r="S4560">
        <v>24.43</v>
      </c>
      <c r="T4560" t="s">
        <v>14</v>
      </c>
    </row>
    <row r="4561" spans="1:20" x14ac:dyDescent="0.35">
      <c r="A4561">
        <v>961.47117130000004</v>
      </c>
      <c r="B4561">
        <v>24790</v>
      </c>
      <c r="C4561">
        <v>1</v>
      </c>
      <c r="D4561">
        <v>2125</v>
      </c>
      <c r="E4561">
        <v>1520</v>
      </c>
      <c r="F4561">
        <v>2496</v>
      </c>
      <c r="G4561">
        <v>1</v>
      </c>
      <c r="H4561">
        <v>1</v>
      </c>
      <c r="I4561">
        <v>1</v>
      </c>
      <c r="J4561">
        <v>1</v>
      </c>
      <c r="K4561">
        <v>1</v>
      </c>
      <c r="L4561" t="e">
        <v>#N/A</v>
      </c>
      <c r="M4561" t="e">
        <v>#N/A</v>
      </c>
      <c r="N4561">
        <v>1</v>
      </c>
      <c r="O4561">
        <v>86.674999999999997</v>
      </c>
      <c r="P4561" t="s">
        <v>23321</v>
      </c>
      <c r="Q4561">
        <v>961.471</v>
      </c>
      <c r="R4561">
        <v>961.471</v>
      </c>
      <c r="S4561">
        <v>17.13</v>
      </c>
      <c r="T4561" t="s">
        <v>14</v>
      </c>
    </row>
    <row r="4562" spans="1:20" x14ac:dyDescent="0.35">
      <c r="A4562">
        <v>962.05341209999995</v>
      </c>
      <c r="B4562">
        <v>447600</v>
      </c>
      <c r="C4562">
        <v>233800</v>
      </c>
      <c r="D4562">
        <v>362200</v>
      </c>
      <c r="E4562">
        <v>682500</v>
      </c>
      <c r="F4562">
        <v>371400</v>
      </c>
      <c r="G4562">
        <v>442400</v>
      </c>
      <c r="H4562">
        <v>405100</v>
      </c>
      <c r="I4562">
        <v>380100</v>
      </c>
      <c r="J4562">
        <v>435300</v>
      </c>
      <c r="K4562">
        <v>330600</v>
      </c>
      <c r="L4562" t="e">
        <v>#N/A</v>
      </c>
      <c r="M4562" t="e">
        <v>#N/A</v>
      </c>
      <c r="N4562">
        <v>1</v>
      </c>
      <c r="O4562">
        <v>1</v>
      </c>
      <c r="P4562" t="s">
        <v>23321</v>
      </c>
      <c r="Q4562">
        <v>962.053</v>
      </c>
      <c r="R4562">
        <v>962.05340000000001</v>
      </c>
      <c r="S4562">
        <v>1.21</v>
      </c>
      <c r="T4562" t="s">
        <v>14</v>
      </c>
    </row>
    <row r="4563" spans="1:20" x14ac:dyDescent="0.35">
      <c r="A4563">
        <v>962.45791616999998</v>
      </c>
      <c r="B4563">
        <v>5632</v>
      </c>
      <c r="C4563">
        <v>1</v>
      </c>
      <c r="D4563">
        <v>26980</v>
      </c>
      <c r="E4563">
        <v>1</v>
      </c>
      <c r="F4563">
        <v>5146</v>
      </c>
      <c r="G4563">
        <v>1</v>
      </c>
      <c r="H4563">
        <v>1</v>
      </c>
      <c r="I4563">
        <v>1</v>
      </c>
      <c r="J4563">
        <v>1</v>
      </c>
      <c r="K4563">
        <v>1</v>
      </c>
      <c r="L4563" t="e">
        <v>#N/A</v>
      </c>
      <c r="M4563" t="e">
        <v>#N/A</v>
      </c>
      <c r="N4563">
        <v>1</v>
      </c>
      <c r="O4563">
        <v>83.984666666666669</v>
      </c>
      <c r="P4563" t="s">
        <v>23321</v>
      </c>
      <c r="Q4563">
        <v>962.45799999999997</v>
      </c>
      <c r="R4563">
        <v>962.4579</v>
      </c>
      <c r="S4563">
        <v>16.170000000000002</v>
      </c>
      <c r="T4563" t="s">
        <v>14</v>
      </c>
    </row>
    <row r="4564" spans="1:20" x14ac:dyDescent="0.35">
      <c r="A4564">
        <v>962.44341939000003</v>
      </c>
      <c r="B4564">
        <v>24250</v>
      </c>
      <c r="C4564">
        <v>1</v>
      </c>
      <c r="D4564">
        <v>20300</v>
      </c>
      <c r="E4564">
        <v>547.29999999999995</v>
      </c>
      <c r="F4564">
        <v>18930</v>
      </c>
      <c r="G4564">
        <v>1</v>
      </c>
      <c r="H4564">
        <v>1</v>
      </c>
      <c r="I4564">
        <v>1</v>
      </c>
      <c r="J4564">
        <v>1</v>
      </c>
      <c r="K4564">
        <v>1</v>
      </c>
      <c r="L4564" t="e">
        <v>#N/A</v>
      </c>
      <c r="M4564" t="e">
        <v>#N/A</v>
      </c>
      <c r="N4564">
        <v>1</v>
      </c>
      <c r="O4564">
        <v>97.751499999999993</v>
      </c>
      <c r="P4564" t="s">
        <v>23321</v>
      </c>
      <c r="Q4564">
        <v>962.44299999999998</v>
      </c>
      <c r="R4564">
        <v>962.4434</v>
      </c>
      <c r="S4564">
        <v>19.39</v>
      </c>
      <c r="T4564" t="s">
        <v>14</v>
      </c>
    </row>
    <row r="4565" spans="1:20" x14ac:dyDescent="0.35">
      <c r="A4565">
        <v>962.46841926000002</v>
      </c>
      <c r="B4565">
        <v>56840</v>
      </c>
      <c r="C4565">
        <v>1</v>
      </c>
      <c r="D4565">
        <v>954.7</v>
      </c>
      <c r="E4565">
        <v>1</v>
      </c>
      <c r="F4565">
        <v>10950</v>
      </c>
      <c r="G4565">
        <v>349.5</v>
      </c>
      <c r="H4565">
        <v>1</v>
      </c>
      <c r="I4565">
        <v>1</v>
      </c>
      <c r="J4565">
        <v>1</v>
      </c>
      <c r="K4565">
        <v>1</v>
      </c>
      <c r="L4565" t="e">
        <v>#N/A</v>
      </c>
      <c r="M4565" t="e">
        <v>#N/A</v>
      </c>
      <c r="N4565">
        <v>1</v>
      </c>
      <c r="O4565">
        <v>1</v>
      </c>
      <c r="P4565" t="s">
        <v>23321</v>
      </c>
      <c r="Q4565">
        <v>962.46799999999996</v>
      </c>
      <c r="R4565">
        <v>962.46839999999997</v>
      </c>
      <c r="S4565">
        <v>19.260000000000002</v>
      </c>
      <c r="T4565" t="s">
        <v>2650</v>
      </c>
    </row>
    <row r="4566" spans="1:20" x14ac:dyDescent="0.35">
      <c r="A4566">
        <v>964.43291098999998</v>
      </c>
      <c r="B4566">
        <v>5093</v>
      </c>
      <c r="C4566">
        <v>1</v>
      </c>
      <c r="D4566">
        <v>759.2</v>
      </c>
      <c r="E4566">
        <v>2488</v>
      </c>
      <c r="F4566">
        <v>29820</v>
      </c>
      <c r="G4566">
        <v>1</v>
      </c>
      <c r="H4566">
        <v>1</v>
      </c>
      <c r="I4566">
        <v>1</v>
      </c>
      <c r="J4566">
        <v>1</v>
      </c>
      <c r="K4566">
        <v>1</v>
      </c>
      <c r="L4566" t="e">
        <v>#N/A</v>
      </c>
      <c r="M4566" t="e">
        <v>#N/A</v>
      </c>
      <c r="N4566">
        <v>1</v>
      </c>
      <c r="O4566">
        <v>91.393250000000009</v>
      </c>
      <c r="P4566" t="s">
        <v>23321</v>
      </c>
      <c r="Q4566">
        <v>964.43299999999999</v>
      </c>
      <c r="R4566">
        <v>964.43290000000002</v>
      </c>
      <c r="S4566">
        <v>10.99</v>
      </c>
      <c r="T4566" t="s">
        <v>311</v>
      </c>
    </row>
    <row r="4567" spans="1:20" x14ac:dyDescent="0.35">
      <c r="A4567">
        <v>964.50651998000001</v>
      </c>
      <c r="B4567">
        <v>5367</v>
      </c>
      <c r="C4567">
        <v>1</v>
      </c>
      <c r="D4567">
        <v>1491</v>
      </c>
      <c r="E4567">
        <v>1</v>
      </c>
      <c r="F4567">
        <v>11830</v>
      </c>
      <c r="G4567">
        <v>1</v>
      </c>
      <c r="H4567">
        <v>1</v>
      </c>
      <c r="I4567">
        <v>1</v>
      </c>
      <c r="J4567">
        <v>1</v>
      </c>
      <c r="K4567">
        <v>1</v>
      </c>
      <c r="L4567" t="e">
        <v>#N/A</v>
      </c>
      <c r="M4567" t="e">
        <v>#N/A</v>
      </c>
      <c r="N4567">
        <v>1</v>
      </c>
      <c r="O4567">
        <v>1</v>
      </c>
      <c r="P4567" t="s">
        <v>23321</v>
      </c>
      <c r="Q4567">
        <v>964.50699999999995</v>
      </c>
      <c r="R4567">
        <v>964.50649999999996</v>
      </c>
      <c r="S4567">
        <v>19.98</v>
      </c>
      <c r="T4567" t="s">
        <v>2650</v>
      </c>
    </row>
    <row r="4568" spans="1:20" x14ac:dyDescent="0.35">
      <c r="A4568">
        <v>965.44611247</v>
      </c>
      <c r="B4568">
        <v>4866</v>
      </c>
      <c r="C4568">
        <v>1</v>
      </c>
      <c r="D4568">
        <v>1</v>
      </c>
      <c r="E4568">
        <v>1</v>
      </c>
      <c r="F4568">
        <v>2581</v>
      </c>
      <c r="G4568">
        <v>1</v>
      </c>
      <c r="H4568">
        <v>1</v>
      </c>
      <c r="I4568">
        <v>1</v>
      </c>
      <c r="J4568">
        <v>1</v>
      </c>
      <c r="K4568">
        <v>1</v>
      </c>
      <c r="L4568" t="e">
        <v>#N/A</v>
      </c>
      <c r="M4568" t="e">
        <v>#N/A</v>
      </c>
      <c r="N4568">
        <v>1</v>
      </c>
      <c r="O4568">
        <v>98.747</v>
      </c>
      <c r="P4568" t="s">
        <v>23321</v>
      </c>
      <c r="Q4568">
        <v>965.44600000000003</v>
      </c>
      <c r="R4568">
        <v>965.4461</v>
      </c>
      <c r="S4568">
        <v>12.47</v>
      </c>
      <c r="T4568" t="s">
        <v>8745</v>
      </c>
    </row>
    <row r="4569" spans="1:20" x14ac:dyDescent="0.35">
      <c r="A4569">
        <v>965.53351965000002</v>
      </c>
      <c r="B4569">
        <v>3086</v>
      </c>
      <c r="C4569">
        <v>118.8</v>
      </c>
      <c r="D4569">
        <v>1901</v>
      </c>
      <c r="E4569">
        <v>1851</v>
      </c>
      <c r="F4569">
        <v>22930</v>
      </c>
      <c r="G4569">
        <v>1</v>
      </c>
      <c r="H4569">
        <v>1</v>
      </c>
      <c r="I4569">
        <v>1</v>
      </c>
      <c r="J4569">
        <v>1</v>
      </c>
      <c r="K4569">
        <v>1</v>
      </c>
      <c r="L4569" t="e">
        <v>#N/A</v>
      </c>
      <c r="M4569" t="e">
        <v>#N/A</v>
      </c>
      <c r="N4569">
        <v>1</v>
      </c>
      <c r="O4569">
        <v>1</v>
      </c>
      <c r="P4569" t="s">
        <v>23321</v>
      </c>
      <c r="Q4569">
        <v>965.53399999999999</v>
      </c>
      <c r="R4569">
        <v>965.5335</v>
      </c>
      <c r="S4569">
        <v>19.649999999999999</v>
      </c>
      <c r="T4569" t="s">
        <v>2650</v>
      </c>
    </row>
    <row r="4570" spans="1:20" x14ac:dyDescent="0.35">
      <c r="A4570">
        <v>967.50591926000004</v>
      </c>
      <c r="B4570">
        <v>19280</v>
      </c>
      <c r="C4570">
        <v>1</v>
      </c>
      <c r="D4570">
        <v>2039</v>
      </c>
      <c r="E4570">
        <v>506.3</v>
      </c>
      <c r="F4570">
        <v>8950</v>
      </c>
      <c r="G4570">
        <v>1</v>
      </c>
      <c r="H4570">
        <v>1</v>
      </c>
      <c r="I4570">
        <v>1</v>
      </c>
      <c r="J4570">
        <v>1</v>
      </c>
      <c r="K4570">
        <v>1</v>
      </c>
      <c r="L4570" t="e">
        <v>#N/A</v>
      </c>
      <c r="M4570" t="s">
        <v>8748</v>
      </c>
      <c r="N4570">
        <v>1</v>
      </c>
      <c r="O4570">
        <v>97.366249999999994</v>
      </c>
      <c r="P4570" t="s">
        <v>23321</v>
      </c>
      <c r="Q4570">
        <v>967.50599999999997</v>
      </c>
      <c r="R4570">
        <v>967.5059</v>
      </c>
      <c r="S4570">
        <v>19.260000000000002</v>
      </c>
      <c r="T4570" t="s">
        <v>14</v>
      </c>
    </row>
    <row r="4571" spans="1:20" x14ac:dyDescent="0.35">
      <c r="A4571">
        <v>968.37311811999996</v>
      </c>
      <c r="B4571">
        <v>1625</v>
      </c>
      <c r="C4571">
        <v>1</v>
      </c>
      <c r="D4571">
        <v>58310</v>
      </c>
      <c r="E4571">
        <v>208.9</v>
      </c>
      <c r="F4571">
        <v>9040</v>
      </c>
      <c r="G4571">
        <v>1</v>
      </c>
      <c r="H4571">
        <v>1</v>
      </c>
      <c r="I4571">
        <v>1</v>
      </c>
      <c r="J4571">
        <v>1</v>
      </c>
      <c r="K4571">
        <v>1</v>
      </c>
      <c r="L4571" t="e">
        <v>#N/A</v>
      </c>
      <c r="M4571" t="s">
        <v>8751</v>
      </c>
      <c r="N4571">
        <v>1</v>
      </c>
      <c r="O4571">
        <v>87.669666666666672</v>
      </c>
      <c r="P4571" t="s">
        <v>23321</v>
      </c>
      <c r="Q4571">
        <v>968.37300000000005</v>
      </c>
      <c r="R4571">
        <v>968.37310000000002</v>
      </c>
      <c r="S4571">
        <v>18.12</v>
      </c>
      <c r="T4571" t="s">
        <v>14</v>
      </c>
    </row>
    <row r="4572" spans="1:20" x14ac:dyDescent="0.35">
      <c r="A4572">
        <v>970.47521470000004</v>
      </c>
      <c r="B4572">
        <v>5053</v>
      </c>
      <c r="C4572">
        <v>1</v>
      </c>
      <c r="D4572">
        <v>2994</v>
      </c>
      <c r="E4572">
        <v>1248</v>
      </c>
      <c r="F4572">
        <v>50010</v>
      </c>
      <c r="G4572">
        <v>1</v>
      </c>
      <c r="H4572">
        <v>1</v>
      </c>
      <c r="I4572">
        <v>1</v>
      </c>
      <c r="J4572">
        <v>1</v>
      </c>
      <c r="K4572">
        <v>1</v>
      </c>
      <c r="L4572" t="e">
        <v>#N/A</v>
      </c>
      <c r="M4572" t="e">
        <v>#N/A</v>
      </c>
      <c r="N4572">
        <v>1</v>
      </c>
      <c r="O4572">
        <v>83.120999999999995</v>
      </c>
      <c r="P4572" t="s">
        <v>23321</v>
      </c>
      <c r="Q4572">
        <v>970.47500000000002</v>
      </c>
      <c r="R4572">
        <v>970.47500000000002</v>
      </c>
      <c r="S4572">
        <v>21.47</v>
      </c>
      <c r="T4572" t="s">
        <v>14</v>
      </c>
    </row>
    <row r="4573" spans="1:20" x14ac:dyDescent="0.35">
      <c r="A4573">
        <v>971.53379410000002</v>
      </c>
      <c r="B4573">
        <v>3326</v>
      </c>
      <c r="C4573">
        <v>1</v>
      </c>
      <c r="D4573">
        <v>1</v>
      </c>
      <c r="E4573">
        <v>1</v>
      </c>
      <c r="F4573">
        <v>1</v>
      </c>
      <c r="G4573">
        <v>1</v>
      </c>
      <c r="H4573">
        <v>1</v>
      </c>
      <c r="I4573">
        <v>1</v>
      </c>
      <c r="J4573">
        <v>1</v>
      </c>
      <c r="K4573">
        <v>1</v>
      </c>
      <c r="L4573" t="e">
        <v>#N/A</v>
      </c>
      <c r="M4573" t="e">
        <v>#N/A</v>
      </c>
      <c r="N4573">
        <v>1</v>
      </c>
      <c r="O4573">
        <v>1</v>
      </c>
      <c r="P4573" t="s">
        <v>23321</v>
      </c>
      <c r="Q4573">
        <v>971.53399999999999</v>
      </c>
      <c r="R4573">
        <v>971.53369999999995</v>
      </c>
      <c r="S4573">
        <v>9.41</v>
      </c>
      <c r="T4573" t="s">
        <v>14</v>
      </c>
    </row>
    <row r="4574" spans="1:20" x14ac:dyDescent="0.35">
      <c r="A4574">
        <v>971.99131981000005</v>
      </c>
      <c r="B4574">
        <v>2123</v>
      </c>
      <c r="C4574">
        <v>417.4</v>
      </c>
      <c r="D4574">
        <v>38430</v>
      </c>
      <c r="E4574">
        <v>4410</v>
      </c>
      <c r="F4574">
        <v>417.1</v>
      </c>
      <c r="G4574">
        <v>515.5</v>
      </c>
      <c r="H4574">
        <v>913.7</v>
      </c>
      <c r="I4574">
        <v>1</v>
      </c>
      <c r="J4574">
        <v>1</v>
      </c>
      <c r="K4574">
        <v>1</v>
      </c>
      <c r="L4574" t="e">
        <v>#N/A</v>
      </c>
      <c r="M4574" t="e">
        <v>#N/A</v>
      </c>
      <c r="N4574">
        <v>1</v>
      </c>
      <c r="O4574">
        <v>1</v>
      </c>
      <c r="P4574" t="s">
        <v>23321</v>
      </c>
      <c r="Q4574">
        <v>971.99099999999999</v>
      </c>
      <c r="R4574">
        <v>971.99130000000002</v>
      </c>
      <c r="S4574">
        <v>19.809999999999999</v>
      </c>
      <c r="T4574" t="s">
        <v>14</v>
      </c>
    </row>
    <row r="4575" spans="1:20" x14ac:dyDescent="0.35">
      <c r="A4575">
        <v>972.44741754999995</v>
      </c>
      <c r="B4575">
        <v>1397</v>
      </c>
      <c r="C4575">
        <v>1</v>
      </c>
      <c r="D4575">
        <v>1</v>
      </c>
      <c r="E4575">
        <v>656.4</v>
      </c>
      <c r="F4575">
        <v>1</v>
      </c>
      <c r="G4575">
        <v>1</v>
      </c>
      <c r="H4575">
        <v>1</v>
      </c>
      <c r="I4575">
        <v>1</v>
      </c>
      <c r="J4575">
        <v>1</v>
      </c>
      <c r="K4575">
        <v>1</v>
      </c>
      <c r="L4575" t="e">
        <v>#N/A</v>
      </c>
      <c r="M4575" t="e">
        <v>#N/A</v>
      </c>
      <c r="N4575">
        <v>1</v>
      </c>
      <c r="O4575">
        <v>97.260999999999996</v>
      </c>
      <c r="P4575" t="s">
        <v>23321</v>
      </c>
      <c r="Q4575">
        <v>972.447</v>
      </c>
      <c r="R4575">
        <v>972.44740000000002</v>
      </c>
      <c r="S4575">
        <v>17.55</v>
      </c>
      <c r="T4575" t="s">
        <v>311</v>
      </c>
    </row>
    <row r="4576" spans="1:20" x14ac:dyDescent="0.35">
      <c r="A4576">
        <v>972.48027930000001</v>
      </c>
      <c r="B4576">
        <v>102200</v>
      </c>
      <c r="C4576">
        <v>1</v>
      </c>
      <c r="D4576">
        <v>5548</v>
      </c>
      <c r="E4576">
        <v>816.8</v>
      </c>
      <c r="F4576">
        <v>1</v>
      </c>
      <c r="G4576">
        <v>1</v>
      </c>
      <c r="H4576">
        <v>1</v>
      </c>
      <c r="I4576">
        <v>1</v>
      </c>
      <c r="J4576">
        <v>1</v>
      </c>
      <c r="K4576">
        <v>1</v>
      </c>
      <c r="L4576" t="e">
        <v>#N/A</v>
      </c>
      <c r="M4576" t="e">
        <v>#N/A</v>
      </c>
      <c r="N4576">
        <v>1</v>
      </c>
      <c r="O4576">
        <v>88.399333333333331</v>
      </c>
      <c r="P4576" t="s">
        <v>23321</v>
      </c>
      <c r="Q4576">
        <v>972.48</v>
      </c>
      <c r="R4576">
        <v>972.48019999999997</v>
      </c>
      <c r="S4576">
        <v>7.93</v>
      </c>
      <c r="T4576" t="s">
        <v>311</v>
      </c>
    </row>
    <row r="4577" spans="1:20" x14ac:dyDescent="0.35">
      <c r="A4577">
        <v>973.95991925999999</v>
      </c>
      <c r="B4577">
        <v>30640</v>
      </c>
      <c r="C4577">
        <v>731.7</v>
      </c>
      <c r="D4577">
        <v>567.4</v>
      </c>
      <c r="E4577">
        <v>714.3</v>
      </c>
      <c r="F4577">
        <v>547.1</v>
      </c>
      <c r="G4577">
        <v>1</v>
      </c>
      <c r="H4577">
        <v>626.70000000000005</v>
      </c>
      <c r="I4577">
        <v>293.60000000000002</v>
      </c>
      <c r="J4577">
        <v>1</v>
      </c>
      <c r="K4577">
        <v>1</v>
      </c>
      <c r="L4577" t="e">
        <v>#N/A</v>
      </c>
      <c r="M4577" t="e">
        <v>#N/A</v>
      </c>
      <c r="N4577">
        <v>1</v>
      </c>
      <c r="O4577">
        <v>1</v>
      </c>
      <c r="P4577" t="s">
        <v>23321</v>
      </c>
      <c r="Q4577">
        <v>973.96</v>
      </c>
      <c r="R4577">
        <v>973.95989999999995</v>
      </c>
      <c r="S4577">
        <v>19.260000000000002</v>
      </c>
      <c r="T4577" t="s">
        <v>14</v>
      </c>
    </row>
    <row r="4578" spans="1:20" x14ac:dyDescent="0.35">
      <c r="A4578">
        <v>974.43461109999998</v>
      </c>
      <c r="B4578">
        <v>44240</v>
      </c>
      <c r="C4578">
        <v>1</v>
      </c>
      <c r="D4578">
        <v>1</v>
      </c>
      <c r="E4578">
        <v>1</v>
      </c>
      <c r="F4578">
        <v>1267</v>
      </c>
      <c r="G4578">
        <v>1</v>
      </c>
      <c r="H4578">
        <v>1</v>
      </c>
      <c r="I4578">
        <v>1</v>
      </c>
      <c r="J4578">
        <v>1</v>
      </c>
      <c r="K4578">
        <v>1</v>
      </c>
      <c r="L4578" t="e">
        <v>#N/A</v>
      </c>
      <c r="M4578" t="e">
        <v>#N/A</v>
      </c>
      <c r="N4578">
        <v>1</v>
      </c>
      <c r="O4578">
        <v>91.466999999999999</v>
      </c>
      <c r="P4578" t="s">
        <v>23321</v>
      </c>
      <c r="Q4578">
        <v>974.43499999999995</v>
      </c>
      <c r="R4578">
        <v>974.43460000000005</v>
      </c>
      <c r="S4578">
        <v>11.1</v>
      </c>
      <c r="T4578" t="s">
        <v>14</v>
      </c>
    </row>
    <row r="4579" spans="1:20" x14ac:dyDescent="0.35">
      <c r="A4579">
        <v>975.52581862</v>
      </c>
      <c r="B4579">
        <v>58620</v>
      </c>
      <c r="C4579">
        <v>1</v>
      </c>
      <c r="D4579">
        <v>1</v>
      </c>
      <c r="E4579">
        <v>2215</v>
      </c>
      <c r="F4579">
        <v>1071</v>
      </c>
      <c r="G4579">
        <v>1</v>
      </c>
      <c r="H4579">
        <v>1</v>
      </c>
      <c r="I4579">
        <v>1</v>
      </c>
      <c r="J4579">
        <v>1</v>
      </c>
      <c r="K4579">
        <v>192.9</v>
      </c>
      <c r="L4579" t="e">
        <v>#N/A</v>
      </c>
      <c r="M4579" t="e">
        <v>#N/A</v>
      </c>
      <c r="N4579">
        <v>1</v>
      </c>
      <c r="O4579">
        <v>1</v>
      </c>
      <c r="P4579" t="s">
        <v>23321</v>
      </c>
      <c r="Q4579">
        <v>975.52599999999995</v>
      </c>
      <c r="R4579">
        <v>975.5258</v>
      </c>
      <c r="S4579">
        <v>18.62</v>
      </c>
      <c r="T4579" t="s">
        <v>2650</v>
      </c>
    </row>
    <row r="4580" spans="1:20" x14ac:dyDescent="0.35">
      <c r="A4580">
        <v>975.53618489999997</v>
      </c>
      <c r="B4580">
        <v>49730</v>
      </c>
      <c r="C4580">
        <v>1</v>
      </c>
      <c r="D4580">
        <v>1</v>
      </c>
      <c r="E4580">
        <v>2444</v>
      </c>
      <c r="F4580">
        <v>947.5</v>
      </c>
      <c r="G4580">
        <v>1</v>
      </c>
      <c r="H4580">
        <v>1</v>
      </c>
      <c r="I4580">
        <v>1</v>
      </c>
      <c r="J4580">
        <v>1</v>
      </c>
      <c r="K4580">
        <v>1</v>
      </c>
      <c r="L4580" t="e">
        <v>#N/A</v>
      </c>
      <c r="M4580" t="e">
        <v>#N/A</v>
      </c>
      <c r="N4580">
        <v>1</v>
      </c>
      <c r="O4580">
        <v>82.887666666666675</v>
      </c>
      <c r="P4580" t="s">
        <v>23321</v>
      </c>
      <c r="Q4580">
        <v>975.53599999999994</v>
      </c>
      <c r="R4580">
        <v>975.53599999999994</v>
      </c>
      <c r="S4580">
        <v>18.489999999999998</v>
      </c>
      <c r="T4580" t="s">
        <v>14</v>
      </c>
    </row>
    <row r="4581" spans="1:20" x14ac:dyDescent="0.35">
      <c r="A4581">
        <v>976.55631370000003</v>
      </c>
      <c r="B4581">
        <v>2746</v>
      </c>
      <c r="C4581">
        <v>1</v>
      </c>
      <c r="D4581">
        <v>1</v>
      </c>
      <c r="E4581">
        <v>1</v>
      </c>
      <c r="F4581">
        <v>3492</v>
      </c>
      <c r="G4581">
        <v>1</v>
      </c>
      <c r="H4581">
        <v>1</v>
      </c>
      <c r="I4581">
        <v>1</v>
      </c>
      <c r="J4581">
        <v>1</v>
      </c>
      <c r="K4581">
        <v>1</v>
      </c>
      <c r="L4581" t="e">
        <v>#N/A</v>
      </c>
      <c r="M4581" t="e">
        <v>#N/A</v>
      </c>
      <c r="N4581">
        <v>1</v>
      </c>
      <c r="O4581">
        <v>73.972999999999999</v>
      </c>
      <c r="P4581" t="s">
        <v>23321</v>
      </c>
      <c r="Q4581">
        <v>976.55600000000004</v>
      </c>
      <c r="R4581">
        <v>976.55629999999996</v>
      </c>
      <c r="S4581">
        <v>13.07</v>
      </c>
      <c r="T4581" t="s">
        <v>14</v>
      </c>
    </row>
    <row r="4582" spans="1:20" x14ac:dyDescent="0.35">
      <c r="A4582">
        <v>977.02313300000003</v>
      </c>
      <c r="B4582">
        <v>241600</v>
      </c>
      <c r="C4582">
        <v>177400</v>
      </c>
      <c r="D4582">
        <v>208600</v>
      </c>
      <c r="E4582">
        <v>696500</v>
      </c>
      <c r="F4582">
        <v>212600</v>
      </c>
      <c r="G4582">
        <v>244800</v>
      </c>
      <c r="H4582">
        <v>176300</v>
      </c>
      <c r="I4582">
        <v>161300</v>
      </c>
      <c r="J4582">
        <v>183400</v>
      </c>
      <c r="K4582">
        <v>143300</v>
      </c>
      <c r="L4582" t="e">
        <v>#N/A</v>
      </c>
      <c r="M4582" t="s">
        <v>8724</v>
      </c>
      <c r="N4582">
        <v>1</v>
      </c>
      <c r="O4582">
        <v>82.379800000000017</v>
      </c>
      <c r="P4582" t="s">
        <v>23321</v>
      </c>
      <c r="Q4582">
        <v>977.02200000000005</v>
      </c>
      <c r="R4582">
        <v>977.02300000000002</v>
      </c>
      <c r="S4582">
        <v>1.33</v>
      </c>
      <c r="T4582" t="s">
        <v>4477</v>
      </c>
    </row>
    <row r="4583" spans="1:20" x14ac:dyDescent="0.35">
      <c r="A4583">
        <v>978.47271851999994</v>
      </c>
      <c r="B4583">
        <v>3156</v>
      </c>
      <c r="C4583">
        <v>1</v>
      </c>
      <c r="D4583">
        <v>1</v>
      </c>
      <c r="E4583">
        <v>586</v>
      </c>
      <c r="F4583">
        <v>302.60000000000002</v>
      </c>
      <c r="G4583">
        <v>1</v>
      </c>
      <c r="H4583">
        <v>1</v>
      </c>
      <c r="I4583">
        <v>1</v>
      </c>
      <c r="J4583">
        <v>1</v>
      </c>
      <c r="K4583">
        <v>1</v>
      </c>
      <c r="L4583" t="e">
        <v>#N/A</v>
      </c>
      <c r="M4583" t="s">
        <v>8772</v>
      </c>
      <c r="N4583">
        <v>1</v>
      </c>
      <c r="O4583">
        <v>83.937666666666658</v>
      </c>
      <c r="P4583" t="s">
        <v>23321</v>
      </c>
      <c r="Q4583">
        <v>978.47299999999996</v>
      </c>
      <c r="R4583">
        <v>978.47270000000003</v>
      </c>
      <c r="S4583">
        <v>18.52</v>
      </c>
      <c r="T4583" t="s">
        <v>14</v>
      </c>
    </row>
    <row r="4584" spans="1:20" x14ac:dyDescent="0.35">
      <c r="A4584">
        <v>979.59211919999996</v>
      </c>
      <c r="B4584">
        <v>729.9</v>
      </c>
      <c r="C4584">
        <v>1</v>
      </c>
      <c r="D4584">
        <v>36000</v>
      </c>
      <c r="E4584">
        <v>5476</v>
      </c>
      <c r="F4584">
        <v>65790</v>
      </c>
      <c r="G4584">
        <v>1</v>
      </c>
      <c r="H4584">
        <v>1</v>
      </c>
      <c r="I4584">
        <v>1</v>
      </c>
      <c r="J4584">
        <v>1</v>
      </c>
      <c r="K4584">
        <v>1</v>
      </c>
      <c r="L4584" t="e">
        <v>#N/A</v>
      </c>
      <c r="M4584" t="e">
        <v>#N/A</v>
      </c>
      <c r="N4584">
        <v>1</v>
      </c>
      <c r="O4584">
        <v>85.452250000000006</v>
      </c>
      <c r="P4584" t="s">
        <v>23321</v>
      </c>
      <c r="Q4584">
        <v>979.59199999999998</v>
      </c>
      <c r="R4584">
        <v>979.59209999999996</v>
      </c>
      <c r="S4584">
        <v>19.2</v>
      </c>
      <c r="T4584" t="s">
        <v>14</v>
      </c>
    </row>
    <row r="4585" spans="1:20" x14ac:dyDescent="0.35">
      <c r="A4585">
        <v>980.48551588999999</v>
      </c>
      <c r="B4585">
        <v>6097</v>
      </c>
      <c r="C4585">
        <v>1</v>
      </c>
      <c r="D4585">
        <v>2216</v>
      </c>
      <c r="E4585">
        <v>478.7</v>
      </c>
      <c r="F4585">
        <v>372</v>
      </c>
      <c r="G4585">
        <v>1</v>
      </c>
      <c r="H4585">
        <v>1</v>
      </c>
      <c r="I4585">
        <v>116.5</v>
      </c>
      <c r="J4585">
        <v>1</v>
      </c>
      <c r="K4585">
        <v>1</v>
      </c>
      <c r="L4585" t="e">
        <v>#N/A</v>
      </c>
      <c r="M4585" t="e">
        <v>#N/A</v>
      </c>
      <c r="N4585">
        <v>1</v>
      </c>
      <c r="O4585">
        <v>86.486400000000003</v>
      </c>
      <c r="P4585" t="s">
        <v>23321</v>
      </c>
      <c r="Q4585">
        <v>980.48599999999999</v>
      </c>
      <c r="R4585">
        <v>980.4855</v>
      </c>
      <c r="S4585">
        <v>15.89</v>
      </c>
      <c r="T4585" t="s">
        <v>14</v>
      </c>
    </row>
    <row r="4586" spans="1:20" x14ac:dyDescent="0.35">
      <c r="A4586">
        <v>982.57221898</v>
      </c>
      <c r="B4586">
        <v>1635</v>
      </c>
      <c r="C4586">
        <v>1</v>
      </c>
      <c r="D4586">
        <v>132400</v>
      </c>
      <c r="E4586">
        <v>15500</v>
      </c>
      <c r="F4586">
        <v>289.3</v>
      </c>
      <c r="G4586">
        <v>1</v>
      </c>
      <c r="H4586">
        <v>1</v>
      </c>
      <c r="I4586">
        <v>1</v>
      </c>
      <c r="J4586">
        <v>1</v>
      </c>
      <c r="K4586">
        <v>1</v>
      </c>
      <c r="L4586" t="e">
        <v>#N/A</v>
      </c>
      <c r="M4586" t="e">
        <v>#N/A</v>
      </c>
      <c r="N4586">
        <v>1</v>
      </c>
      <c r="O4586">
        <v>1</v>
      </c>
      <c r="P4586" t="s">
        <v>23321</v>
      </c>
      <c r="Q4586">
        <v>982.572</v>
      </c>
      <c r="R4586">
        <v>982.57219999999995</v>
      </c>
      <c r="S4586">
        <v>18.98</v>
      </c>
      <c r="T4586" t="s">
        <v>2946</v>
      </c>
    </row>
    <row r="4587" spans="1:20" x14ac:dyDescent="0.35">
      <c r="A4587">
        <v>984.01219990000004</v>
      </c>
      <c r="B4587">
        <v>60080</v>
      </c>
      <c r="C4587">
        <v>1</v>
      </c>
      <c r="D4587">
        <v>6614</v>
      </c>
      <c r="E4587">
        <v>1</v>
      </c>
      <c r="F4587">
        <v>426.4</v>
      </c>
      <c r="G4587">
        <v>1</v>
      </c>
      <c r="H4587">
        <v>1</v>
      </c>
      <c r="I4587">
        <v>1</v>
      </c>
      <c r="J4587">
        <v>1</v>
      </c>
      <c r="K4587">
        <v>1</v>
      </c>
      <c r="L4587" t="e">
        <v>#N/A</v>
      </c>
      <c r="M4587" t="e">
        <v>#N/A</v>
      </c>
      <c r="N4587">
        <v>1</v>
      </c>
      <c r="O4587">
        <v>1</v>
      </c>
      <c r="P4587" t="s">
        <v>23321</v>
      </c>
      <c r="Q4587">
        <v>984.01199999999994</v>
      </c>
      <c r="R4587">
        <v>984.01199999999994</v>
      </c>
      <c r="S4587">
        <v>19.989999999999998</v>
      </c>
      <c r="T4587" t="s">
        <v>2650</v>
      </c>
    </row>
    <row r="4588" spans="1:20" x14ac:dyDescent="0.35">
      <c r="A4588">
        <v>987.01461861999996</v>
      </c>
      <c r="B4588">
        <v>33030</v>
      </c>
      <c r="C4588">
        <v>261.39999999999998</v>
      </c>
      <c r="D4588">
        <v>1</v>
      </c>
      <c r="E4588">
        <v>437.8</v>
      </c>
      <c r="F4588">
        <v>1</v>
      </c>
      <c r="G4588">
        <v>1</v>
      </c>
      <c r="H4588">
        <v>262.7</v>
      </c>
      <c r="I4588">
        <v>1</v>
      </c>
      <c r="J4588">
        <v>1</v>
      </c>
      <c r="K4588">
        <v>1</v>
      </c>
      <c r="L4588" t="e">
        <v>#N/A</v>
      </c>
      <c r="M4588" t="e">
        <v>#N/A</v>
      </c>
      <c r="N4588">
        <v>1</v>
      </c>
      <c r="O4588">
        <v>1</v>
      </c>
      <c r="P4588" t="s">
        <v>23321</v>
      </c>
      <c r="Q4588">
        <v>987.01499999999999</v>
      </c>
      <c r="R4588">
        <v>987.01459999999997</v>
      </c>
      <c r="S4588">
        <v>18.62</v>
      </c>
      <c r="T4588" t="s">
        <v>14</v>
      </c>
    </row>
    <row r="4589" spans="1:20" x14ac:dyDescent="0.35">
      <c r="A4589">
        <v>990.39859690000003</v>
      </c>
      <c r="B4589">
        <v>9489</v>
      </c>
      <c r="C4589">
        <v>1</v>
      </c>
      <c r="D4589">
        <v>814.2</v>
      </c>
      <c r="E4589">
        <v>230.6</v>
      </c>
      <c r="F4589">
        <v>13210</v>
      </c>
      <c r="G4589">
        <v>1</v>
      </c>
      <c r="H4589">
        <v>1</v>
      </c>
      <c r="I4589">
        <v>1</v>
      </c>
      <c r="J4589">
        <v>1</v>
      </c>
      <c r="K4589">
        <v>1</v>
      </c>
      <c r="L4589" t="e">
        <v>#N/A</v>
      </c>
      <c r="M4589" t="e">
        <v>#N/A</v>
      </c>
      <c r="N4589">
        <v>1</v>
      </c>
      <c r="O4589">
        <v>90.460999999999999</v>
      </c>
      <c r="P4589" t="s">
        <v>23321</v>
      </c>
      <c r="Q4589">
        <v>990.399</v>
      </c>
      <c r="R4589">
        <v>990.39850000000001</v>
      </c>
      <c r="S4589">
        <v>9.69</v>
      </c>
      <c r="T4589" t="s">
        <v>14</v>
      </c>
    </row>
    <row r="4590" spans="1:20" x14ac:dyDescent="0.35">
      <c r="A4590">
        <v>990.54031882000004</v>
      </c>
      <c r="B4590">
        <v>695.1</v>
      </c>
      <c r="C4590">
        <v>1</v>
      </c>
      <c r="D4590">
        <v>10650</v>
      </c>
      <c r="E4590">
        <v>1</v>
      </c>
      <c r="F4590">
        <v>2217</v>
      </c>
      <c r="G4590">
        <v>1</v>
      </c>
      <c r="H4590">
        <v>1</v>
      </c>
      <c r="I4590">
        <v>1</v>
      </c>
      <c r="J4590">
        <v>1</v>
      </c>
      <c r="K4590">
        <v>1</v>
      </c>
      <c r="L4590" t="e">
        <v>#N/A</v>
      </c>
      <c r="M4590" t="e">
        <v>#N/A</v>
      </c>
      <c r="N4590">
        <v>1</v>
      </c>
      <c r="O4590">
        <v>89.653999999999996</v>
      </c>
      <c r="P4590" t="s">
        <v>23321</v>
      </c>
      <c r="Q4590">
        <v>990.54</v>
      </c>
      <c r="R4590">
        <v>990.5403</v>
      </c>
      <c r="S4590">
        <v>18.82</v>
      </c>
      <c r="T4590" t="s">
        <v>14</v>
      </c>
    </row>
    <row r="4591" spans="1:20" x14ac:dyDescent="0.35">
      <c r="A4591">
        <v>992.52651950999996</v>
      </c>
      <c r="B4591">
        <v>10870</v>
      </c>
      <c r="C4591">
        <v>359.8</v>
      </c>
      <c r="D4591">
        <v>2147</v>
      </c>
      <c r="E4591">
        <v>549.70000000000005</v>
      </c>
      <c r="F4591">
        <v>10570</v>
      </c>
      <c r="G4591">
        <v>1</v>
      </c>
      <c r="H4591">
        <v>1</v>
      </c>
      <c r="I4591">
        <v>1</v>
      </c>
      <c r="J4591">
        <v>1</v>
      </c>
      <c r="K4591">
        <v>1</v>
      </c>
      <c r="L4591" t="e">
        <v>#N/A</v>
      </c>
      <c r="M4591" t="s">
        <v>9514</v>
      </c>
      <c r="N4591">
        <v>1</v>
      </c>
      <c r="O4591">
        <v>92.595800000000011</v>
      </c>
      <c r="P4591" t="s">
        <v>23321</v>
      </c>
      <c r="Q4591">
        <v>992.52599999999995</v>
      </c>
      <c r="R4591">
        <v>992.52650000000006</v>
      </c>
      <c r="S4591">
        <v>19.510000000000002</v>
      </c>
      <c r="T4591" t="s">
        <v>14</v>
      </c>
    </row>
    <row r="4592" spans="1:20" x14ac:dyDescent="0.35">
      <c r="A4592">
        <v>994.46287930000005</v>
      </c>
      <c r="B4592">
        <v>45950</v>
      </c>
      <c r="C4592">
        <v>1</v>
      </c>
      <c r="D4592">
        <v>1632</v>
      </c>
      <c r="E4592">
        <v>1</v>
      </c>
      <c r="F4592">
        <v>1</v>
      </c>
      <c r="G4592">
        <v>1</v>
      </c>
      <c r="H4592">
        <v>1</v>
      </c>
      <c r="I4592">
        <v>1</v>
      </c>
      <c r="J4592">
        <v>1</v>
      </c>
      <c r="K4592">
        <v>1</v>
      </c>
      <c r="L4592" t="e">
        <v>#N/A</v>
      </c>
      <c r="M4592" t="s">
        <v>8821</v>
      </c>
      <c r="N4592">
        <v>1</v>
      </c>
      <c r="O4592">
        <v>78.663000000000011</v>
      </c>
      <c r="P4592" t="s">
        <v>23321</v>
      </c>
      <c r="Q4592">
        <v>994.46299999999997</v>
      </c>
      <c r="R4592">
        <v>994.46280000000002</v>
      </c>
      <c r="S4592">
        <v>7.93</v>
      </c>
      <c r="T4592" t="s">
        <v>14</v>
      </c>
    </row>
    <row r="4593" spans="1:20" x14ac:dyDescent="0.35">
      <c r="A4593">
        <v>996.41971109999997</v>
      </c>
      <c r="B4593">
        <v>35300</v>
      </c>
      <c r="C4593">
        <v>1</v>
      </c>
      <c r="D4593">
        <v>1</v>
      </c>
      <c r="E4593">
        <v>1</v>
      </c>
      <c r="F4593">
        <v>2361</v>
      </c>
      <c r="G4593">
        <v>1</v>
      </c>
      <c r="H4593">
        <v>1</v>
      </c>
      <c r="I4593">
        <v>1</v>
      </c>
      <c r="J4593">
        <v>1</v>
      </c>
      <c r="K4593">
        <v>1</v>
      </c>
      <c r="L4593" t="e">
        <v>#N/A</v>
      </c>
      <c r="M4593" t="e">
        <v>#N/A</v>
      </c>
      <c r="N4593">
        <v>1</v>
      </c>
      <c r="O4593">
        <v>94.997500000000002</v>
      </c>
      <c r="P4593" t="s">
        <v>23321</v>
      </c>
      <c r="Q4593">
        <v>996.42</v>
      </c>
      <c r="R4593">
        <v>996.41970000000003</v>
      </c>
      <c r="S4593">
        <v>11.1</v>
      </c>
      <c r="T4593" t="s">
        <v>311</v>
      </c>
    </row>
    <row r="4594" spans="1:20" x14ac:dyDescent="0.35">
      <c r="A4594">
        <v>100.924808</v>
      </c>
      <c r="C4594">
        <v>15940</v>
      </c>
      <c r="D4594">
        <v>18280</v>
      </c>
      <c r="E4594">
        <v>16640</v>
      </c>
      <c r="F4594">
        <v>14870</v>
      </c>
      <c r="G4594">
        <v>18250</v>
      </c>
      <c r="H4594">
        <v>9410</v>
      </c>
      <c r="I4594">
        <v>1082</v>
      </c>
      <c r="J4594">
        <v>6301</v>
      </c>
      <c r="K4594">
        <v>12910</v>
      </c>
      <c r="L4594" t="e">
        <v>#N/A</v>
      </c>
      <c r="M4594" t="e">
        <v>#N/A</v>
      </c>
      <c r="N4594">
        <v>1</v>
      </c>
      <c r="O4594">
        <v>1</v>
      </c>
      <c r="P4594" t="s">
        <v>23321</v>
      </c>
      <c r="Q4594">
        <v>100.925</v>
      </c>
      <c r="R4594">
        <v>100.9248</v>
      </c>
      <c r="S4594">
        <v>0.8</v>
      </c>
      <c r="T4594" t="s">
        <v>14</v>
      </c>
    </row>
    <row r="4595" spans="1:20" x14ac:dyDescent="0.35">
      <c r="A4595">
        <v>100.92481212</v>
      </c>
      <c r="C4595">
        <v>1025</v>
      </c>
      <c r="D4595">
        <v>2752</v>
      </c>
      <c r="E4595">
        <v>1</v>
      </c>
      <c r="F4595">
        <v>1</v>
      </c>
      <c r="G4595">
        <v>1</v>
      </c>
      <c r="H4595">
        <v>678.3</v>
      </c>
      <c r="I4595">
        <v>1</v>
      </c>
      <c r="J4595">
        <v>1</v>
      </c>
      <c r="K4595">
        <v>1198</v>
      </c>
      <c r="L4595" t="e">
        <v>#N/A</v>
      </c>
      <c r="M4595" t="e">
        <v>#N/A</v>
      </c>
      <c r="N4595">
        <v>1</v>
      </c>
      <c r="O4595">
        <v>1</v>
      </c>
      <c r="P4595" t="s">
        <v>23321</v>
      </c>
      <c r="Q4595">
        <v>100.925</v>
      </c>
      <c r="R4595">
        <v>100.9248</v>
      </c>
      <c r="S4595">
        <v>12.12</v>
      </c>
      <c r="T4595" t="s">
        <v>14</v>
      </c>
    </row>
    <row r="4596" spans="1:20" x14ac:dyDescent="0.35">
      <c r="A4596">
        <v>100.92511098999999</v>
      </c>
      <c r="C4596">
        <v>1777</v>
      </c>
      <c r="D4596">
        <v>5702</v>
      </c>
      <c r="E4596">
        <v>1345</v>
      </c>
      <c r="F4596">
        <v>2176</v>
      </c>
      <c r="G4596">
        <v>1</v>
      </c>
      <c r="H4596">
        <v>3752</v>
      </c>
      <c r="I4596">
        <v>72.28</v>
      </c>
      <c r="J4596">
        <v>9569</v>
      </c>
      <c r="K4596">
        <v>1</v>
      </c>
      <c r="L4596" t="e">
        <v>#N/A</v>
      </c>
      <c r="M4596" t="e">
        <v>#N/A</v>
      </c>
      <c r="N4596">
        <v>1</v>
      </c>
      <c r="O4596">
        <v>1</v>
      </c>
      <c r="P4596" t="s">
        <v>23321</v>
      </c>
      <c r="Q4596">
        <v>100.925</v>
      </c>
      <c r="R4596">
        <v>100.9251</v>
      </c>
      <c r="S4596">
        <v>10.99</v>
      </c>
      <c r="T4596" t="s">
        <v>14</v>
      </c>
    </row>
    <row r="4597" spans="1:20" x14ac:dyDescent="0.35">
      <c r="A4597">
        <v>100.9263735</v>
      </c>
      <c r="C4597">
        <v>1</v>
      </c>
      <c r="D4597">
        <v>1</v>
      </c>
      <c r="E4597">
        <v>1</v>
      </c>
      <c r="F4597">
        <v>1</v>
      </c>
      <c r="G4597">
        <v>1</v>
      </c>
      <c r="H4597">
        <v>1</v>
      </c>
      <c r="I4597">
        <v>1</v>
      </c>
      <c r="J4597">
        <v>1</v>
      </c>
      <c r="K4597">
        <v>1</v>
      </c>
      <c r="L4597" t="e">
        <v>#N/A</v>
      </c>
      <c r="M4597" t="e">
        <v>#N/A</v>
      </c>
      <c r="N4597">
        <v>1</v>
      </c>
      <c r="O4597">
        <v>1</v>
      </c>
      <c r="P4597" t="s">
        <v>23321</v>
      </c>
      <c r="Q4597">
        <v>100.926</v>
      </c>
      <c r="R4597">
        <v>100.9263</v>
      </c>
      <c r="S4597">
        <v>7.35</v>
      </c>
      <c r="T4597" t="s">
        <v>14</v>
      </c>
    </row>
    <row r="4598" spans="1:20" x14ac:dyDescent="0.35">
      <c r="A4598">
        <v>103.91851617</v>
      </c>
      <c r="C4598">
        <v>1</v>
      </c>
      <c r="D4598">
        <v>1</v>
      </c>
      <c r="E4598">
        <v>4375</v>
      </c>
      <c r="F4598">
        <v>3752</v>
      </c>
      <c r="G4598">
        <v>1</v>
      </c>
      <c r="H4598">
        <v>1</v>
      </c>
      <c r="I4598">
        <v>1</v>
      </c>
      <c r="J4598">
        <v>1</v>
      </c>
      <c r="K4598">
        <v>1</v>
      </c>
      <c r="L4598" t="e">
        <v>#N/A</v>
      </c>
      <c r="M4598" t="e">
        <v>#N/A</v>
      </c>
      <c r="N4598">
        <v>1</v>
      </c>
      <c r="O4598">
        <v>1</v>
      </c>
      <c r="P4598" t="s">
        <v>23321</v>
      </c>
      <c r="Q4598">
        <v>103.919</v>
      </c>
      <c r="R4598">
        <v>103.91849999999999</v>
      </c>
      <c r="S4598">
        <v>16.170000000000002</v>
      </c>
      <c r="T4598" t="s">
        <v>14</v>
      </c>
    </row>
    <row r="4599" spans="1:20" x14ac:dyDescent="0.35">
      <c r="A4599">
        <v>103.918757</v>
      </c>
      <c r="C4599">
        <v>1</v>
      </c>
      <c r="D4599">
        <v>10860</v>
      </c>
      <c r="E4599">
        <v>1</v>
      </c>
      <c r="F4599">
        <v>1</v>
      </c>
      <c r="G4599">
        <v>1</v>
      </c>
      <c r="H4599">
        <v>1</v>
      </c>
      <c r="I4599">
        <v>1</v>
      </c>
      <c r="J4599">
        <v>21690</v>
      </c>
      <c r="K4599">
        <v>1</v>
      </c>
      <c r="L4599" t="e">
        <v>#N/A</v>
      </c>
      <c r="M4599" t="e">
        <v>#N/A</v>
      </c>
      <c r="N4599">
        <v>1</v>
      </c>
      <c r="O4599">
        <v>1</v>
      </c>
      <c r="P4599" t="s">
        <v>23321</v>
      </c>
      <c r="Q4599">
        <v>103.919</v>
      </c>
      <c r="R4599">
        <v>103.9187</v>
      </c>
      <c r="S4599">
        <v>5.07</v>
      </c>
      <c r="T4599" t="s">
        <v>14</v>
      </c>
    </row>
    <row r="4600" spans="1:20" x14ac:dyDescent="0.35">
      <c r="A4600">
        <v>103.9189725</v>
      </c>
      <c r="C4600">
        <v>1</v>
      </c>
      <c r="D4600">
        <v>1</v>
      </c>
      <c r="E4600">
        <v>1</v>
      </c>
      <c r="F4600">
        <v>1</v>
      </c>
      <c r="G4600">
        <v>1</v>
      </c>
      <c r="H4600">
        <v>1</v>
      </c>
      <c r="I4600">
        <v>1</v>
      </c>
      <c r="J4600">
        <v>16690</v>
      </c>
      <c r="K4600">
        <v>1</v>
      </c>
      <c r="L4600" t="e">
        <v>#N/A</v>
      </c>
      <c r="M4600" t="e">
        <v>#N/A</v>
      </c>
      <c r="N4600">
        <v>1</v>
      </c>
      <c r="O4600">
        <v>1</v>
      </c>
      <c r="P4600" t="s">
        <v>23321</v>
      </c>
      <c r="Q4600">
        <v>103.919</v>
      </c>
      <c r="R4600">
        <v>103.91889999999999</v>
      </c>
      <c r="S4600">
        <v>7.25</v>
      </c>
      <c r="T4600" t="s">
        <v>14</v>
      </c>
    </row>
    <row r="4601" spans="1:20" x14ac:dyDescent="0.35">
      <c r="A4601">
        <v>103.91991245</v>
      </c>
      <c r="C4601">
        <v>1875</v>
      </c>
      <c r="D4601">
        <v>4725</v>
      </c>
      <c r="E4601">
        <v>1</v>
      </c>
      <c r="F4601">
        <v>5971</v>
      </c>
      <c r="G4601">
        <v>1</v>
      </c>
      <c r="H4601">
        <v>1</v>
      </c>
      <c r="I4601">
        <v>1</v>
      </c>
      <c r="J4601">
        <v>2176</v>
      </c>
      <c r="K4601">
        <v>1</v>
      </c>
      <c r="L4601" t="e">
        <v>#N/A</v>
      </c>
      <c r="M4601" t="e">
        <v>#N/A</v>
      </c>
      <c r="N4601">
        <v>1</v>
      </c>
      <c r="O4601">
        <v>1</v>
      </c>
      <c r="P4601" t="s">
        <v>23321</v>
      </c>
      <c r="Q4601">
        <v>103.92</v>
      </c>
      <c r="R4601">
        <v>103.9199</v>
      </c>
      <c r="S4601">
        <v>12.45</v>
      </c>
      <c r="T4601" t="s">
        <v>14</v>
      </c>
    </row>
    <row r="4602" spans="1:20" x14ac:dyDescent="0.35">
      <c r="A4602">
        <v>103.91991468000001</v>
      </c>
      <c r="C4602">
        <v>1</v>
      </c>
      <c r="D4602">
        <v>1</v>
      </c>
      <c r="E4602">
        <v>1</v>
      </c>
      <c r="F4602">
        <v>1</v>
      </c>
      <c r="G4602">
        <v>511.7</v>
      </c>
      <c r="H4602">
        <v>1</v>
      </c>
      <c r="I4602">
        <v>1120</v>
      </c>
      <c r="J4602">
        <v>1</v>
      </c>
      <c r="K4602">
        <v>1</v>
      </c>
      <c r="L4602" t="e">
        <v>#N/A</v>
      </c>
      <c r="M4602" t="e">
        <v>#N/A</v>
      </c>
      <c r="N4602">
        <v>1</v>
      </c>
      <c r="O4602">
        <v>1</v>
      </c>
      <c r="P4602" t="s">
        <v>23321</v>
      </c>
      <c r="Q4602">
        <v>103.92</v>
      </c>
      <c r="R4602">
        <v>103.9199</v>
      </c>
      <c r="S4602">
        <v>14.68</v>
      </c>
      <c r="T4602" t="s">
        <v>14</v>
      </c>
    </row>
    <row r="4603" spans="1:20" x14ac:dyDescent="0.35">
      <c r="A4603">
        <v>103.91996330000001</v>
      </c>
      <c r="C4603">
        <v>1</v>
      </c>
      <c r="D4603">
        <v>10720</v>
      </c>
      <c r="E4603">
        <v>1</v>
      </c>
      <c r="F4603">
        <v>1</v>
      </c>
      <c r="G4603">
        <v>1</v>
      </c>
      <c r="H4603">
        <v>1</v>
      </c>
      <c r="I4603">
        <v>1</v>
      </c>
      <c r="J4603">
        <v>32480</v>
      </c>
      <c r="K4603">
        <v>1</v>
      </c>
      <c r="L4603" t="s">
        <v>47</v>
      </c>
      <c r="M4603" t="e">
        <v>#N/A</v>
      </c>
      <c r="N4603">
        <v>27.05</v>
      </c>
      <c r="O4603">
        <v>1</v>
      </c>
      <c r="P4603" t="s">
        <v>23321</v>
      </c>
      <c r="Q4603">
        <v>103.92</v>
      </c>
      <c r="R4603">
        <v>103.9199</v>
      </c>
      <c r="S4603">
        <v>6.33</v>
      </c>
      <c r="T4603" t="s">
        <v>14</v>
      </c>
    </row>
    <row r="4604" spans="1:20" x14ac:dyDescent="0.35">
      <c r="A4604">
        <v>103.9201786</v>
      </c>
      <c r="C4604">
        <v>1</v>
      </c>
      <c r="D4604">
        <v>1</v>
      </c>
      <c r="E4604">
        <v>1</v>
      </c>
      <c r="F4604">
        <v>7801</v>
      </c>
      <c r="G4604">
        <v>1</v>
      </c>
      <c r="H4604">
        <v>1</v>
      </c>
      <c r="I4604">
        <v>1</v>
      </c>
      <c r="J4604">
        <v>5466</v>
      </c>
      <c r="K4604">
        <v>1</v>
      </c>
      <c r="L4604" t="e">
        <v>#N/A</v>
      </c>
      <c r="M4604" t="e">
        <v>#N/A</v>
      </c>
      <c r="N4604">
        <v>1</v>
      </c>
      <c r="O4604">
        <v>1</v>
      </c>
      <c r="P4604" t="s">
        <v>23321</v>
      </c>
      <c r="Q4604">
        <v>103.92</v>
      </c>
      <c r="R4604">
        <v>103.92010000000001</v>
      </c>
      <c r="S4604">
        <v>7.86</v>
      </c>
      <c r="T4604" t="s">
        <v>14</v>
      </c>
    </row>
    <row r="4605" spans="1:20" x14ac:dyDescent="0.35">
      <c r="A4605">
        <v>103.92031038</v>
      </c>
      <c r="C4605">
        <v>1</v>
      </c>
      <c r="D4605">
        <v>1</v>
      </c>
      <c r="E4605">
        <v>1</v>
      </c>
      <c r="F4605">
        <v>1</v>
      </c>
      <c r="G4605">
        <v>1</v>
      </c>
      <c r="H4605">
        <v>1</v>
      </c>
      <c r="I4605">
        <v>2284</v>
      </c>
      <c r="J4605">
        <v>2987</v>
      </c>
      <c r="K4605">
        <v>1</v>
      </c>
      <c r="L4605" t="e">
        <v>#N/A</v>
      </c>
      <c r="M4605" t="e">
        <v>#N/A</v>
      </c>
      <c r="N4605">
        <v>1</v>
      </c>
      <c r="O4605">
        <v>1</v>
      </c>
      <c r="P4605" t="s">
        <v>23321</v>
      </c>
      <c r="Q4605">
        <v>103.92</v>
      </c>
      <c r="R4605">
        <v>103.9203</v>
      </c>
      <c r="S4605">
        <v>10.38</v>
      </c>
      <c r="T4605" t="s">
        <v>14</v>
      </c>
    </row>
    <row r="4606" spans="1:20" x14ac:dyDescent="0.35">
      <c r="A4606">
        <v>103.92033087999999</v>
      </c>
      <c r="C4606">
        <v>2053</v>
      </c>
      <c r="D4606">
        <v>1</v>
      </c>
      <c r="E4606">
        <v>1559</v>
      </c>
      <c r="F4606">
        <v>859.3</v>
      </c>
      <c r="G4606">
        <v>1</v>
      </c>
      <c r="H4606">
        <v>2071</v>
      </c>
      <c r="I4606">
        <v>1</v>
      </c>
      <c r="J4606">
        <v>1</v>
      </c>
      <c r="K4606">
        <v>404.6</v>
      </c>
      <c r="L4606" t="e">
        <v>#N/A</v>
      </c>
      <c r="M4606" t="e">
        <v>#N/A</v>
      </c>
      <c r="N4606">
        <v>1</v>
      </c>
      <c r="O4606">
        <v>1</v>
      </c>
      <c r="P4606" t="s">
        <v>23321</v>
      </c>
      <c r="Q4606">
        <v>103.92</v>
      </c>
      <c r="R4606">
        <v>103.9203</v>
      </c>
      <c r="S4606">
        <v>30.88</v>
      </c>
      <c r="T4606" t="s">
        <v>14</v>
      </c>
    </row>
    <row r="4607" spans="1:20" x14ac:dyDescent="0.35">
      <c r="A4607">
        <v>115.919561</v>
      </c>
      <c r="C4607">
        <v>1</v>
      </c>
      <c r="D4607">
        <v>1</v>
      </c>
      <c r="E4607">
        <v>1</v>
      </c>
      <c r="F4607">
        <v>1</v>
      </c>
      <c r="G4607">
        <v>1</v>
      </c>
      <c r="H4607">
        <v>1</v>
      </c>
      <c r="I4607">
        <v>1</v>
      </c>
      <c r="J4607">
        <v>12070</v>
      </c>
      <c r="K4607">
        <v>1</v>
      </c>
      <c r="L4607" t="e">
        <v>#N/A</v>
      </c>
      <c r="M4607" t="e">
        <v>#N/A</v>
      </c>
      <c r="N4607">
        <v>1</v>
      </c>
      <c r="O4607">
        <v>1</v>
      </c>
      <c r="P4607" t="s">
        <v>23321</v>
      </c>
      <c r="Q4607">
        <v>115.92</v>
      </c>
      <c r="R4607">
        <v>115.9195</v>
      </c>
      <c r="S4607">
        <v>6.01</v>
      </c>
      <c r="T4607" t="s">
        <v>14</v>
      </c>
    </row>
    <row r="4608" spans="1:20" x14ac:dyDescent="0.35">
      <c r="A4608">
        <v>115.9198717</v>
      </c>
      <c r="C4608">
        <v>1</v>
      </c>
      <c r="D4608">
        <v>1</v>
      </c>
      <c r="E4608">
        <v>1</v>
      </c>
      <c r="F4608">
        <v>1</v>
      </c>
      <c r="G4608">
        <v>1</v>
      </c>
      <c r="H4608">
        <v>1</v>
      </c>
      <c r="I4608">
        <v>1</v>
      </c>
      <c r="J4608">
        <v>12800</v>
      </c>
      <c r="K4608">
        <v>1</v>
      </c>
      <c r="L4608" t="e">
        <v>#N/A</v>
      </c>
      <c r="M4608" t="e">
        <v>#N/A</v>
      </c>
      <c r="N4608">
        <v>1</v>
      </c>
      <c r="O4608">
        <v>1</v>
      </c>
      <c r="P4608" t="s">
        <v>23321</v>
      </c>
      <c r="Q4608">
        <v>115.92</v>
      </c>
      <c r="R4608">
        <v>115.9198</v>
      </c>
      <c r="S4608">
        <v>7.17</v>
      </c>
      <c r="T4608" t="s">
        <v>14</v>
      </c>
    </row>
    <row r="4609" spans="1:20" x14ac:dyDescent="0.35">
      <c r="A4609">
        <v>115.91993051</v>
      </c>
      <c r="C4609">
        <v>1</v>
      </c>
      <c r="D4609">
        <v>1</v>
      </c>
      <c r="E4609">
        <v>1</v>
      </c>
      <c r="F4609">
        <v>1</v>
      </c>
      <c r="G4609">
        <v>1</v>
      </c>
      <c r="H4609">
        <v>1394</v>
      </c>
      <c r="I4609">
        <v>1</v>
      </c>
      <c r="J4609">
        <v>2438</v>
      </c>
      <c r="K4609">
        <v>1</v>
      </c>
      <c r="L4609" t="e">
        <v>#N/A</v>
      </c>
      <c r="M4609" t="e">
        <v>#N/A</v>
      </c>
      <c r="N4609">
        <v>1</v>
      </c>
      <c r="O4609">
        <v>1</v>
      </c>
      <c r="P4609" t="s">
        <v>23321</v>
      </c>
      <c r="Q4609">
        <v>115.92</v>
      </c>
      <c r="R4609">
        <v>115.9199</v>
      </c>
      <c r="S4609">
        <v>30.51</v>
      </c>
      <c r="T4609" t="s">
        <v>14</v>
      </c>
    </row>
    <row r="4610" spans="1:20" x14ac:dyDescent="0.35">
      <c r="A4610">
        <v>115.92011882</v>
      </c>
      <c r="C4610">
        <v>1</v>
      </c>
      <c r="D4610">
        <v>26610</v>
      </c>
      <c r="E4610">
        <v>1</v>
      </c>
      <c r="F4610">
        <v>28720</v>
      </c>
      <c r="G4610">
        <v>1</v>
      </c>
      <c r="H4610">
        <v>38670</v>
      </c>
      <c r="I4610">
        <v>1</v>
      </c>
      <c r="J4610">
        <v>41420</v>
      </c>
      <c r="K4610">
        <v>15670</v>
      </c>
      <c r="L4610" t="e">
        <v>#N/A</v>
      </c>
      <c r="M4610" t="e">
        <v>#N/A</v>
      </c>
      <c r="N4610">
        <v>1</v>
      </c>
      <c r="O4610">
        <v>1</v>
      </c>
      <c r="P4610" t="s">
        <v>23321</v>
      </c>
      <c r="Q4610">
        <v>115.92</v>
      </c>
      <c r="R4610">
        <v>115.92010000000001</v>
      </c>
      <c r="S4610">
        <v>18.82</v>
      </c>
      <c r="T4610" t="s">
        <v>14</v>
      </c>
    </row>
    <row r="4611" spans="1:20" x14ac:dyDescent="0.35">
      <c r="A4611">
        <v>115.92029960000001</v>
      </c>
      <c r="C4611">
        <v>1</v>
      </c>
      <c r="D4611">
        <v>1</v>
      </c>
      <c r="E4611">
        <v>1</v>
      </c>
      <c r="F4611">
        <v>1</v>
      </c>
      <c r="G4611">
        <v>1</v>
      </c>
      <c r="H4611">
        <v>1</v>
      </c>
      <c r="I4611">
        <v>1</v>
      </c>
      <c r="J4611">
        <v>22360</v>
      </c>
      <c r="K4611">
        <v>1</v>
      </c>
      <c r="L4611" t="e">
        <v>#N/A</v>
      </c>
      <c r="M4611" t="e">
        <v>#N/A</v>
      </c>
      <c r="N4611">
        <v>1</v>
      </c>
      <c r="O4611">
        <v>1</v>
      </c>
      <c r="P4611" t="s">
        <v>23321</v>
      </c>
      <c r="Q4611">
        <v>115.92</v>
      </c>
      <c r="R4611">
        <v>115.92019999999999</v>
      </c>
      <c r="S4611">
        <v>9.9600000000000009</v>
      </c>
      <c r="T4611" t="s">
        <v>14</v>
      </c>
    </row>
    <row r="4612" spans="1:20" x14ac:dyDescent="0.35">
      <c r="A4612">
        <v>115.92052320000001</v>
      </c>
      <c r="C4612">
        <v>1</v>
      </c>
      <c r="D4612">
        <v>1</v>
      </c>
      <c r="E4612">
        <v>1</v>
      </c>
      <c r="F4612">
        <v>1</v>
      </c>
      <c r="G4612">
        <v>1</v>
      </c>
      <c r="H4612">
        <v>26030</v>
      </c>
      <c r="I4612">
        <v>1</v>
      </c>
      <c r="J4612">
        <v>1</v>
      </c>
      <c r="K4612">
        <v>11870</v>
      </c>
      <c r="L4612" t="e">
        <v>#N/A</v>
      </c>
      <c r="M4612" t="e">
        <v>#N/A</v>
      </c>
      <c r="N4612">
        <v>1</v>
      </c>
      <c r="O4612">
        <v>1</v>
      </c>
      <c r="P4612" t="s">
        <v>23321</v>
      </c>
      <c r="Q4612">
        <v>115.92</v>
      </c>
      <c r="R4612">
        <v>115.9205</v>
      </c>
      <c r="S4612">
        <v>23.02</v>
      </c>
      <c r="T4612" t="s">
        <v>14</v>
      </c>
    </row>
    <row r="4613" spans="1:20" x14ac:dyDescent="0.35">
      <c r="A4613">
        <v>115.9211117</v>
      </c>
      <c r="C4613">
        <v>14910</v>
      </c>
      <c r="D4613">
        <v>23840</v>
      </c>
      <c r="E4613">
        <v>10280</v>
      </c>
      <c r="F4613">
        <v>55470</v>
      </c>
      <c r="G4613">
        <v>1</v>
      </c>
      <c r="H4613">
        <v>35130</v>
      </c>
      <c r="I4613">
        <v>10220</v>
      </c>
      <c r="J4613">
        <v>32890</v>
      </c>
      <c r="K4613">
        <v>24410</v>
      </c>
      <c r="L4613" t="e">
        <v>#N/A</v>
      </c>
      <c r="M4613" t="e">
        <v>#N/A</v>
      </c>
      <c r="N4613">
        <v>1</v>
      </c>
      <c r="O4613">
        <v>1</v>
      </c>
      <c r="P4613" t="s">
        <v>23321</v>
      </c>
      <c r="Q4613">
        <v>115.92100000000001</v>
      </c>
      <c r="R4613">
        <v>115.92100000000001</v>
      </c>
      <c r="S4613">
        <v>11.17</v>
      </c>
      <c r="T4613" t="s">
        <v>14</v>
      </c>
    </row>
    <row r="4614" spans="1:20" x14ac:dyDescent="0.35">
      <c r="A4614">
        <v>116.92741495</v>
      </c>
      <c r="C4614">
        <v>11900</v>
      </c>
      <c r="D4614">
        <v>1</v>
      </c>
      <c r="E4614">
        <v>1</v>
      </c>
      <c r="F4614">
        <v>13670</v>
      </c>
      <c r="G4614">
        <v>1</v>
      </c>
      <c r="H4614">
        <v>1</v>
      </c>
      <c r="I4614">
        <v>4317</v>
      </c>
      <c r="J4614">
        <v>13510</v>
      </c>
      <c r="K4614">
        <v>1</v>
      </c>
      <c r="L4614" t="e">
        <v>#N/A</v>
      </c>
      <c r="M4614" t="e">
        <v>#N/A</v>
      </c>
      <c r="N4614">
        <v>1</v>
      </c>
      <c r="O4614">
        <v>1</v>
      </c>
      <c r="P4614" t="s">
        <v>23321</v>
      </c>
      <c r="Q4614">
        <v>116.92700000000001</v>
      </c>
      <c r="R4614">
        <v>116.92740000000001</v>
      </c>
      <c r="S4614">
        <v>14.95</v>
      </c>
      <c r="T4614" t="s">
        <v>14</v>
      </c>
    </row>
    <row r="4615" spans="1:20" x14ac:dyDescent="0.35">
      <c r="A4615">
        <v>116.92771754</v>
      </c>
      <c r="C4615">
        <v>1</v>
      </c>
      <c r="D4615">
        <v>1</v>
      </c>
      <c r="E4615">
        <v>1</v>
      </c>
      <c r="F4615">
        <v>21650</v>
      </c>
      <c r="G4615">
        <v>1</v>
      </c>
      <c r="H4615">
        <v>5041</v>
      </c>
      <c r="I4615">
        <v>1</v>
      </c>
      <c r="J4615">
        <v>1</v>
      </c>
      <c r="K4615">
        <v>1</v>
      </c>
      <c r="L4615" t="e">
        <v>#N/A</v>
      </c>
      <c r="M4615" t="e">
        <v>#N/A</v>
      </c>
      <c r="N4615">
        <v>1</v>
      </c>
      <c r="O4615">
        <v>1</v>
      </c>
      <c r="P4615" t="s">
        <v>23321</v>
      </c>
      <c r="Q4615">
        <v>116.928</v>
      </c>
      <c r="R4615">
        <v>116.9277</v>
      </c>
      <c r="S4615">
        <v>17.54</v>
      </c>
      <c r="T4615" t="s">
        <v>14</v>
      </c>
    </row>
    <row r="4616" spans="1:20" x14ac:dyDescent="0.35">
      <c r="A4616">
        <v>116.92791563999999</v>
      </c>
      <c r="C4616">
        <v>1</v>
      </c>
      <c r="D4616">
        <v>15460</v>
      </c>
      <c r="E4616">
        <v>1</v>
      </c>
      <c r="F4616">
        <v>14610</v>
      </c>
      <c r="G4616">
        <v>14420</v>
      </c>
      <c r="H4616">
        <v>1</v>
      </c>
      <c r="I4616">
        <v>1667</v>
      </c>
      <c r="J4616">
        <v>1</v>
      </c>
      <c r="K4616">
        <v>10180</v>
      </c>
      <c r="L4616" t="e">
        <v>#N/A</v>
      </c>
      <c r="M4616" t="e">
        <v>#N/A</v>
      </c>
      <c r="N4616">
        <v>1</v>
      </c>
      <c r="O4616">
        <v>1</v>
      </c>
      <c r="P4616" t="s">
        <v>23321</v>
      </c>
      <c r="Q4616">
        <v>116.928</v>
      </c>
      <c r="R4616">
        <v>116.92789999999999</v>
      </c>
      <c r="S4616">
        <v>15.64</v>
      </c>
      <c r="T4616" t="s">
        <v>14</v>
      </c>
    </row>
    <row r="4617" spans="1:20" x14ac:dyDescent="0.35">
      <c r="A4617">
        <v>116.92821133</v>
      </c>
      <c r="C4617">
        <v>1</v>
      </c>
      <c r="D4617">
        <v>20230</v>
      </c>
      <c r="E4617">
        <v>15560</v>
      </c>
      <c r="F4617">
        <v>16050</v>
      </c>
      <c r="G4617">
        <v>1</v>
      </c>
      <c r="H4617">
        <v>1</v>
      </c>
      <c r="I4617">
        <v>1</v>
      </c>
      <c r="J4617">
        <v>37350</v>
      </c>
      <c r="K4617">
        <v>15950</v>
      </c>
      <c r="L4617" t="e">
        <v>#N/A</v>
      </c>
      <c r="M4617" t="e">
        <v>#N/A</v>
      </c>
      <c r="N4617">
        <v>1</v>
      </c>
      <c r="O4617">
        <v>1</v>
      </c>
      <c r="P4617" t="s">
        <v>23321</v>
      </c>
      <c r="Q4617">
        <v>116.928</v>
      </c>
      <c r="R4617">
        <v>116.9282</v>
      </c>
      <c r="S4617">
        <v>11.33</v>
      </c>
      <c r="T4617" t="s">
        <v>14</v>
      </c>
    </row>
    <row r="4618" spans="1:20" x14ac:dyDescent="0.35">
      <c r="A4618">
        <v>116.9283192</v>
      </c>
      <c r="C4618">
        <v>1</v>
      </c>
      <c r="D4618">
        <v>40780</v>
      </c>
      <c r="E4618">
        <v>1</v>
      </c>
      <c r="F4618">
        <v>9983</v>
      </c>
      <c r="G4618">
        <v>1</v>
      </c>
      <c r="H4618">
        <v>1</v>
      </c>
      <c r="I4618">
        <v>1</v>
      </c>
      <c r="J4618">
        <v>1</v>
      </c>
      <c r="K4618">
        <v>1</v>
      </c>
      <c r="L4618" t="e">
        <v>#N/A</v>
      </c>
      <c r="M4618" t="e">
        <v>#N/A</v>
      </c>
      <c r="N4618">
        <v>1</v>
      </c>
      <c r="O4618">
        <v>1</v>
      </c>
      <c r="P4618" t="s">
        <v>23321</v>
      </c>
      <c r="Q4618">
        <v>116.928</v>
      </c>
      <c r="R4618">
        <v>116.92829999999999</v>
      </c>
      <c r="S4618">
        <v>19.02</v>
      </c>
      <c r="T4618" t="s">
        <v>121</v>
      </c>
    </row>
    <row r="4619" spans="1:20" x14ac:dyDescent="0.35">
      <c r="A4619">
        <v>116.92841490000001</v>
      </c>
      <c r="C4619">
        <v>15660</v>
      </c>
      <c r="D4619">
        <v>18770</v>
      </c>
      <c r="E4619">
        <v>1</v>
      </c>
      <c r="F4619">
        <v>22070</v>
      </c>
      <c r="G4619">
        <v>1</v>
      </c>
      <c r="H4619">
        <v>1</v>
      </c>
      <c r="I4619">
        <v>1</v>
      </c>
      <c r="J4619">
        <v>12860</v>
      </c>
      <c r="K4619">
        <v>1</v>
      </c>
      <c r="L4619" t="e">
        <v>#N/A</v>
      </c>
      <c r="M4619" t="e">
        <v>#N/A</v>
      </c>
      <c r="N4619">
        <v>1</v>
      </c>
      <c r="O4619">
        <v>1</v>
      </c>
      <c r="P4619" t="s">
        <v>23321</v>
      </c>
      <c r="Q4619">
        <v>116.928</v>
      </c>
      <c r="R4619">
        <v>116.9284</v>
      </c>
      <c r="S4619">
        <v>14.09</v>
      </c>
      <c r="T4619" t="s">
        <v>121</v>
      </c>
    </row>
    <row r="4620" spans="1:20" x14ac:dyDescent="0.35">
      <c r="A4620">
        <v>116.9287568</v>
      </c>
      <c r="C4620">
        <v>1</v>
      </c>
      <c r="D4620">
        <v>274500</v>
      </c>
      <c r="E4620">
        <v>1</v>
      </c>
      <c r="F4620">
        <v>1</v>
      </c>
      <c r="G4620">
        <v>1</v>
      </c>
      <c r="H4620">
        <v>1</v>
      </c>
      <c r="I4620">
        <v>1</v>
      </c>
      <c r="J4620">
        <v>1</v>
      </c>
      <c r="K4620">
        <v>1</v>
      </c>
      <c r="L4620" t="e">
        <v>#N/A</v>
      </c>
      <c r="M4620" t="e">
        <v>#N/A</v>
      </c>
      <c r="N4620">
        <v>1</v>
      </c>
      <c r="O4620">
        <v>1</v>
      </c>
      <c r="P4620" t="s">
        <v>23321</v>
      </c>
      <c r="Q4620">
        <v>116.929</v>
      </c>
      <c r="R4620">
        <v>116.92870000000001</v>
      </c>
      <c r="S4620">
        <v>5.68</v>
      </c>
      <c r="T4620" t="s">
        <v>14</v>
      </c>
    </row>
    <row r="4621" spans="1:20" x14ac:dyDescent="0.35">
      <c r="A4621">
        <v>116.92946910000001</v>
      </c>
      <c r="C4621">
        <v>1</v>
      </c>
      <c r="D4621">
        <v>39030</v>
      </c>
      <c r="E4621">
        <v>23850</v>
      </c>
      <c r="F4621">
        <v>1</v>
      </c>
      <c r="G4621">
        <v>1</v>
      </c>
      <c r="H4621">
        <v>1</v>
      </c>
      <c r="I4621">
        <v>1</v>
      </c>
      <c r="J4621">
        <v>109100</v>
      </c>
      <c r="K4621">
        <v>1</v>
      </c>
      <c r="L4621" t="e">
        <v>#N/A</v>
      </c>
      <c r="M4621" t="e">
        <v>#N/A</v>
      </c>
      <c r="N4621">
        <v>1</v>
      </c>
      <c r="O4621">
        <v>1</v>
      </c>
      <c r="P4621" t="s">
        <v>23321</v>
      </c>
      <c r="Q4621">
        <v>116.929</v>
      </c>
      <c r="R4621">
        <v>116.9294</v>
      </c>
      <c r="S4621">
        <v>6.91</v>
      </c>
      <c r="T4621" t="s">
        <v>14</v>
      </c>
    </row>
    <row r="4622" spans="1:20" x14ac:dyDescent="0.35">
      <c r="A4622">
        <v>116.9295628</v>
      </c>
      <c r="C4622">
        <v>1</v>
      </c>
      <c r="D4622">
        <v>64310</v>
      </c>
      <c r="E4622">
        <v>1</v>
      </c>
      <c r="F4622">
        <v>1</v>
      </c>
      <c r="G4622">
        <v>1</v>
      </c>
      <c r="H4622">
        <v>1</v>
      </c>
      <c r="I4622">
        <v>1</v>
      </c>
      <c r="J4622">
        <v>234200</v>
      </c>
      <c r="K4622">
        <v>1</v>
      </c>
      <c r="L4622" t="e">
        <v>#N/A</v>
      </c>
      <c r="M4622" t="e">
        <v>#N/A</v>
      </c>
      <c r="N4622">
        <v>1</v>
      </c>
      <c r="O4622">
        <v>1</v>
      </c>
      <c r="P4622" t="s">
        <v>23321</v>
      </c>
      <c r="Q4622">
        <v>116.93</v>
      </c>
      <c r="R4622">
        <v>116.9295</v>
      </c>
      <c r="S4622">
        <v>6.28</v>
      </c>
      <c r="T4622" t="s">
        <v>14</v>
      </c>
    </row>
    <row r="4623" spans="1:20" x14ac:dyDescent="0.35">
      <c r="A4623">
        <v>116.9296957</v>
      </c>
      <c r="C4623">
        <v>7832</v>
      </c>
      <c r="D4623">
        <v>20120</v>
      </c>
      <c r="E4623">
        <v>1</v>
      </c>
      <c r="F4623">
        <v>26060</v>
      </c>
      <c r="G4623">
        <v>1</v>
      </c>
      <c r="H4623">
        <v>1</v>
      </c>
      <c r="I4623">
        <v>1</v>
      </c>
      <c r="J4623">
        <v>15350</v>
      </c>
      <c r="K4623">
        <v>1</v>
      </c>
      <c r="L4623" t="e">
        <v>#N/A</v>
      </c>
      <c r="M4623" t="e">
        <v>#N/A</v>
      </c>
      <c r="N4623">
        <v>1</v>
      </c>
      <c r="O4623">
        <v>1</v>
      </c>
      <c r="P4623" t="s">
        <v>23321</v>
      </c>
      <c r="Q4623">
        <v>116.93</v>
      </c>
      <c r="R4623">
        <v>116.92959999999999</v>
      </c>
      <c r="S4623">
        <v>9.57</v>
      </c>
      <c r="T4623" t="s">
        <v>14</v>
      </c>
    </row>
    <row r="4624" spans="1:20" x14ac:dyDescent="0.35">
      <c r="A4624">
        <v>117.92741358000001</v>
      </c>
      <c r="C4624">
        <v>1</v>
      </c>
      <c r="D4624">
        <v>1</v>
      </c>
      <c r="E4624">
        <v>1</v>
      </c>
      <c r="F4624">
        <v>3852</v>
      </c>
      <c r="G4624">
        <v>1</v>
      </c>
      <c r="H4624">
        <v>1674</v>
      </c>
      <c r="I4624">
        <v>1</v>
      </c>
      <c r="J4624">
        <v>1</v>
      </c>
      <c r="K4624">
        <v>1</v>
      </c>
      <c r="L4624" t="e">
        <v>#N/A</v>
      </c>
      <c r="M4624" t="e">
        <v>#N/A</v>
      </c>
      <c r="N4624">
        <v>1</v>
      </c>
      <c r="O4624">
        <v>1</v>
      </c>
      <c r="P4624" t="s">
        <v>23321</v>
      </c>
      <c r="Q4624">
        <v>117.92700000000001</v>
      </c>
      <c r="R4624">
        <v>117.92740000000001</v>
      </c>
      <c r="S4624">
        <v>13.58</v>
      </c>
      <c r="T4624" t="s">
        <v>14</v>
      </c>
    </row>
    <row r="4625" spans="1:20" x14ac:dyDescent="0.35">
      <c r="A4625">
        <v>117.92761059999999</v>
      </c>
      <c r="C4625">
        <v>1</v>
      </c>
      <c r="D4625">
        <v>4180</v>
      </c>
      <c r="E4625">
        <v>1</v>
      </c>
      <c r="F4625">
        <v>5071</v>
      </c>
      <c r="G4625">
        <v>1</v>
      </c>
      <c r="H4625">
        <v>1</v>
      </c>
      <c r="I4625">
        <v>1</v>
      </c>
      <c r="J4625">
        <v>4369</v>
      </c>
      <c r="K4625">
        <v>1</v>
      </c>
      <c r="L4625" t="e">
        <v>#N/A</v>
      </c>
      <c r="M4625" t="e">
        <v>#N/A</v>
      </c>
      <c r="N4625">
        <v>1</v>
      </c>
      <c r="O4625">
        <v>1</v>
      </c>
      <c r="P4625" t="s">
        <v>23321</v>
      </c>
      <c r="Q4625">
        <v>117.928</v>
      </c>
      <c r="R4625">
        <v>117.9276</v>
      </c>
      <c r="S4625">
        <v>10.06</v>
      </c>
      <c r="T4625" t="s">
        <v>14</v>
      </c>
    </row>
    <row r="4626" spans="1:20" x14ac:dyDescent="0.35">
      <c r="A4626">
        <v>117.92763067999999</v>
      </c>
      <c r="C4626">
        <v>981.9</v>
      </c>
      <c r="D4626">
        <v>1</v>
      </c>
      <c r="E4626">
        <v>684</v>
      </c>
      <c r="F4626">
        <v>1</v>
      </c>
      <c r="G4626">
        <v>1163</v>
      </c>
      <c r="H4626">
        <v>1732</v>
      </c>
      <c r="I4626">
        <v>1</v>
      </c>
      <c r="J4626">
        <v>697</v>
      </c>
      <c r="K4626">
        <v>1327</v>
      </c>
      <c r="L4626" t="e">
        <v>#N/A</v>
      </c>
      <c r="M4626" t="e">
        <v>#N/A</v>
      </c>
      <c r="N4626">
        <v>1</v>
      </c>
      <c r="O4626">
        <v>1</v>
      </c>
      <c r="P4626" t="s">
        <v>23321</v>
      </c>
      <c r="Q4626">
        <v>117.928</v>
      </c>
      <c r="R4626">
        <v>117.9276</v>
      </c>
      <c r="S4626">
        <v>30.68</v>
      </c>
      <c r="T4626" t="s">
        <v>14</v>
      </c>
    </row>
    <row r="4627" spans="1:20" x14ac:dyDescent="0.35">
      <c r="A4627">
        <v>117.92769509999999</v>
      </c>
      <c r="C4627">
        <v>1</v>
      </c>
      <c r="D4627">
        <v>1</v>
      </c>
      <c r="E4627">
        <v>1</v>
      </c>
      <c r="F4627">
        <v>4990</v>
      </c>
      <c r="G4627">
        <v>1</v>
      </c>
      <c r="H4627">
        <v>1</v>
      </c>
      <c r="I4627">
        <v>1</v>
      </c>
      <c r="J4627">
        <v>7951</v>
      </c>
      <c r="K4627">
        <v>1</v>
      </c>
      <c r="L4627" t="e">
        <v>#N/A</v>
      </c>
      <c r="M4627" t="e">
        <v>#N/A</v>
      </c>
      <c r="N4627">
        <v>1</v>
      </c>
      <c r="O4627">
        <v>1</v>
      </c>
      <c r="P4627" t="s">
        <v>23321</v>
      </c>
      <c r="Q4627">
        <v>117.928</v>
      </c>
      <c r="R4627">
        <v>117.9276</v>
      </c>
      <c r="S4627">
        <v>9.51</v>
      </c>
      <c r="T4627" t="s">
        <v>14</v>
      </c>
    </row>
    <row r="4628" spans="1:20" x14ac:dyDescent="0.35">
      <c r="A4628">
        <v>117.9277343</v>
      </c>
      <c r="C4628">
        <v>1</v>
      </c>
      <c r="D4628">
        <v>1</v>
      </c>
      <c r="E4628">
        <v>1</v>
      </c>
      <c r="F4628">
        <v>13450</v>
      </c>
      <c r="G4628">
        <v>1</v>
      </c>
      <c r="H4628">
        <v>1</v>
      </c>
      <c r="I4628">
        <v>1</v>
      </c>
      <c r="J4628">
        <v>22760</v>
      </c>
      <c r="K4628">
        <v>5260</v>
      </c>
      <c r="L4628" t="e">
        <v>#N/A</v>
      </c>
      <c r="M4628" t="e">
        <v>#N/A</v>
      </c>
      <c r="N4628">
        <v>1</v>
      </c>
      <c r="O4628">
        <v>1</v>
      </c>
      <c r="P4628" t="s">
        <v>23321</v>
      </c>
      <c r="Q4628">
        <v>117.928</v>
      </c>
      <c r="R4628">
        <v>117.9277</v>
      </c>
      <c r="S4628">
        <v>3.43</v>
      </c>
      <c r="T4628" t="s">
        <v>14</v>
      </c>
    </row>
    <row r="4629" spans="1:20" x14ac:dyDescent="0.35">
      <c r="A4629">
        <v>117.92822964</v>
      </c>
      <c r="C4629">
        <v>1</v>
      </c>
      <c r="D4629">
        <v>1</v>
      </c>
      <c r="E4629">
        <v>1</v>
      </c>
      <c r="F4629">
        <v>1</v>
      </c>
      <c r="G4629">
        <v>1</v>
      </c>
      <c r="H4629">
        <v>1</v>
      </c>
      <c r="I4629">
        <v>1</v>
      </c>
      <c r="J4629">
        <v>1</v>
      </c>
      <c r="K4629">
        <v>190.6</v>
      </c>
      <c r="L4629" t="e">
        <v>#N/A</v>
      </c>
      <c r="M4629" t="e">
        <v>#N/A</v>
      </c>
      <c r="N4629">
        <v>1</v>
      </c>
      <c r="O4629">
        <v>1</v>
      </c>
      <c r="P4629" t="s">
        <v>23321</v>
      </c>
      <c r="Q4629">
        <v>117.928</v>
      </c>
      <c r="R4629">
        <v>117.9282</v>
      </c>
      <c r="S4629">
        <v>29.64</v>
      </c>
      <c r="T4629" t="s">
        <v>14</v>
      </c>
    </row>
    <row r="4630" spans="1:20" x14ac:dyDescent="0.35">
      <c r="A4630">
        <v>117.92845920000001</v>
      </c>
      <c r="C4630">
        <v>1</v>
      </c>
      <c r="D4630">
        <v>4174</v>
      </c>
      <c r="E4630">
        <v>1</v>
      </c>
      <c r="F4630">
        <v>1</v>
      </c>
      <c r="G4630">
        <v>390.8</v>
      </c>
      <c r="H4630">
        <v>1759</v>
      </c>
      <c r="I4630">
        <v>1</v>
      </c>
      <c r="J4630">
        <v>1</v>
      </c>
      <c r="K4630">
        <v>5275</v>
      </c>
      <c r="L4630" t="e">
        <v>#N/A</v>
      </c>
      <c r="M4630" t="e">
        <v>#N/A</v>
      </c>
      <c r="N4630">
        <v>1</v>
      </c>
      <c r="O4630">
        <v>1</v>
      </c>
      <c r="P4630" t="s">
        <v>23321</v>
      </c>
      <c r="Q4630">
        <v>117.928</v>
      </c>
      <c r="R4630">
        <v>117.9284</v>
      </c>
      <c r="S4630">
        <v>5.92</v>
      </c>
      <c r="T4630" t="s">
        <v>14</v>
      </c>
    </row>
    <row r="4631" spans="1:20" x14ac:dyDescent="0.35">
      <c r="A4631">
        <v>119.91472984000001</v>
      </c>
      <c r="C4631">
        <v>1</v>
      </c>
      <c r="D4631">
        <v>1</v>
      </c>
      <c r="E4631">
        <v>1</v>
      </c>
      <c r="F4631">
        <v>1</v>
      </c>
      <c r="G4631">
        <v>1</v>
      </c>
      <c r="H4631">
        <v>1</v>
      </c>
      <c r="I4631">
        <v>1</v>
      </c>
      <c r="J4631">
        <v>1</v>
      </c>
      <c r="K4631">
        <v>1</v>
      </c>
      <c r="L4631" t="e">
        <v>#N/A</v>
      </c>
      <c r="M4631" t="e">
        <v>#N/A</v>
      </c>
      <c r="N4631">
        <v>1</v>
      </c>
      <c r="O4631">
        <v>1</v>
      </c>
      <c r="P4631" t="s">
        <v>23321</v>
      </c>
      <c r="Q4631">
        <v>119.91500000000001</v>
      </c>
      <c r="R4631">
        <v>119.9147</v>
      </c>
      <c r="S4631">
        <v>29.84</v>
      </c>
      <c r="T4631" t="s">
        <v>14</v>
      </c>
    </row>
    <row r="4632" spans="1:20" x14ac:dyDescent="0.35">
      <c r="A4632">
        <v>121.02961463</v>
      </c>
      <c r="C4632">
        <v>1</v>
      </c>
      <c r="D4632">
        <v>41360</v>
      </c>
      <c r="E4632">
        <v>5216</v>
      </c>
      <c r="F4632">
        <v>6790</v>
      </c>
      <c r="G4632">
        <v>4099</v>
      </c>
      <c r="H4632">
        <v>6204</v>
      </c>
      <c r="I4632">
        <v>11660</v>
      </c>
      <c r="J4632">
        <v>6547</v>
      </c>
      <c r="K4632">
        <v>5646</v>
      </c>
      <c r="L4632" t="e">
        <v>#N/A</v>
      </c>
      <c r="M4632" t="s">
        <v>173</v>
      </c>
      <c r="N4632">
        <v>1</v>
      </c>
      <c r="O4632">
        <v>73.582999999999998</v>
      </c>
      <c r="P4632" t="s">
        <v>23321</v>
      </c>
      <c r="Q4632">
        <v>121.03</v>
      </c>
      <c r="R4632">
        <v>121.0296</v>
      </c>
      <c r="S4632">
        <v>14.63</v>
      </c>
      <c r="T4632" t="s">
        <v>14</v>
      </c>
    </row>
    <row r="4633" spans="1:20" x14ac:dyDescent="0.35">
      <c r="A4633">
        <v>121.02961763</v>
      </c>
      <c r="C4633">
        <v>1</v>
      </c>
      <c r="D4633">
        <v>1</v>
      </c>
      <c r="E4633">
        <v>5418</v>
      </c>
      <c r="F4633">
        <v>4524</v>
      </c>
      <c r="G4633">
        <v>6665</v>
      </c>
      <c r="H4633">
        <v>1</v>
      </c>
      <c r="I4633">
        <v>6551</v>
      </c>
      <c r="J4633">
        <v>1</v>
      </c>
      <c r="K4633">
        <v>1</v>
      </c>
      <c r="L4633" t="e">
        <v>#N/A</v>
      </c>
      <c r="M4633" t="s">
        <v>173</v>
      </c>
      <c r="N4633">
        <v>1</v>
      </c>
      <c r="O4633">
        <v>74.022000000000006</v>
      </c>
      <c r="P4633" t="s">
        <v>23321</v>
      </c>
      <c r="Q4633">
        <v>121.03</v>
      </c>
      <c r="R4633">
        <v>121.0296</v>
      </c>
      <c r="S4633">
        <v>17.63</v>
      </c>
      <c r="T4633" t="s">
        <v>14</v>
      </c>
    </row>
    <row r="4634" spans="1:20" x14ac:dyDescent="0.35">
      <c r="A4634">
        <v>121.02971382</v>
      </c>
      <c r="C4634">
        <v>1</v>
      </c>
      <c r="D4634">
        <v>4635</v>
      </c>
      <c r="E4634">
        <v>1</v>
      </c>
      <c r="F4634">
        <v>9171</v>
      </c>
      <c r="G4634">
        <v>1</v>
      </c>
      <c r="H4634">
        <v>2921</v>
      </c>
      <c r="I4634">
        <v>1</v>
      </c>
      <c r="J4634">
        <v>1</v>
      </c>
      <c r="K4634">
        <v>4146</v>
      </c>
      <c r="L4634" t="e">
        <v>#N/A</v>
      </c>
      <c r="M4634" t="s">
        <v>173</v>
      </c>
      <c r="N4634">
        <v>43.2</v>
      </c>
      <c r="O4634">
        <v>85.970666666666673</v>
      </c>
      <c r="P4634" t="s">
        <v>23321</v>
      </c>
      <c r="Q4634">
        <v>121.03</v>
      </c>
      <c r="R4634">
        <v>121.02970000000001</v>
      </c>
      <c r="S4634">
        <v>13.82</v>
      </c>
      <c r="T4634" t="s">
        <v>14</v>
      </c>
    </row>
    <row r="4635" spans="1:20" x14ac:dyDescent="0.35">
      <c r="A4635">
        <v>121.02971549</v>
      </c>
      <c r="C4635">
        <v>2984</v>
      </c>
      <c r="D4635">
        <v>1</v>
      </c>
      <c r="E4635">
        <v>1</v>
      </c>
      <c r="F4635">
        <v>1</v>
      </c>
      <c r="G4635">
        <v>31030</v>
      </c>
      <c r="H4635">
        <v>1</v>
      </c>
      <c r="I4635">
        <v>2480</v>
      </c>
      <c r="J4635">
        <v>1</v>
      </c>
      <c r="K4635">
        <v>1</v>
      </c>
      <c r="L4635" t="e">
        <v>#N/A</v>
      </c>
      <c r="M4635" t="s">
        <v>173</v>
      </c>
      <c r="N4635">
        <v>1</v>
      </c>
      <c r="O4635">
        <v>77.13033333333334</v>
      </c>
      <c r="P4635" t="s">
        <v>23321</v>
      </c>
      <c r="Q4635">
        <v>121.03</v>
      </c>
      <c r="R4635">
        <v>121.02970000000001</v>
      </c>
      <c r="S4635">
        <v>15.49</v>
      </c>
      <c r="T4635" t="s">
        <v>14</v>
      </c>
    </row>
    <row r="4636" spans="1:20" x14ac:dyDescent="0.35">
      <c r="A4636">
        <v>121.0298178</v>
      </c>
      <c r="C4636">
        <v>1</v>
      </c>
      <c r="D4636">
        <v>1</v>
      </c>
      <c r="E4636">
        <v>1</v>
      </c>
      <c r="F4636">
        <v>1</v>
      </c>
      <c r="G4636">
        <v>6978</v>
      </c>
      <c r="H4636">
        <v>1</v>
      </c>
      <c r="I4636">
        <v>6591</v>
      </c>
      <c r="J4636">
        <v>1</v>
      </c>
      <c r="K4636">
        <v>1</v>
      </c>
      <c r="L4636" t="e">
        <v>#N/A</v>
      </c>
      <c r="M4636" t="s">
        <v>173</v>
      </c>
      <c r="N4636">
        <v>1</v>
      </c>
      <c r="O4636">
        <v>71.896500000000003</v>
      </c>
      <c r="P4636" t="s">
        <v>23321</v>
      </c>
      <c r="Q4636">
        <v>121.03</v>
      </c>
      <c r="R4636">
        <v>121.02979999999999</v>
      </c>
      <c r="S4636">
        <v>17.079999999999998</v>
      </c>
      <c r="T4636" t="s">
        <v>14</v>
      </c>
    </row>
    <row r="4637" spans="1:20" x14ac:dyDescent="0.35">
      <c r="A4637">
        <v>126.90363240000001</v>
      </c>
      <c r="C4637">
        <v>1</v>
      </c>
      <c r="D4637">
        <v>1</v>
      </c>
      <c r="E4637">
        <v>1</v>
      </c>
      <c r="F4637">
        <v>1</v>
      </c>
      <c r="G4637">
        <v>1</v>
      </c>
      <c r="H4637">
        <v>1</v>
      </c>
      <c r="I4637">
        <v>1</v>
      </c>
      <c r="J4637">
        <v>1</v>
      </c>
      <c r="K4637">
        <v>1</v>
      </c>
      <c r="L4637" t="e">
        <v>#N/A</v>
      </c>
      <c r="M4637" t="e">
        <v>#N/A</v>
      </c>
      <c r="N4637">
        <v>1</v>
      </c>
      <c r="O4637">
        <v>1</v>
      </c>
      <c r="P4637" t="s">
        <v>23321</v>
      </c>
      <c r="Q4637">
        <v>126.904</v>
      </c>
      <c r="R4637">
        <v>126.9036</v>
      </c>
      <c r="S4637">
        <v>3.24</v>
      </c>
      <c r="T4637" t="s">
        <v>14</v>
      </c>
    </row>
    <row r="4638" spans="1:20" x14ac:dyDescent="0.35">
      <c r="A4638">
        <v>131.9148036</v>
      </c>
      <c r="C4638">
        <v>1</v>
      </c>
      <c r="D4638">
        <v>1</v>
      </c>
      <c r="E4638">
        <v>1</v>
      </c>
      <c r="F4638">
        <v>1</v>
      </c>
      <c r="G4638">
        <v>511900</v>
      </c>
      <c r="H4638">
        <v>551300</v>
      </c>
      <c r="I4638">
        <v>1</v>
      </c>
      <c r="J4638">
        <v>1</v>
      </c>
      <c r="K4638">
        <v>1</v>
      </c>
      <c r="L4638" t="e">
        <v>#N/A</v>
      </c>
      <c r="M4638" t="e">
        <v>#N/A</v>
      </c>
      <c r="N4638">
        <v>1</v>
      </c>
      <c r="O4638">
        <v>1</v>
      </c>
      <c r="P4638" t="s">
        <v>23321</v>
      </c>
      <c r="Q4638">
        <v>131.91499999999999</v>
      </c>
      <c r="R4638">
        <v>131.91480000000001</v>
      </c>
      <c r="S4638">
        <v>0.36</v>
      </c>
      <c r="T4638" t="s">
        <v>14</v>
      </c>
    </row>
    <row r="4639" spans="1:20" x14ac:dyDescent="0.35">
      <c r="A4639">
        <v>131.91485270000001</v>
      </c>
      <c r="C4639">
        <v>1</v>
      </c>
      <c r="D4639">
        <v>1</v>
      </c>
      <c r="E4639">
        <v>1</v>
      </c>
      <c r="F4639">
        <v>1</v>
      </c>
      <c r="G4639">
        <v>1</v>
      </c>
      <c r="H4639">
        <v>1</v>
      </c>
      <c r="I4639">
        <v>1</v>
      </c>
      <c r="J4639">
        <v>19330</v>
      </c>
      <c r="K4639">
        <v>1</v>
      </c>
      <c r="L4639" t="e">
        <v>#N/A</v>
      </c>
      <c r="M4639" t="e">
        <v>#N/A</v>
      </c>
      <c r="N4639">
        <v>1</v>
      </c>
      <c r="O4639">
        <v>1</v>
      </c>
      <c r="P4639" t="s">
        <v>23321</v>
      </c>
      <c r="Q4639">
        <v>131.91499999999999</v>
      </c>
      <c r="R4639">
        <v>131.91480000000001</v>
      </c>
      <c r="S4639">
        <v>5.27</v>
      </c>
      <c r="T4639" t="s">
        <v>14</v>
      </c>
    </row>
    <row r="4640" spans="1:20" x14ac:dyDescent="0.35">
      <c r="A4640">
        <v>131.91493689999999</v>
      </c>
      <c r="C4640">
        <v>1498</v>
      </c>
      <c r="D4640">
        <v>1</v>
      </c>
      <c r="E4640">
        <v>1</v>
      </c>
      <c r="F4640">
        <v>3970</v>
      </c>
      <c r="G4640">
        <v>6896</v>
      </c>
      <c r="H4640">
        <v>1997</v>
      </c>
      <c r="I4640">
        <v>713</v>
      </c>
      <c r="J4640">
        <v>6042</v>
      </c>
      <c r="K4640">
        <v>2797</v>
      </c>
      <c r="L4640" t="e">
        <v>#N/A</v>
      </c>
      <c r="M4640" t="e">
        <v>#N/A</v>
      </c>
      <c r="N4640">
        <v>1</v>
      </c>
      <c r="O4640">
        <v>1</v>
      </c>
      <c r="P4640" t="s">
        <v>23321</v>
      </c>
      <c r="Q4640">
        <v>131.91499999999999</v>
      </c>
      <c r="R4640">
        <v>131.91489999999999</v>
      </c>
      <c r="S4640">
        <v>3.69</v>
      </c>
      <c r="T4640" t="s">
        <v>14</v>
      </c>
    </row>
    <row r="4641" spans="1:20" x14ac:dyDescent="0.35">
      <c r="A4641">
        <v>131.91495810000001</v>
      </c>
      <c r="C4641">
        <v>1</v>
      </c>
      <c r="D4641">
        <v>5618</v>
      </c>
      <c r="E4641">
        <v>1</v>
      </c>
      <c r="F4641">
        <v>1</v>
      </c>
      <c r="G4641">
        <v>1</v>
      </c>
      <c r="H4641">
        <v>1</v>
      </c>
      <c r="I4641">
        <v>1</v>
      </c>
      <c r="J4641">
        <v>15770</v>
      </c>
      <c r="K4641">
        <v>1</v>
      </c>
      <c r="L4641" t="e">
        <v>#N/A</v>
      </c>
      <c r="M4641" t="e">
        <v>#N/A</v>
      </c>
      <c r="N4641">
        <v>1</v>
      </c>
      <c r="O4641">
        <v>1</v>
      </c>
      <c r="P4641" t="s">
        <v>23321</v>
      </c>
      <c r="Q4641">
        <v>131.91499999999999</v>
      </c>
      <c r="R4641">
        <v>131.91489999999999</v>
      </c>
      <c r="S4641">
        <v>5.81</v>
      </c>
      <c r="T4641" t="s">
        <v>14</v>
      </c>
    </row>
    <row r="4642" spans="1:20" x14ac:dyDescent="0.35">
      <c r="A4642">
        <v>131.9153115</v>
      </c>
      <c r="C4642">
        <v>1827</v>
      </c>
      <c r="D4642">
        <v>677</v>
      </c>
      <c r="E4642">
        <v>1</v>
      </c>
      <c r="F4642">
        <v>1</v>
      </c>
      <c r="G4642">
        <v>1</v>
      </c>
      <c r="H4642">
        <v>1</v>
      </c>
      <c r="I4642">
        <v>1062</v>
      </c>
      <c r="J4642">
        <v>1</v>
      </c>
      <c r="K4642">
        <v>1</v>
      </c>
      <c r="L4642" t="e">
        <v>#N/A</v>
      </c>
      <c r="M4642" t="e">
        <v>#N/A</v>
      </c>
      <c r="N4642">
        <v>1</v>
      </c>
      <c r="O4642">
        <v>1</v>
      </c>
      <c r="P4642" t="s">
        <v>23321</v>
      </c>
      <c r="Q4642">
        <v>131.91499999999999</v>
      </c>
      <c r="R4642">
        <v>131.91499999999999</v>
      </c>
      <c r="S4642">
        <v>31.15</v>
      </c>
      <c r="T4642" t="s">
        <v>14</v>
      </c>
    </row>
    <row r="4643" spans="1:20" x14ac:dyDescent="0.35">
      <c r="A4643">
        <v>131.9153178</v>
      </c>
      <c r="C4643">
        <v>1322</v>
      </c>
      <c r="D4643">
        <v>648.29999999999995</v>
      </c>
      <c r="E4643">
        <v>1</v>
      </c>
      <c r="F4643">
        <v>1</v>
      </c>
      <c r="G4643">
        <v>1</v>
      </c>
      <c r="H4643">
        <v>1</v>
      </c>
      <c r="I4643">
        <v>325.89999999999998</v>
      </c>
      <c r="J4643">
        <v>1</v>
      </c>
      <c r="K4643">
        <v>1</v>
      </c>
      <c r="L4643" t="e">
        <v>#N/A</v>
      </c>
      <c r="M4643" t="e">
        <v>#N/A</v>
      </c>
      <c r="N4643">
        <v>1</v>
      </c>
      <c r="O4643">
        <v>1</v>
      </c>
      <c r="P4643" t="s">
        <v>23321</v>
      </c>
      <c r="Q4643">
        <v>131.91499999999999</v>
      </c>
      <c r="R4643">
        <v>131.91499999999999</v>
      </c>
      <c r="S4643">
        <v>31.78</v>
      </c>
      <c r="T4643" t="s">
        <v>14</v>
      </c>
    </row>
    <row r="4644" spans="1:20" x14ac:dyDescent="0.35">
      <c r="A4644">
        <v>131.91522925000001</v>
      </c>
      <c r="C4644">
        <v>1</v>
      </c>
      <c r="D4644">
        <v>1</v>
      </c>
      <c r="E4644">
        <v>1</v>
      </c>
      <c r="F4644">
        <v>7673</v>
      </c>
      <c r="G4644">
        <v>1</v>
      </c>
      <c r="H4644">
        <v>1</v>
      </c>
      <c r="I4644">
        <v>1</v>
      </c>
      <c r="J4644">
        <v>1</v>
      </c>
      <c r="K4644">
        <v>1</v>
      </c>
      <c r="L4644" t="e">
        <v>#N/A</v>
      </c>
      <c r="M4644" t="e">
        <v>#N/A</v>
      </c>
      <c r="N4644">
        <v>1</v>
      </c>
      <c r="O4644">
        <v>1</v>
      </c>
      <c r="P4644" t="s">
        <v>23321</v>
      </c>
      <c r="Q4644">
        <v>131.91499999999999</v>
      </c>
      <c r="R4644">
        <v>131.9152</v>
      </c>
      <c r="S4644">
        <v>29.25</v>
      </c>
      <c r="T4644" t="s">
        <v>14</v>
      </c>
    </row>
    <row r="4645" spans="1:20" x14ac:dyDescent="0.35">
      <c r="A4645">
        <v>131.91571160999999</v>
      </c>
      <c r="C4645">
        <v>2467</v>
      </c>
      <c r="D4645">
        <v>1</v>
      </c>
      <c r="E4645">
        <v>1</v>
      </c>
      <c r="F4645">
        <v>1</v>
      </c>
      <c r="G4645">
        <v>1</v>
      </c>
      <c r="H4645">
        <v>1</v>
      </c>
      <c r="I4645">
        <v>1</v>
      </c>
      <c r="J4645">
        <v>1</v>
      </c>
      <c r="K4645">
        <v>1</v>
      </c>
      <c r="L4645" t="e">
        <v>#N/A</v>
      </c>
      <c r="M4645" t="e">
        <v>#N/A</v>
      </c>
      <c r="N4645">
        <v>1</v>
      </c>
      <c r="O4645">
        <v>1</v>
      </c>
      <c r="P4645" t="s">
        <v>23321</v>
      </c>
      <c r="Q4645">
        <v>131.916</v>
      </c>
      <c r="R4645">
        <v>131.91569999999999</v>
      </c>
      <c r="S4645">
        <v>11.61</v>
      </c>
      <c r="T4645" t="s">
        <v>14</v>
      </c>
    </row>
    <row r="4646" spans="1:20" x14ac:dyDescent="0.35">
      <c r="A4646">
        <v>131.9157131</v>
      </c>
      <c r="C4646">
        <v>1</v>
      </c>
      <c r="D4646">
        <v>1</v>
      </c>
      <c r="E4646">
        <v>1</v>
      </c>
      <c r="F4646">
        <v>1</v>
      </c>
      <c r="G4646">
        <v>1</v>
      </c>
      <c r="H4646">
        <v>1</v>
      </c>
      <c r="I4646">
        <v>1</v>
      </c>
      <c r="J4646">
        <v>1</v>
      </c>
      <c r="K4646">
        <v>1</v>
      </c>
      <c r="L4646" t="e">
        <v>#N/A</v>
      </c>
      <c r="M4646" t="e">
        <v>#N/A</v>
      </c>
      <c r="N4646">
        <v>1</v>
      </c>
      <c r="O4646">
        <v>1</v>
      </c>
      <c r="P4646" t="s">
        <v>23321</v>
      </c>
      <c r="Q4646">
        <v>131.916</v>
      </c>
      <c r="R4646">
        <v>131.91569999999999</v>
      </c>
      <c r="S4646">
        <v>13.01</v>
      </c>
      <c r="T4646" t="s">
        <v>14</v>
      </c>
    </row>
    <row r="4647" spans="1:20" x14ac:dyDescent="0.35">
      <c r="A4647">
        <v>131.91577409999999</v>
      </c>
      <c r="C4647">
        <v>1</v>
      </c>
      <c r="D4647">
        <v>1</v>
      </c>
      <c r="E4647">
        <v>1</v>
      </c>
      <c r="F4647">
        <v>1</v>
      </c>
      <c r="G4647">
        <v>1</v>
      </c>
      <c r="H4647">
        <v>1</v>
      </c>
      <c r="I4647">
        <v>1</v>
      </c>
      <c r="J4647">
        <v>1</v>
      </c>
      <c r="K4647">
        <v>6963</v>
      </c>
      <c r="L4647" t="e">
        <v>#N/A</v>
      </c>
      <c r="M4647" t="e">
        <v>#N/A</v>
      </c>
      <c r="N4647">
        <v>1</v>
      </c>
      <c r="O4647">
        <v>1</v>
      </c>
      <c r="P4647" t="s">
        <v>23321</v>
      </c>
      <c r="Q4647">
        <v>131.916</v>
      </c>
      <c r="R4647">
        <v>131.91569999999999</v>
      </c>
      <c r="S4647">
        <v>7.41</v>
      </c>
      <c r="T4647" t="s">
        <v>14</v>
      </c>
    </row>
    <row r="4648" spans="1:20" x14ac:dyDescent="0.35">
      <c r="A4648">
        <v>131.91581027999999</v>
      </c>
      <c r="C4648">
        <v>1</v>
      </c>
      <c r="D4648">
        <v>1</v>
      </c>
      <c r="E4648">
        <v>1602</v>
      </c>
      <c r="F4648">
        <v>1625</v>
      </c>
      <c r="G4648">
        <v>1</v>
      </c>
      <c r="H4648">
        <v>1</v>
      </c>
      <c r="I4648">
        <v>1</v>
      </c>
      <c r="J4648">
        <v>13330</v>
      </c>
      <c r="K4648">
        <v>2129</v>
      </c>
      <c r="L4648" t="e">
        <v>#N/A</v>
      </c>
      <c r="M4648" t="e">
        <v>#N/A</v>
      </c>
      <c r="N4648">
        <v>1</v>
      </c>
      <c r="O4648">
        <v>1</v>
      </c>
      <c r="P4648" t="s">
        <v>23321</v>
      </c>
      <c r="Q4648">
        <v>131.916</v>
      </c>
      <c r="R4648">
        <v>131.91579999999999</v>
      </c>
      <c r="S4648">
        <v>10.28</v>
      </c>
      <c r="T4648" t="s">
        <v>14</v>
      </c>
    </row>
    <row r="4649" spans="1:20" x14ac:dyDescent="0.35">
      <c r="A4649">
        <v>131.9165466</v>
      </c>
      <c r="C4649">
        <v>1</v>
      </c>
      <c r="D4649">
        <v>1</v>
      </c>
      <c r="E4649">
        <v>1</v>
      </c>
      <c r="F4649">
        <v>11370</v>
      </c>
      <c r="G4649">
        <v>1</v>
      </c>
      <c r="H4649">
        <v>1</v>
      </c>
      <c r="I4649">
        <v>1663</v>
      </c>
      <c r="J4649">
        <v>1</v>
      </c>
      <c r="K4649">
        <v>1</v>
      </c>
      <c r="L4649" t="e">
        <v>#N/A</v>
      </c>
      <c r="M4649" t="e">
        <v>#N/A</v>
      </c>
      <c r="N4649">
        <v>1</v>
      </c>
      <c r="O4649">
        <v>1</v>
      </c>
      <c r="P4649" t="s">
        <v>23321</v>
      </c>
      <c r="Q4649">
        <v>131.916</v>
      </c>
      <c r="R4649">
        <v>131.91650000000001</v>
      </c>
      <c r="S4649">
        <v>4.66</v>
      </c>
      <c r="T4649" t="s">
        <v>14</v>
      </c>
    </row>
    <row r="4650" spans="1:20" x14ac:dyDescent="0.35">
      <c r="A4650">
        <v>132.92181342999999</v>
      </c>
      <c r="C4650">
        <v>1</v>
      </c>
      <c r="D4650">
        <v>5077</v>
      </c>
      <c r="E4650">
        <v>1</v>
      </c>
      <c r="F4650">
        <v>1</v>
      </c>
      <c r="G4650">
        <v>1</v>
      </c>
      <c r="H4650">
        <v>1</v>
      </c>
      <c r="I4650">
        <v>1</v>
      </c>
      <c r="J4650">
        <v>1</v>
      </c>
      <c r="K4650">
        <v>1</v>
      </c>
      <c r="L4650" t="e">
        <v>#N/A</v>
      </c>
      <c r="M4650" t="e">
        <v>#N/A</v>
      </c>
      <c r="N4650">
        <v>1</v>
      </c>
      <c r="O4650">
        <v>1</v>
      </c>
      <c r="P4650" t="s">
        <v>23321</v>
      </c>
      <c r="Q4650">
        <v>132.922</v>
      </c>
      <c r="R4650">
        <v>132.92179999999999</v>
      </c>
      <c r="S4650">
        <v>13.43</v>
      </c>
      <c r="T4650" t="s">
        <v>14</v>
      </c>
    </row>
    <row r="4651" spans="1:20" x14ac:dyDescent="0.35">
      <c r="A4651">
        <v>132.92371489999999</v>
      </c>
      <c r="C4651">
        <v>1</v>
      </c>
      <c r="D4651">
        <v>1</v>
      </c>
      <c r="E4651">
        <v>1</v>
      </c>
      <c r="F4651">
        <v>8810</v>
      </c>
      <c r="G4651">
        <v>1</v>
      </c>
      <c r="H4651">
        <v>1</v>
      </c>
      <c r="I4651">
        <v>1</v>
      </c>
      <c r="J4651">
        <v>1</v>
      </c>
      <c r="K4651">
        <v>1</v>
      </c>
      <c r="L4651" t="e">
        <v>#N/A</v>
      </c>
      <c r="M4651" t="e">
        <v>#N/A</v>
      </c>
      <c r="N4651">
        <v>1</v>
      </c>
      <c r="O4651">
        <v>1</v>
      </c>
      <c r="P4651" t="s">
        <v>23321</v>
      </c>
      <c r="Q4651">
        <v>132.92400000000001</v>
      </c>
      <c r="R4651">
        <v>132.9237</v>
      </c>
      <c r="S4651">
        <v>14.09</v>
      </c>
      <c r="T4651" t="s">
        <v>121</v>
      </c>
    </row>
    <row r="4652" spans="1:20" x14ac:dyDescent="0.35">
      <c r="A4652">
        <v>141.0161263</v>
      </c>
      <c r="C4652">
        <v>1</v>
      </c>
      <c r="D4652">
        <v>1</v>
      </c>
      <c r="E4652">
        <v>1</v>
      </c>
      <c r="F4652">
        <v>38610</v>
      </c>
      <c r="G4652">
        <v>1</v>
      </c>
      <c r="H4652">
        <v>1</v>
      </c>
      <c r="I4652">
        <v>1</v>
      </c>
      <c r="J4652">
        <v>216200</v>
      </c>
      <c r="K4652">
        <v>1</v>
      </c>
      <c r="L4652" t="e">
        <v>#N/A</v>
      </c>
      <c r="M4652" t="e">
        <v>#N/A</v>
      </c>
      <c r="N4652">
        <v>1</v>
      </c>
      <c r="O4652">
        <v>1</v>
      </c>
      <c r="P4652" t="s">
        <v>23321</v>
      </c>
      <c r="Q4652">
        <v>141.01599999999999</v>
      </c>
      <c r="R4652">
        <v>141.01599999999999</v>
      </c>
      <c r="S4652">
        <v>12.63</v>
      </c>
      <c r="T4652" t="s">
        <v>14</v>
      </c>
    </row>
    <row r="4653" spans="1:20" x14ac:dyDescent="0.35">
      <c r="A4653">
        <v>141.0167687</v>
      </c>
      <c r="C4653">
        <v>1</v>
      </c>
      <c r="D4653">
        <v>96270</v>
      </c>
      <c r="E4653">
        <v>1</v>
      </c>
      <c r="F4653">
        <v>1</v>
      </c>
      <c r="G4653">
        <v>1</v>
      </c>
      <c r="H4653">
        <v>1</v>
      </c>
      <c r="I4653">
        <v>1</v>
      </c>
      <c r="J4653">
        <v>88390</v>
      </c>
      <c r="K4653">
        <v>1</v>
      </c>
      <c r="L4653" t="e">
        <v>#N/A</v>
      </c>
      <c r="M4653" t="s">
        <v>291</v>
      </c>
      <c r="N4653">
        <v>1</v>
      </c>
      <c r="O4653">
        <v>69.080500000000001</v>
      </c>
      <c r="P4653" t="s">
        <v>23321</v>
      </c>
      <c r="Q4653">
        <v>141.017</v>
      </c>
      <c r="R4653">
        <v>141.01669999999999</v>
      </c>
      <c r="S4653">
        <v>6.87</v>
      </c>
      <c r="T4653" t="s">
        <v>14</v>
      </c>
    </row>
    <row r="4654" spans="1:20" x14ac:dyDescent="0.35">
      <c r="A4654">
        <v>141.01683173000001</v>
      </c>
      <c r="C4654">
        <v>1</v>
      </c>
      <c r="D4654">
        <v>1</v>
      </c>
      <c r="E4654">
        <v>1</v>
      </c>
      <c r="F4654">
        <v>1</v>
      </c>
      <c r="G4654">
        <v>374.5</v>
      </c>
      <c r="H4654">
        <v>1352</v>
      </c>
      <c r="I4654">
        <v>1</v>
      </c>
      <c r="J4654">
        <v>807</v>
      </c>
      <c r="K4654">
        <v>2239</v>
      </c>
      <c r="L4654" t="e">
        <v>#N/A</v>
      </c>
      <c r="M4654" t="e">
        <v>#N/A</v>
      </c>
      <c r="N4654">
        <v>1</v>
      </c>
      <c r="O4654">
        <v>1</v>
      </c>
      <c r="P4654" t="s">
        <v>23321</v>
      </c>
      <c r="Q4654">
        <v>141.017</v>
      </c>
      <c r="R4654">
        <v>141.01679999999999</v>
      </c>
      <c r="S4654">
        <v>31.73</v>
      </c>
      <c r="T4654" t="s">
        <v>14</v>
      </c>
    </row>
    <row r="4655" spans="1:20" x14ac:dyDescent="0.35">
      <c r="A4655">
        <v>141.0171422</v>
      </c>
      <c r="C4655">
        <v>1</v>
      </c>
      <c r="D4655">
        <v>1</v>
      </c>
      <c r="E4655">
        <v>1</v>
      </c>
      <c r="F4655">
        <v>43000</v>
      </c>
      <c r="G4655">
        <v>1</v>
      </c>
      <c r="H4655">
        <v>1</v>
      </c>
      <c r="I4655">
        <v>1</v>
      </c>
      <c r="J4655">
        <v>1</v>
      </c>
      <c r="K4655">
        <v>23050</v>
      </c>
      <c r="L4655" t="e">
        <v>#N/A</v>
      </c>
      <c r="M4655" t="e">
        <v>#N/A</v>
      </c>
      <c r="N4655">
        <v>1</v>
      </c>
      <c r="O4655">
        <v>1</v>
      </c>
      <c r="P4655" t="s">
        <v>23321</v>
      </c>
      <c r="Q4655">
        <v>141.017</v>
      </c>
      <c r="R4655">
        <v>141.017</v>
      </c>
      <c r="S4655">
        <v>14.22</v>
      </c>
      <c r="T4655" t="s">
        <v>14</v>
      </c>
    </row>
    <row r="4656" spans="1:20" x14ac:dyDescent="0.35">
      <c r="A4656">
        <v>141.01711596000001</v>
      </c>
      <c r="C4656">
        <v>1</v>
      </c>
      <c r="D4656">
        <v>1</v>
      </c>
      <c r="E4656">
        <v>1</v>
      </c>
      <c r="F4656">
        <v>1</v>
      </c>
      <c r="G4656">
        <v>75750</v>
      </c>
      <c r="H4656">
        <v>1</v>
      </c>
      <c r="I4656">
        <v>1</v>
      </c>
      <c r="J4656">
        <v>1</v>
      </c>
      <c r="K4656">
        <v>1</v>
      </c>
      <c r="L4656" t="e">
        <v>#N/A</v>
      </c>
      <c r="M4656" t="e">
        <v>#N/A</v>
      </c>
      <c r="N4656">
        <v>1</v>
      </c>
      <c r="O4656">
        <v>1</v>
      </c>
      <c r="P4656" t="s">
        <v>23321</v>
      </c>
      <c r="Q4656">
        <v>141.017</v>
      </c>
      <c r="R4656">
        <v>141.0171</v>
      </c>
      <c r="S4656">
        <v>15.96</v>
      </c>
      <c r="T4656" t="s">
        <v>14</v>
      </c>
    </row>
    <row r="4657" spans="1:20" x14ac:dyDescent="0.35">
      <c r="A4657">
        <v>141.0173614</v>
      </c>
      <c r="C4657">
        <v>1</v>
      </c>
      <c r="D4657">
        <v>207500</v>
      </c>
      <c r="E4657">
        <v>1</v>
      </c>
      <c r="F4657">
        <v>1</v>
      </c>
      <c r="G4657">
        <v>1</v>
      </c>
      <c r="H4657">
        <v>1</v>
      </c>
      <c r="I4657">
        <v>1</v>
      </c>
      <c r="J4657">
        <v>295500</v>
      </c>
      <c r="K4657">
        <v>1</v>
      </c>
      <c r="L4657" t="e">
        <v>#N/A</v>
      </c>
      <c r="M4657" t="s">
        <v>291</v>
      </c>
      <c r="N4657">
        <v>1</v>
      </c>
      <c r="O4657">
        <v>69.299000000000007</v>
      </c>
      <c r="P4657" t="s">
        <v>23321</v>
      </c>
      <c r="Q4657">
        <v>141.017</v>
      </c>
      <c r="R4657">
        <v>141.01730000000001</v>
      </c>
      <c r="S4657">
        <v>6.14</v>
      </c>
      <c r="T4657" t="s">
        <v>14</v>
      </c>
    </row>
    <row r="4658" spans="1:20" x14ac:dyDescent="0.35">
      <c r="A4658">
        <v>141.017404</v>
      </c>
      <c r="C4658">
        <v>1</v>
      </c>
      <c r="D4658">
        <v>1</v>
      </c>
      <c r="E4658">
        <v>1</v>
      </c>
      <c r="F4658">
        <v>1</v>
      </c>
      <c r="G4658">
        <v>1</v>
      </c>
      <c r="H4658">
        <v>1</v>
      </c>
      <c r="I4658">
        <v>392400</v>
      </c>
      <c r="J4658">
        <v>1</v>
      </c>
      <c r="K4658">
        <v>1</v>
      </c>
      <c r="L4658" t="e">
        <v>#N/A</v>
      </c>
      <c r="M4658" t="e">
        <v>#N/A</v>
      </c>
      <c r="N4658">
        <v>1</v>
      </c>
      <c r="O4658">
        <v>1</v>
      </c>
      <c r="P4658" t="s">
        <v>23321</v>
      </c>
      <c r="Q4658">
        <v>141.017</v>
      </c>
      <c r="R4658">
        <v>141.01740000000001</v>
      </c>
      <c r="S4658">
        <v>0.04</v>
      </c>
      <c r="T4658" t="s">
        <v>14</v>
      </c>
    </row>
    <row r="4659" spans="1:20" x14ac:dyDescent="0.35">
      <c r="A4659">
        <v>141.0175859</v>
      </c>
      <c r="C4659">
        <v>1</v>
      </c>
      <c r="D4659">
        <v>1</v>
      </c>
      <c r="E4659">
        <v>1</v>
      </c>
      <c r="F4659">
        <v>1</v>
      </c>
      <c r="G4659">
        <v>1</v>
      </c>
      <c r="H4659">
        <v>1</v>
      </c>
      <c r="I4659">
        <v>1</v>
      </c>
      <c r="J4659">
        <v>326900</v>
      </c>
      <c r="K4659">
        <v>1</v>
      </c>
      <c r="L4659" t="e">
        <v>#N/A</v>
      </c>
      <c r="M4659" t="e">
        <v>#N/A</v>
      </c>
      <c r="N4659">
        <v>1</v>
      </c>
      <c r="O4659">
        <v>1</v>
      </c>
      <c r="P4659" t="s">
        <v>23321</v>
      </c>
      <c r="Q4659">
        <v>141.017</v>
      </c>
      <c r="R4659">
        <v>141.01750000000001</v>
      </c>
      <c r="S4659">
        <v>8.59</v>
      </c>
      <c r="T4659" t="s">
        <v>14</v>
      </c>
    </row>
    <row r="4660" spans="1:20" x14ac:dyDescent="0.35">
      <c r="A4660">
        <v>141.01772819999999</v>
      </c>
      <c r="C4660">
        <v>2553000</v>
      </c>
      <c r="D4660">
        <v>1</v>
      </c>
      <c r="E4660">
        <v>1</v>
      </c>
      <c r="F4660">
        <v>1</v>
      </c>
      <c r="G4660">
        <v>1</v>
      </c>
      <c r="H4660">
        <v>1</v>
      </c>
      <c r="I4660">
        <v>1</v>
      </c>
      <c r="J4660">
        <v>1</v>
      </c>
      <c r="K4660">
        <v>1</v>
      </c>
      <c r="L4660" t="e">
        <v>#N/A</v>
      </c>
      <c r="M4660" t="e">
        <v>#N/A</v>
      </c>
      <c r="N4660">
        <v>1</v>
      </c>
      <c r="O4660">
        <v>1</v>
      </c>
      <c r="P4660" t="s">
        <v>23321</v>
      </c>
      <c r="Q4660">
        <v>141.018</v>
      </c>
      <c r="R4660">
        <v>141.01769999999999</v>
      </c>
      <c r="S4660">
        <v>28.2</v>
      </c>
      <c r="T4660" t="s">
        <v>14</v>
      </c>
    </row>
    <row r="4661" spans="1:20" x14ac:dyDescent="0.35">
      <c r="A4661">
        <v>141.01822021000001</v>
      </c>
      <c r="C4661">
        <v>1</v>
      </c>
      <c r="D4661">
        <v>108600</v>
      </c>
      <c r="E4661">
        <v>126100</v>
      </c>
      <c r="F4661">
        <v>169800</v>
      </c>
      <c r="G4661">
        <v>1</v>
      </c>
      <c r="H4661">
        <v>123300</v>
      </c>
      <c r="I4661">
        <v>1</v>
      </c>
      <c r="J4661">
        <v>1</v>
      </c>
      <c r="K4661">
        <v>1</v>
      </c>
      <c r="L4661" t="e">
        <v>#N/A</v>
      </c>
      <c r="M4661" t="e">
        <v>#N/A</v>
      </c>
      <c r="N4661">
        <v>1</v>
      </c>
      <c r="O4661">
        <v>71.102000000000004</v>
      </c>
      <c r="P4661" t="s">
        <v>23321</v>
      </c>
      <c r="Q4661">
        <v>141.018</v>
      </c>
      <c r="R4661">
        <v>141.01820000000001</v>
      </c>
      <c r="S4661">
        <v>20.21</v>
      </c>
      <c r="T4661" t="s">
        <v>14</v>
      </c>
    </row>
    <row r="4662" spans="1:20" x14ac:dyDescent="0.35">
      <c r="A4662">
        <v>142.0061843</v>
      </c>
      <c r="C4662">
        <v>1</v>
      </c>
      <c r="D4662">
        <v>1</v>
      </c>
      <c r="E4662">
        <v>1</v>
      </c>
      <c r="F4662">
        <v>1</v>
      </c>
      <c r="G4662">
        <v>1</v>
      </c>
      <c r="H4662">
        <v>1</v>
      </c>
      <c r="I4662">
        <v>1</v>
      </c>
      <c r="J4662">
        <v>1746</v>
      </c>
      <c r="K4662">
        <v>1595</v>
      </c>
      <c r="L4662" t="e">
        <v>#N/A</v>
      </c>
      <c r="M4662" t="e">
        <v>#N/A</v>
      </c>
      <c r="N4662">
        <v>1</v>
      </c>
      <c r="O4662">
        <v>79.081000000000003</v>
      </c>
      <c r="P4662" t="s">
        <v>23321</v>
      </c>
      <c r="Q4662">
        <v>142.006</v>
      </c>
      <c r="R4662">
        <v>142.0061</v>
      </c>
      <c r="S4662">
        <v>8.43</v>
      </c>
      <c r="T4662" t="s">
        <v>14</v>
      </c>
    </row>
    <row r="4663" spans="1:20" x14ac:dyDescent="0.35">
      <c r="A4663">
        <v>145.06312109999999</v>
      </c>
      <c r="C4663">
        <v>1</v>
      </c>
      <c r="D4663">
        <v>1</v>
      </c>
      <c r="E4663">
        <v>1</v>
      </c>
      <c r="F4663">
        <v>47790</v>
      </c>
      <c r="G4663">
        <v>150800</v>
      </c>
      <c r="H4663">
        <v>43480</v>
      </c>
      <c r="I4663">
        <v>162500</v>
      </c>
      <c r="J4663">
        <v>27550</v>
      </c>
      <c r="K4663">
        <v>105400</v>
      </c>
      <c r="L4663" t="e">
        <v>#N/A</v>
      </c>
      <c r="M4663" t="e">
        <v>#N/A</v>
      </c>
      <c r="N4663">
        <v>80</v>
      </c>
      <c r="O4663">
        <v>1</v>
      </c>
      <c r="P4663" t="s">
        <v>23321</v>
      </c>
      <c r="Q4663">
        <v>145.06299999999999</v>
      </c>
      <c r="R4663">
        <v>145.06309999999999</v>
      </c>
      <c r="S4663">
        <v>2.11</v>
      </c>
      <c r="T4663" t="s">
        <v>14</v>
      </c>
    </row>
    <row r="4664" spans="1:20" x14ac:dyDescent="0.35">
      <c r="A4664">
        <v>147.94576549999999</v>
      </c>
      <c r="C4664">
        <v>1</v>
      </c>
      <c r="D4664">
        <v>5874</v>
      </c>
      <c r="E4664">
        <v>1</v>
      </c>
      <c r="F4664">
        <v>6536</v>
      </c>
      <c r="G4664">
        <v>1548</v>
      </c>
      <c r="H4664">
        <v>1</v>
      </c>
      <c r="I4664">
        <v>1</v>
      </c>
      <c r="J4664">
        <v>10540</v>
      </c>
      <c r="K4664">
        <v>1437</v>
      </c>
      <c r="L4664" t="e">
        <v>#N/A</v>
      </c>
      <c r="M4664" t="e">
        <v>#N/A</v>
      </c>
      <c r="N4664">
        <v>1</v>
      </c>
      <c r="O4664">
        <v>1</v>
      </c>
      <c r="P4664" t="s">
        <v>23321</v>
      </c>
      <c r="Q4664">
        <v>147.946</v>
      </c>
      <c r="R4664">
        <v>147.94569999999999</v>
      </c>
      <c r="S4664">
        <v>6.55</v>
      </c>
      <c r="T4664" t="s">
        <v>14</v>
      </c>
    </row>
    <row r="4665" spans="1:20" x14ac:dyDescent="0.35">
      <c r="A4665">
        <v>147.94611211</v>
      </c>
      <c r="C4665">
        <v>1</v>
      </c>
      <c r="D4665">
        <v>1</v>
      </c>
      <c r="E4665">
        <v>1</v>
      </c>
      <c r="F4665">
        <v>1</v>
      </c>
      <c r="G4665">
        <v>1476</v>
      </c>
      <c r="H4665">
        <v>1</v>
      </c>
      <c r="I4665">
        <v>1</v>
      </c>
      <c r="J4665">
        <v>1</v>
      </c>
      <c r="K4665">
        <v>1</v>
      </c>
      <c r="L4665" t="e">
        <v>#N/A</v>
      </c>
      <c r="M4665" t="e">
        <v>#N/A</v>
      </c>
      <c r="N4665">
        <v>1</v>
      </c>
      <c r="O4665">
        <v>1</v>
      </c>
      <c r="P4665" t="s">
        <v>23321</v>
      </c>
      <c r="Q4665">
        <v>147.946</v>
      </c>
      <c r="R4665">
        <v>147.9461</v>
      </c>
      <c r="S4665">
        <v>12.11</v>
      </c>
      <c r="T4665" t="s">
        <v>14</v>
      </c>
    </row>
    <row r="4666" spans="1:20" x14ac:dyDescent="0.35">
      <c r="A4666">
        <v>147.9462916</v>
      </c>
      <c r="C4666">
        <v>1</v>
      </c>
      <c r="D4666">
        <v>6137</v>
      </c>
      <c r="E4666">
        <v>1</v>
      </c>
      <c r="F4666">
        <v>6647</v>
      </c>
      <c r="G4666">
        <v>1</v>
      </c>
      <c r="H4666">
        <v>1</v>
      </c>
      <c r="I4666">
        <v>1</v>
      </c>
      <c r="J4666">
        <v>1</v>
      </c>
      <c r="K4666">
        <v>1</v>
      </c>
      <c r="L4666" t="e">
        <v>#N/A</v>
      </c>
      <c r="M4666" t="e">
        <v>#N/A</v>
      </c>
      <c r="N4666">
        <v>1</v>
      </c>
      <c r="O4666">
        <v>1</v>
      </c>
      <c r="P4666" t="s">
        <v>23321</v>
      </c>
      <c r="Q4666">
        <v>147.946</v>
      </c>
      <c r="R4666">
        <v>147.9462</v>
      </c>
      <c r="S4666">
        <v>9.16</v>
      </c>
      <c r="T4666" t="s">
        <v>14</v>
      </c>
    </row>
    <row r="4667" spans="1:20" x14ac:dyDescent="0.35">
      <c r="A4667">
        <v>147.94641146999999</v>
      </c>
      <c r="C4667">
        <v>1</v>
      </c>
      <c r="D4667">
        <v>6055</v>
      </c>
      <c r="E4667">
        <v>1</v>
      </c>
      <c r="F4667">
        <v>1</v>
      </c>
      <c r="G4667">
        <v>1651</v>
      </c>
      <c r="H4667">
        <v>1</v>
      </c>
      <c r="I4667">
        <v>1</v>
      </c>
      <c r="J4667">
        <v>5849</v>
      </c>
      <c r="K4667">
        <v>1</v>
      </c>
      <c r="L4667" t="e">
        <v>#N/A</v>
      </c>
      <c r="M4667" t="e">
        <v>#N/A</v>
      </c>
      <c r="N4667">
        <v>1</v>
      </c>
      <c r="O4667">
        <v>1</v>
      </c>
      <c r="P4667" t="s">
        <v>23321</v>
      </c>
      <c r="Q4667">
        <v>147.946</v>
      </c>
      <c r="R4667">
        <v>147.94640000000001</v>
      </c>
      <c r="S4667">
        <v>11.47</v>
      </c>
      <c r="T4667" t="s">
        <v>14</v>
      </c>
    </row>
    <row r="4668" spans="1:20" x14ac:dyDescent="0.35">
      <c r="A4668">
        <v>147.94641274</v>
      </c>
      <c r="C4668">
        <v>1</v>
      </c>
      <c r="D4668">
        <v>1</v>
      </c>
      <c r="E4668">
        <v>930.9</v>
      </c>
      <c r="F4668">
        <v>1</v>
      </c>
      <c r="G4668">
        <v>1</v>
      </c>
      <c r="H4668">
        <v>1</v>
      </c>
      <c r="I4668">
        <v>1</v>
      </c>
      <c r="J4668">
        <v>1</v>
      </c>
      <c r="K4668">
        <v>1</v>
      </c>
      <c r="L4668" t="e">
        <v>#N/A</v>
      </c>
      <c r="M4668" t="e">
        <v>#N/A</v>
      </c>
      <c r="N4668">
        <v>1</v>
      </c>
      <c r="O4668">
        <v>1</v>
      </c>
      <c r="P4668" t="s">
        <v>23321</v>
      </c>
      <c r="Q4668">
        <v>147.946</v>
      </c>
      <c r="R4668">
        <v>147.94640000000001</v>
      </c>
      <c r="S4668">
        <v>12.74</v>
      </c>
      <c r="T4668" t="s">
        <v>14</v>
      </c>
    </row>
    <row r="4669" spans="1:20" x14ac:dyDescent="0.35">
      <c r="A4669">
        <v>147.94651325000001</v>
      </c>
      <c r="C4669">
        <v>34.700000000000003</v>
      </c>
      <c r="D4669">
        <v>3246</v>
      </c>
      <c r="E4669">
        <v>458.5</v>
      </c>
      <c r="F4669">
        <v>1</v>
      </c>
      <c r="G4669">
        <v>1</v>
      </c>
      <c r="H4669">
        <v>1</v>
      </c>
      <c r="I4669">
        <v>1901</v>
      </c>
      <c r="J4669">
        <v>1</v>
      </c>
      <c r="K4669">
        <v>1019</v>
      </c>
      <c r="L4669" t="e">
        <v>#N/A</v>
      </c>
      <c r="M4669" t="e">
        <v>#N/A</v>
      </c>
      <c r="N4669">
        <v>1</v>
      </c>
      <c r="O4669">
        <v>1</v>
      </c>
      <c r="P4669" t="s">
        <v>23321</v>
      </c>
      <c r="Q4669">
        <v>147.947</v>
      </c>
      <c r="R4669">
        <v>147.94649999999999</v>
      </c>
      <c r="S4669">
        <v>13.25</v>
      </c>
      <c r="T4669" t="s">
        <v>14</v>
      </c>
    </row>
    <row r="4670" spans="1:20" x14ac:dyDescent="0.35">
      <c r="A4670">
        <v>147.94658440000001</v>
      </c>
      <c r="C4670">
        <v>1</v>
      </c>
      <c r="D4670">
        <v>12030</v>
      </c>
      <c r="E4670">
        <v>2473</v>
      </c>
      <c r="F4670">
        <v>6694</v>
      </c>
      <c r="G4670">
        <v>3831</v>
      </c>
      <c r="H4670">
        <v>7161</v>
      </c>
      <c r="I4670">
        <v>1</v>
      </c>
      <c r="J4670">
        <v>4239</v>
      </c>
      <c r="K4670">
        <v>1876</v>
      </c>
      <c r="L4670" t="e">
        <v>#N/A</v>
      </c>
      <c r="M4670" t="e">
        <v>#N/A</v>
      </c>
      <c r="N4670">
        <v>1</v>
      </c>
      <c r="O4670">
        <v>1</v>
      </c>
      <c r="P4670" t="s">
        <v>23321</v>
      </c>
      <c r="Q4670">
        <v>147.947</v>
      </c>
      <c r="R4670">
        <v>147.94649999999999</v>
      </c>
      <c r="S4670">
        <v>8.44</v>
      </c>
      <c r="T4670" t="s">
        <v>14</v>
      </c>
    </row>
    <row r="4671" spans="1:20" x14ac:dyDescent="0.35">
      <c r="A4671">
        <v>150.05551342999999</v>
      </c>
      <c r="C4671">
        <v>1</v>
      </c>
      <c r="D4671">
        <v>1</v>
      </c>
      <c r="E4671">
        <v>1</v>
      </c>
      <c r="F4671">
        <v>615.1</v>
      </c>
      <c r="G4671">
        <v>1</v>
      </c>
      <c r="H4671">
        <v>1</v>
      </c>
      <c r="I4671">
        <v>1</v>
      </c>
      <c r="J4671">
        <v>6522</v>
      </c>
      <c r="K4671">
        <v>1</v>
      </c>
      <c r="L4671" t="e">
        <v>#N/A</v>
      </c>
      <c r="M4671" t="e">
        <v>#N/A</v>
      </c>
      <c r="N4671">
        <v>1</v>
      </c>
      <c r="O4671">
        <v>77.288499999999999</v>
      </c>
      <c r="P4671" t="s">
        <v>23321</v>
      </c>
      <c r="Q4671">
        <v>150.05500000000001</v>
      </c>
      <c r="R4671">
        <v>150.05549999999999</v>
      </c>
      <c r="S4671">
        <v>13.43</v>
      </c>
      <c r="T4671" t="s">
        <v>14</v>
      </c>
    </row>
    <row r="4672" spans="1:20" x14ac:dyDescent="0.35">
      <c r="A4672">
        <v>151.00341779999999</v>
      </c>
      <c r="C4672">
        <v>91020</v>
      </c>
      <c r="D4672">
        <v>22040</v>
      </c>
      <c r="E4672">
        <v>6837</v>
      </c>
      <c r="F4672">
        <v>11120</v>
      </c>
      <c r="G4672">
        <v>2129</v>
      </c>
      <c r="H4672">
        <v>46900</v>
      </c>
      <c r="I4672">
        <v>2580</v>
      </c>
      <c r="J4672">
        <v>1292</v>
      </c>
      <c r="K4672">
        <v>6329</v>
      </c>
      <c r="L4672" t="e">
        <v>#N/A</v>
      </c>
      <c r="M4672" t="e">
        <v>#N/A</v>
      </c>
      <c r="N4672">
        <v>61.7</v>
      </c>
      <c r="O4672">
        <v>1</v>
      </c>
      <c r="P4672" t="s">
        <v>23321</v>
      </c>
      <c r="Q4672">
        <v>151.00299999999999</v>
      </c>
      <c r="R4672">
        <v>151.0034</v>
      </c>
      <c r="S4672">
        <v>17.8</v>
      </c>
      <c r="T4672" t="s">
        <v>14</v>
      </c>
    </row>
    <row r="4673" spans="1:20" x14ac:dyDescent="0.35">
      <c r="A4673">
        <v>151.04183699999999</v>
      </c>
      <c r="C4673">
        <v>1</v>
      </c>
      <c r="D4673">
        <v>1</v>
      </c>
      <c r="E4673">
        <v>4687</v>
      </c>
      <c r="F4673">
        <v>2646</v>
      </c>
      <c r="G4673">
        <v>103900</v>
      </c>
      <c r="H4673">
        <v>22230</v>
      </c>
      <c r="I4673">
        <v>6145</v>
      </c>
      <c r="J4673">
        <v>84570</v>
      </c>
      <c r="K4673">
        <v>156400</v>
      </c>
      <c r="L4673" t="s">
        <v>409</v>
      </c>
      <c r="M4673" t="s">
        <v>410</v>
      </c>
      <c r="N4673">
        <v>97.320000000000007</v>
      </c>
      <c r="O4673">
        <v>75.525749999999988</v>
      </c>
      <c r="P4673" t="s">
        <v>23321</v>
      </c>
      <c r="Q4673">
        <v>151.04</v>
      </c>
      <c r="R4673">
        <v>151.04</v>
      </c>
      <c r="S4673">
        <v>18.37</v>
      </c>
      <c r="T4673" t="s">
        <v>14</v>
      </c>
    </row>
    <row r="4674" spans="1:20" x14ac:dyDescent="0.35">
      <c r="A4674">
        <v>156.01331619999999</v>
      </c>
      <c r="C4674">
        <v>1</v>
      </c>
      <c r="D4674">
        <v>1</v>
      </c>
      <c r="E4674">
        <v>1</v>
      </c>
      <c r="F4674">
        <v>1</v>
      </c>
      <c r="G4674">
        <v>1819000</v>
      </c>
      <c r="H4674">
        <v>1</v>
      </c>
      <c r="I4674">
        <v>266.5</v>
      </c>
      <c r="J4674">
        <v>1</v>
      </c>
      <c r="K4674">
        <v>1</v>
      </c>
      <c r="L4674" t="e">
        <v>#N/A</v>
      </c>
      <c r="M4674" t="e">
        <v>#N/A</v>
      </c>
      <c r="N4674">
        <v>1</v>
      </c>
      <c r="O4674">
        <v>55.529000000000003</v>
      </c>
      <c r="P4674" t="s">
        <v>23321</v>
      </c>
      <c r="Q4674">
        <v>156.01300000000001</v>
      </c>
      <c r="R4674">
        <v>156.01329999999999</v>
      </c>
      <c r="S4674">
        <v>16.02</v>
      </c>
      <c r="T4674" t="s">
        <v>14</v>
      </c>
    </row>
    <row r="4675" spans="1:20" x14ac:dyDescent="0.35">
      <c r="A4675">
        <v>158.00293780000001</v>
      </c>
      <c r="C4675">
        <v>1</v>
      </c>
      <c r="D4675">
        <v>1</v>
      </c>
      <c r="E4675">
        <v>3243</v>
      </c>
      <c r="F4675">
        <v>1</v>
      </c>
      <c r="G4675">
        <v>1</v>
      </c>
      <c r="H4675">
        <v>1</v>
      </c>
      <c r="I4675">
        <v>1</v>
      </c>
      <c r="J4675">
        <v>138900</v>
      </c>
      <c r="K4675">
        <v>1</v>
      </c>
      <c r="L4675" t="e">
        <v>#N/A</v>
      </c>
      <c r="M4675" t="s">
        <v>11619</v>
      </c>
      <c r="N4675">
        <v>1</v>
      </c>
      <c r="O4675">
        <v>67.081500000000005</v>
      </c>
      <c r="P4675" t="s">
        <v>23321</v>
      </c>
      <c r="Q4675">
        <v>158.00299999999999</v>
      </c>
      <c r="R4675">
        <v>158.00290000000001</v>
      </c>
      <c r="S4675">
        <v>3.78</v>
      </c>
      <c r="T4675" t="s">
        <v>14</v>
      </c>
    </row>
    <row r="4676" spans="1:20" x14ac:dyDescent="0.35">
      <c r="A4676">
        <v>159.10141465000001</v>
      </c>
      <c r="C4676">
        <v>1</v>
      </c>
      <c r="D4676">
        <v>1357</v>
      </c>
      <c r="E4676">
        <v>1</v>
      </c>
      <c r="F4676">
        <v>1398</v>
      </c>
      <c r="G4676">
        <v>183</v>
      </c>
      <c r="H4676">
        <v>2212</v>
      </c>
      <c r="I4676">
        <v>3399</v>
      </c>
      <c r="J4676">
        <v>3946</v>
      </c>
      <c r="K4676">
        <v>987.7</v>
      </c>
      <c r="L4676" t="e">
        <v>#N/A</v>
      </c>
      <c r="M4676" t="s">
        <v>454</v>
      </c>
      <c r="N4676">
        <v>1</v>
      </c>
      <c r="O4676">
        <v>72.706833333333336</v>
      </c>
      <c r="P4676" t="s">
        <v>23321</v>
      </c>
      <c r="Q4676">
        <v>159.101</v>
      </c>
      <c r="R4676">
        <v>159.10140000000001</v>
      </c>
      <c r="S4676">
        <v>14.65</v>
      </c>
      <c r="T4676" t="s">
        <v>14</v>
      </c>
    </row>
    <row r="4677" spans="1:20" x14ac:dyDescent="0.35">
      <c r="A4677">
        <v>162.06791136999999</v>
      </c>
      <c r="C4677">
        <v>1</v>
      </c>
      <c r="D4677">
        <v>1</v>
      </c>
      <c r="E4677">
        <v>1</v>
      </c>
      <c r="F4677">
        <v>1</v>
      </c>
      <c r="G4677">
        <v>1</v>
      </c>
      <c r="H4677">
        <v>148500</v>
      </c>
      <c r="I4677">
        <v>1</v>
      </c>
      <c r="J4677">
        <v>11130</v>
      </c>
      <c r="K4677">
        <v>697.3</v>
      </c>
      <c r="L4677" t="e">
        <v>#N/A</v>
      </c>
      <c r="M4677" t="e">
        <v>#N/A</v>
      </c>
      <c r="N4677">
        <v>1</v>
      </c>
      <c r="O4677">
        <v>65.531999999999996</v>
      </c>
      <c r="P4677" t="s">
        <v>23321</v>
      </c>
      <c r="Q4677">
        <v>162.06800000000001</v>
      </c>
      <c r="R4677">
        <v>162.06790000000001</v>
      </c>
      <c r="S4677">
        <v>11.37</v>
      </c>
      <c r="T4677" t="s">
        <v>14</v>
      </c>
    </row>
    <row r="4678" spans="1:20" x14ac:dyDescent="0.35">
      <c r="A4678">
        <v>164.07321160000001</v>
      </c>
      <c r="C4678">
        <v>1</v>
      </c>
      <c r="D4678">
        <v>2706</v>
      </c>
      <c r="E4678">
        <v>1</v>
      </c>
      <c r="F4678">
        <v>44980</v>
      </c>
      <c r="G4678">
        <v>91790</v>
      </c>
      <c r="H4678">
        <v>35840</v>
      </c>
      <c r="I4678">
        <v>629000</v>
      </c>
      <c r="J4678">
        <v>191200</v>
      </c>
      <c r="K4678">
        <v>136900</v>
      </c>
      <c r="L4678" t="s">
        <v>11623</v>
      </c>
      <c r="M4678" t="s">
        <v>9101</v>
      </c>
      <c r="N4678">
        <v>92.250000000000014</v>
      </c>
      <c r="O4678">
        <v>70.477999999999994</v>
      </c>
      <c r="P4678" t="s">
        <v>23321</v>
      </c>
      <c r="Q4678">
        <v>164.07300000000001</v>
      </c>
      <c r="R4678">
        <v>164.07320000000001</v>
      </c>
      <c r="S4678">
        <v>11.06</v>
      </c>
      <c r="T4678" t="s">
        <v>14</v>
      </c>
    </row>
    <row r="4679" spans="1:20" x14ac:dyDescent="0.35">
      <c r="A4679">
        <v>165.04041570000001</v>
      </c>
      <c r="C4679">
        <v>1</v>
      </c>
      <c r="D4679">
        <v>1</v>
      </c>
      <c r="E4679">
        <v>1</v>
      </c>
      <c r="F4679">
        <v>1</v>
      </c>
      <c r="G4679">
        <v>2214</v>
      </c>
      <c r="H4679">
        <v>1</v>
      </c>
      <c r="I4679">
        <v>58810</v>
      </c>
      <c r="J4679">
        <v>25270</v>
      </c>
      <c r="K4679">
        <v>101100</v>
      </c>
      <c r="L4679" t="e">
        <v>#N/A</v>
      </c>
      <c r="M4679" t="e">
        <v>#N/A</v>
      </c>
      <c r="N4679">
        <v>11.7</v>
      </c>
      <c r="O4679">
        <v>1</v>
      </c>
      <c r="P4679" t="s">
        <v>23321</v>
      </c>
      <c r="Q4679">
        <v>165.04</v>
      </c>
      <c r="R4679">
        <v>165.04040000000001</v>
      </c>
      <c r="S4679">
        <v>15.7</v>
      </c>
      <c r="T4679" t="s">
        <v>14</v>
      </c>
    </row>
    <row r="4680" spans="1:20" x14ac:dyDescent="0.35">
      <c r="A4680">
        <v>167.98511909999999</v>
      </c>
      <c r="C4680">
        <v>1</v>
      </c>
      <c r="D4680">
        <v>516.6</v>
      </c>
      <c r="E4680">
        <v>1</v>
      </c>
      <c r="F4680">
        <v>1</v>
      </c>
      <c r="G4680">
        <v>1</v>
      </c>
      <c r="H4680">
        <v>1814</v>
      </c>
      <c r="I4680">
        <v>1</v>
      </c>
      <c r="J4680">
        <v>1</v>
      </c>
      <c r="K4680">
        <v>1</v>
      </c>
      <c r="L4680" t="e">
        <v>#N/A</v>
      </c>
      <c r="M4680" t="e">
        <v>#N/A</v>
      </c>
      <c r="N4680">
        <v>1</v>
      </c>
      <c r="O4680">
        <v>1</v>
      </c>
      <c r="P4680" t="s">
        <v>23321</v>
      </c>
      <c r="Q4680">
        <v>167.98500000000001</v>
      </c>
      <c r="R4680">
        <v>167.98509999999999</v>
      </c>
      <c r="S4680">
        <v>19.100000000000001</v>
      </c>
      <c r="T4680" t="s">
        <v>14</v>
      </c>
    </row>
    <row r="4681" spans="1:20" x14ac:dyDescent="0.35">
      <c r="A4681">
        <v>169.98261909999999</v>
      </c>
      <c r="C4681">
        <v>1</v>
      </c>
      <c r="D4681">
        <v>1</v>
      </c>
      <c r="E4681">
        <v>1</v>
      </c>
      <c r="F4681">
        <v>1</v>
      </c>
      <c r="G4681">
        <v>1</v>
      </c>
      <c r="H4681">
        <v>1</v>
      </c>
      <c r="I4681">
        <v>1</v>
      </c>
      <c r="J4681">
        <v>1</v>
      </c>
      <c r="K4681">
        <v>1</v>
      </c>
      <c r="L4681" t="e">
        <v>#N/A</v>
      </c>
      <c r="M4681" t="e">
        <v>#N/A</v>
      </c>
      <c r="N4681">
        <v>1</v>
      </c>
      <c r="O4681">
        <v>1</v>
      </c>
      <c r="P4681" t="s">
        <v>23321</v>
      </c>
      <c r="Q4681">
        <v>169.983</v>
      </c>
      <c r="R4681">
        <v>169.98259999999999</v>
      </c>
      <c r="S4681">
        <v>19.100000000000001</v>
      </c>
      <c r="T4681" t="s">
        <v>14</v>
      </c>
    </row>
    <row r="4682" spans="1:20" x14ac:dyDescent="0.35">
      <c r="A4682">
        <v>173.08171512999999</v>
      </c>
      <c r="C4682">
        <v>1</v>
      </c>
      <c r="D4682">
        <v>1</v>
      </c>
      <c r="E4682">
        <v>1</v>
      </c>
      <c r="F4682">
        <v>1</v>
      </c>
      <c r="G4682">
        <v>1</v>
      </c>
      <c r="H4682">
        <v>2806</v>
      </c>
      <c r="I4682">
        <v>1</v>
      </c>
      <c r="J4682">
        <v>9281</v>
      </c>
      <c r="K4682">
        <v>1</v>
      </c>
      <c r="L4682" t="e">
        <v>#N/A</v>
      </c>
      <c r="M4682" t="e">
        <v>#N/A</v>
      </c>
      <c r="N4682">
        <v>1</v>
      </c>
      <c r="O4682">
        <v>84.563500000000005</v>
      </c>
      <c r="P4682" t="s">
        <v>23321</v>
      </c>
      <c r="Q4682">
        <v>173.08199999999999</v>
      </c>
      <c r="R4682">
        <v>173.08170000000001</v>
      </c>
      <c r="S4682">
        <v>15.13</v>
      </c>
      <c r="T4682" t="s">
        <v>14</v>
      </c>
    </row>
    <row r="4683" spans="1:20" x14ac:dyDescent="0.35">
      <c r="A4683">
        <v>174.99151362999999</v>
      </c>
      <c r="C4683">
        <v>1</v>
      </c>
      <c r="D4683">
        <v>1</v>
      </c>
      <c r="E4683">
        <v>1</v>
      </c>
      <c r="F4683">
        <v>6629</v>
      </c>
      <c r="G4683">
        <v>1</v>
      </c>
      <c r="H4683">
        <v>1</v>
      </c>
      <c r="I4683">
        <v>1</v>
      </c>
      <c r="J4683">
        <v>4789</v>
      </c>
      <c r="K4683">
        <v>1</v>
      </c>
      <c r="L4683" t="e">
        <v>#N/A</v>
      </c>
      <c r="M4683" t="s">
        <v>565</v>
      </c>
      <c r="N4683">
        <v>1</v>
      </c>
      <c r="O4683">
        <v>81.807500000000005</v>
      </c>
      <c r="P4683" t="s">
        <v>23321</v>
      </c>
      <c r="Q4683">
        <v>174.99100000000001</v>
      </c>
      <c r="R4683">
        <v>174.9915</v>
      </c>
      <c r="S4683">
        <v>13.63</v>
      </c>
      <c r="T4683" t="s">
        <v>14</v>
      </c>
    </row>
    <row r="4684" spans="1:20" x14ac:dyDescent="0.35">
      <c r="A4684">
        <v>174.99172032999999</v>
      </c>
      <c r="C4684">
        <v>1</v>
      </c>
      <c r="D4684">
        <v>6675</v>
      </c>
      <c r="E4684">
        <v>1</v>
      </c>
      <c r="F4684">
        <v>8894</v>
      </c>
      <c r="G4684">
        <v>1</v>
      </c>
      <c r="H4684">
        <v>5541</v>
      </c>
      <c r="I4684">
        <v>5021</v>
      </c>
      <c r="J4684">
        <v>7430</v>
      </c>
      <c r="K4684">
        <v>1</v>
      </c>
      <c r="L4684" t="e">
        <v>#N/A</v>
      </c>
      <c r="M4684" t="s">
        <v>565</v>
      </c>
      <c r="N4684">
        <v>1</v>
      </c>
      <c r="O4684">
        <v>81.072249999999997</v>
      </c>
      <c r="P4684" t="s">
        <v>23321</v>
      </c>
      <c r="Q4684">
        <v>174.99199999999999</v>
      </c>
      <c r="R4684">
        <v>174.99170000000001</v>
      </c>
      <c r="S4684">
        <v>20.329999999999998</v>
      </c>
      <c r="T4684" t="s">
        <v>14</v>
      </c>
    </row>
    <row r="4685" spans="1:20" x14ac:dyDescent="0.35">
      <c r="A4685">
        <v>174.99191780999999</v>
      </c>
      <c r="C4685">
        <v>2868</v>
      </c>
      <c r="D4685">
        <v>1</v>
      </c>
      <c r="E4685">
        <v>1</v>
      </c>
      <c r="F4685">
        <v>1</v>
      </c>
      <c r="G4685">
        <v>1</v>
      </c>
      <c r="H4685">
        <v>1</v>
      </c>
      <c r="I4685">
        <v>1</v>
      </c>
      <c r="J4685">
        <v>1</v>
      </c>
      <c r="K4685">
        <v>1</v>
      </c>
      <c r="L4685" t="e">
        <v>#N/A</v>
      </c>
      <c r="M4685" t="e">
        <v>#N/A</v>
      </c>
      <c r="N4685">
        <v>1</v>
      </c>
      <c r="O4685">
        <v>91.698999999999998</v>
      </c>
      <c r="P4685" t="s">
        <v>23321</v>
      </c>
      <c r="Q4685">
        <v>174.99199999999999</v>
      </c>
      <c r="R4685">
        <v>174.99189999999999</v>
      </c>
      <c r="S4685">
        <v>17.809999999999999</v>
      </c>
      <c r="T4685" t="s">
        <v>14</v>
      </c>
    </row>
    <row r="4686" spans="1:20" x14ac:dyDescent="0.35">
      <c r="A4686">
        <v>174.99191830999999</v>
      </c>
      <c r="C4686">
        <v>1</v>
      </c>
      <c r="D4686">
        <v>1</v>
      </c>
      <c r="E4686">
        <v>1</v>
      </c>
      <c r="F4686">
        <v>1</v>
      </c>
      <c r="G4686">
        <v>1</v>
      </c>
      <c r="H4686">
        <v>2849</v>
      </c>
      <c r="I4686">
        <v>4567</v>
      </c>
      <c r="J4686">
        <v>1</v>
      </c>
      <c r="K4686">
        <v>1</v>
      </c>
      <c r="L4686" t="e">
        <v>#N/A</v>
      </c>
      <c r="M4686" t="e">
        <v>#N/A</v>
      </c>
      <c r="N4686">
        <v>1</v>
      </c>
      <c r="O4686">
        <v>87.486000000000004</v>
      </c>
      <c r="P4686" t="s">
        <v>23321</v>
      </c>
      <c r="Q4686">
        <v>174.99199999999999</v>
      </c>
      <c r="R4686">
        <v>174.99189999999999</v>
      </c>
      <c r="S4686">
        <v>18.309999999999999</v>
      </c>
      <c r="T4686" t="s">
        <v>14</v>
      </c>
    </row>
    <row r="4687" spans="1:20" x14ac:dyDescent="0.35">
      <c r="A4687">
        <v>174.99191963000001</v>
      </c>
      <c r="C4687">
        <v>1</v>
      </c>
      <c r="D4687">
        <v>4679</v>
      </c>
      <c r="E4687">
        <v>2617</v>
      </c>
      <c r="F4687">
        <v>8214</v>
      </c>
      <c r="G4687">
        <v>6368</v>
      </c>
      <c r="H4687">
        <v>1676</v>
      </c>
      <c r="I4687">
        <v>2052</v>
      </c>
      <c r="J4687">
        <v>1</v>
      </c>
      <c r="K4687">
        <v>2905</v>
      </c>
      <c r="L4687" t="e">
        <v>#N/A</v>
      </c>
      <c r="M4687" t="s">
        <v>565</v>
      </c>
      <c r="N4687">
        <v>1</v>
      </c>
      <c r="O4687">
        <v>79.063333333333333</v>
      </c>
      <c r="P4687" t="s">
        <v>23321</v>
      </c>
      <c r="Q4687">
        <v>174.99199999999999</v>
      </c>
      <c r="R4687">
        <v>174.99189999999999</v>
      </c>
      <c r="S4687">
        <v>19.63</v>
      </c>
      <c r="T4687" t="s">
        <v>14</v>
      </c>
    </row>
    <row r="4688" spans="1:20" x14ac:dyDescent="0.35">
      <c r="A4688">
        <v>174.99219120000001</v>
      </c>
      <c r="C4688">
        <v>1</v>
      </c>
      <c r="D4688">
        <v>5003</v>
      </c>
      <c r="E4688">
        <v>2443</v>
      </c>
      <c r="F4688">
        <v>1</v>
      </c>
      <c r="G4688">
        <v>6406</v>
      </c>
      <c r="H4688">
        <v>1666</v>
      </c>
      <c r="I4688">
        <v>2961</v>
      </c>
      <c r="J4688">
        <v>1</v>
      </c>
      <c r="K4688">
        <v>3339</v>
      </c>
      <c r="L4688" t="e">
        <v>#N/A</v>
      </c>
      <c r="M4688" t="s">
        <v>565</v>
      </c>
      <c r="N4688">
        <v>1</v>
      </c>
      <c r="O4688">
        <v>78.47966666666666</v>
      </c>
      <c r="P4688" t="s">
        <v>23321</v>
      </c>
      <c r="Q4688">
        <v>174.99199999999999</v>
      </c>
      <c r="R4688">
        <v>174.99199999999999</v>
      </c>
      <c r="S4688">
        <v>19.12</v>
      </c>
      <c r="T4688" t="s">
        <v>14</v>
      </c>
    </row>
    <row r="4689" spans="1:20" x14ac:dyDescent="0.35">
      <c r="A4689">
        <v>174.99231255000001</v>
      </c>
      <c r="C4689">
        <v>1</v>
      </c>
      <c r="D4689">
        <v>1</v>
      </c>
      <c r="E4689">
        <v>1</v>
      </c>
      <c r="F4689">
        <v>1</v>
      </c>
      <c r="G4689">
        <v>2773</v>
      </c>
      <c r="H4689">
        <v>1</v>
      </c>
      <c r="I4689">
        <v>1</v>
      </c>
      <c r="J4689">
        <v>10760</v>
      </c>
      <c r="K4689">
        <v>1</v>
      </c>
      <c r="L4689" t="e">
        <v>#N/A</v>
      </c>
      <c r="M4689" t="s">
        <v>565</v>
      </c>
      <c r="N4689">
        <v>1</v>
      </c>
      <c r="O4689">
        <v>71.4255</v>
      </c>
      <c r="P4689" t="s">
        <v>23321</v>
      </c>
      <c r="Q4689">
        <v>174.99199999999999</v>
      </c>
      <c r="R4689">
        <v>174.9923</v>
      </c>
      <c r="S4689">
        <v>12.55</v>
      </c>
      <c r="T4689" t="s">
        <v>14</v>
      </c>
    </row>
    <row r="4690" spans="1:20" x14ac:dyDescent="0.35">
      <c r="A4690">
        <v>174.99271178999999</v>
      </c>
      <c r="C4690">
        <v>2618</v>
      </c>
      <c r="D4690">
        <v>3895</v>
      </c>
      <c r="E4690">
        <v>1</v>
      </c>
      <c r="F4690">
        <v>1</v>
      </c>
      <c r="G4690">
        <v>2486</v>
      </c>
      <c r="H4690">
        <v>1</v>
      </c>
      <c r="I4690">
        <v>1</v>
      </c>
      <c r="J4690">
        <v>10150</v>
      </c>
      <c r="K4690">
        <v>1</v>
      </c>
      <c r="L4690" t="e">
        <v>#N/A</v>
      </c>
      <c r="M4690" t="s">
        <v>565</v>
      </c>
      <c r="N4690">
        <v>1</v>
      </c>
      <c r="O4690">
        <v>89.641250000000014</v>
      </c>
      <c r="P4690" t="s">
        <v>23321</v>
      </c>
      <c r="Q4690">
        <v>174.99299999999999</v>
      </c>
      <c r="R4690">
        <v>174.99270000000001</v>
      </c>
      <c r="S4690">
        <v>11.79</v>
      </c>
      <c r="T4690" t="s">
        <v>14</v>
      </c>
    </row>
    <row r="4691" spans="1:20" x14ac:dyDescent="0.35">
      <c r="A4691">
        <v>174.992808</v>
      </c>
      <c r="C4691">
        <v>27430</v>
      </c>
      <c r="D4691">
        <v>25870</v>
      </c>
      <c r="E4691">
        <v>26500</v>
      </c>
      <c r="F4691">
        <v>1</v>
      </c>
      <c r="G4691">
        <v>27960</v>
      </c>
      <c r="H4691">
        <v>1</v>
      </c>
      <c r="I4691">
        <v>1</v>
      </c>
      <c r="J4691">
        <v>1</v>
      </c>
      <c r="K4691">
        <v>1</v>
      </c>
      <c r="L4691" t="e">
        <v>#N/A</v>
      </c>
      <c r="M4691" t="s">
        <v>565</v>
      </c>
      <c r="N4691">
        <v>1</v>
      </c>
      <c r="O4691">
        <v>90.155333333333331</v>
      </c>
      <c r="P4691" t="s">
        <v>23321</v>
      </c>
      <c r="Q4691">
        <v>174.99299999999999</v>
      </c>
      <c r="R4691">
        <v>174.99279999999999</v>
      </c>
      <c r="S4691">
        <v>0.08</v>
      </c>
      <c r="T4691" t="s">
        <v>14</v>
      </c>
    </row>
    <row r="4692" spans="1:20" x14ac:dyDescent="0.35">
      <c r="A4692">
        <v>174.99281010000001</v>
      </c>
      <c r="C4692">
        <v>398.9</v>
      </c>
      <c r="D4692">
        <v>1</v>
      </c>
      <c r="E4692">
        <v>1</v>
      </c>
      <c r="F4692">
        <v>1</v>
      </c>
      <c r="G4692">
        <v>2260</v>
      </c>
      <c r="H4692">
        <v>1</v>
      </c>
      <c r="I4692">
        <v>1</v>
      </c>
      <c r="J4692">
        <v>16830</v>
      </c>
      <c r="K4692">
        <v>1</v>
      </c>
      <c r="L4692" t="e">
        <v>#N/A</v>
      </c>
      <c r="M4692" t="s">
        <v>565</v>
      </c>
      <c r="N4692">
        <v>1</v>
      </c>
      <c r="O4692">
        <v>95.620666666666679</v>
      </c>
      <c r="P4692" t="s">
        <v>23321</v>
      </c>
      <c r="Q4692">
        <v>174.99299999999999</v>
      </c>
      <c r="R4692">
        <v>174.99279999999999</v>
      </c>
      <c r="S4692">
        <v>10.1</v>
      </c>
      <c r="T4692" t="s">
        <v>14</v>
      </c>
    </row>
    <row r="4693" spans="1:20" x14ac:dyDescent="0.35">
      <c r="A4693">
        <v>174.9928951</v>
      </c>
      <c r="C4693">
        <v>1</v>
      </c>
      <c r="D4693">
        <v>1</v>
      </c>
      <c r="E4693">
        <v>1</v>
      </c>
      <c r="F4693">
        <v>1</v>
      </c>
      <c r="G4693">
        <v>1</v>
      </c>
      <c r="H4693">
        <v>1</v>
      </c>
      <c r="I4693">
        <v>1</v>
      </c>
      <c r="J4693">
        <v>42860</v>
      </c>
      <c r="K4693">
        <v>1</v>
      </c>
      <c r="L4693" t="e">
        <v>#N/A</v>
      </c>
      <c r="M4693" t="e">
        <v>#N/A</v>
      </c>
      <c r="N4693">
        <v>1</v>
      </c>
      <c r="O4693">
        <v>86.608000000000004</v>
      </c>
      <c r="P4693" t="s">
        <v>23321</v>
      </c>
      <c r="Q4693">
        <v>174.99299999999999</v>
      </c>
      <c r="R4693">
        <v>174.99279999999999</v>
      </c>
      <c r="S4693">
        <v>9.51</v>
      </c>
      <c r="T4693" t="s">
        <v>14</v>
      </c>
    </row>
    <row r="4694" spans="1:20" x14ac:dyDescent="0.35">
      <c r="A4694">
        <v>174.99329929999999</v>
      </c>
      <c r="C4694">
        <v>2768</v>
      </c>
      <c r="D4694">
        <v>1</v>
      </c>
      <c r="E4694">
        <v>1399</v>
      </c>
      <c r="F4694">
        <v>312.7</v>
      </c>
      <c r="G4694">
        <v>1</v>
      </c>
      <c r="H4694">
        <v>1</v>
      </c>
      <c r="I4694">
        <v>1243</v>
      </c>
      <c r="J4694">
        <v>1</v>
      </c>
      <c r="K4694">
        <v>1</v>
      </c>
      <c r="L4694" t="e">
        <v>#N/A</v>
      </c>
      <c r="M4694" t="s">
        <v>565</v>
      </c>
      <c r="N4694">
        <v>1</v>
      </c>
      <c r="O4694">
        <v>93.61699999999999</v>
      </c>
      <c r="P4694" t="s">
        <v>23321</v>
      </c>
      <c r="Q4694">
        <v>174.99299999999999</v>
      </c>
      <c r="R4694">
        <v>174.99299999999999</v>
      </c>
      <c r="S4694">
        <v>29.93</v>
      </c>
      <c r="T4694" t="s">
        <v>14</v>
      </c>
    </row>
    <row r="4695" spans="1:20" x14ac:dyDescent="0.35">
      <c r="A4695">
        <v>174.993832</v>
      </c>
      <c r="C4695">
        <v>8422</v>
      </c>
      <c r="D4695">
        <v>1</v>
      </c>
      <c r="E4695">
        <v>1</v>
      </c>
      <c r="F4695">
        <v>1</v>
      </c>
      <c r="G4695">
        <v>1</v>
      </c>
      <c r="H4695">
        <v>2006</v>
      </c>
      <c r="I4695">
        <v>1</v>
      </c>
      <c r="J4695">
        <v>7472</v>
      </c>
      <c r="K4695">
        <v>1</v>
      </c>
      <c r="L4695" t="e">
        <v>#N/A</v>
      </c>
      <c r="M4695" t="s">
        <v>565</v>
      </c>
      <c r="N4695">
        <v>1</v>
      </c>
      <c r="O4695">
        <v>94.438000000000002</v>
      </c>
      <c r="P4695" t="s">
        <v>23321</v>
      </c>
      <c r="Q4695">
        <v>174.99299999999999</v>
      </c>
      <c r="R4695">
        <v>174.99299999999999</v>
      </c>
      <c r="S4695">
        <v>8.32</v>
      </c>
      <c r="T4695" t="s">
        <v>14</v>
      </c>
    </row>
    <row r="4696" spans="1:20" x14ac:dyDescent="0.35">
      <c r="A4696">
        <v>174.993167</v>
      </c>
      <c r="C4696">
        <v>1</v>
      </c>
      <c r="D4696">
        <v>1</v>
      </c>
      <c r="E4696">
        <v>1</v>
      </c>
      <c r="F4696">
        <v>1</v>
      </c>
      <c r="G4696">
        <v>1</v>
      </c>
      <c r="H4696">
        <v>1</v>
      </c>
      <c r="I4696">
        <v>1</v>
      </c>
      <c r="J4696">
        <v>27640</v>
      </c>
      <c r="K4696">
        <v>1</v>
      </c>
      <c r="L4696" t="e">
        <v>#N/A</v>
      </c>
      <c r="M4696" t="e">
        <v>#N/A</v>
      </c>
      <c r="N4696">
        <v>11.8</v>
      </c>
      <c r="O4696">
        <v>91.105000000000004</v>
      </c>
      <c r="P4696" t="s">
        <v>23321</v>
      </c>
      <c r="Q4696">
        <v>174.99299999999999</v>
      </c>
      <c r="R4696">
        <v>174.9931</v>
      </c>
      <c r="S4696">
        <v>6.07</v>
      </c>
      <c r="T4696" t="s">
        <v>14</v>
      </c>
    </row>
    <row r="4697" spans="1:20" x14ac:dyDescent="0.35">
      <c r="A4697">
        <v>174.99331674000001</v>
      </c>
      <c r="C4697">
        <v>3525</v>
      </c>
      <c r="D4697">
        <v>1</v>
      </c>
      <c r="E4697">
        <v>9159</v>
      </c>
      <c r="F4697">
        <v>1</v>
      </c>
      <c r="G4697">
        <v>1</v>
      </c>
      <c r="H4697">
        <v>1</v>
      </c>
      <c r="I4697">
        <v>1</v>
      </c>
      <c r="J4697">
        <v>1</v>
      </c>
      <c r="K4697">
        <v>1</v>
      </c>
      <c r="L4697" t="e">
        <v>#N/A</v>
      </c>
      <c r="M4697" t="s">
        <v>565</v>
      </c>
      <c r="N4697">
        <v>1</v>
      </c>
      <c r="O4697">
        <v>94.471499999999992</v>
      </c>
      <c r="P4697" t="s">
        <v>23321</v>
      </c>
      <c r="Q4697">
        <v>174.99299999999999</v>
      </c>
      <c r="R4697">
        <v>174.9933</v>
      </c>
      <c r="S4697">
        <v>16.739999999999998</v>
      </c>
      <c r="T4697" t="s">
        <v>14</v>
      </c>
    </row>
    <row r="4698" spans="1:20" x14ac:dyDescent="0.35">
      <c r="A4698">
        <v>178.06323159999999</v>
      </c>
      <c r="C4698">
        <v>1</v>
      </c>
      <c r="D4698">
        <v>1</v>
      </c>
      <c r="E4698">
        <v>1</v>
      </c>
      <c r="F4698">
        <v>1</v>
      </c>
      <c r="G4698">
        <v>1</v>
      </c>
      <c r="H4698">
        <v>895100</v>
      </c>
      <c r="I4698">
        <v>1</v>
      </c>
      <c r="J4698">
        <v>1429</v>
      </c>
      <c r="K4698">
        <v>1</v>
      </c>
      <c r="L4698" t="e">
        <v>#N/A</v>
      </c>
      <c r="M4698" t="e">
        <v>#N/A</v>
      </c>
      <c r="N4698">
        <v>50.2</v>
      </c>
      <c r="O4698">
        <v>87.025000000000006</v>
      </c>
      <c r="P4698" t="s">
        <v>23321</v>
      </c>
      <c r="Q4698">
        <v>178.06299999999999</v>
      </c>
      <c r="R4698">
        <v>178.06319999999999</v>
      </c>
      <c r="S4698">
        <v>3.16</v>
      </c>
      <c r="T4698" t="s">
        <v>14</v>
      </c>
    </row>
    <row r="4699" spans="1:20" x14ac:dyDescent="0.35">
      <c r="A4699">
        <v>180.01271281999999</v>
      </c>
      <c r="C4699">
        <v>1</v>
      </c>
      <c r="D4699">
        <v>42790</v>
      </c>
      <c r="E4699">
        <v>1</v>
      </c>
      <c r="F4699">
        <v>3470</v>
      </c>
      <c r="G4699">
        <v>1</v>
      </c>
      <c r="H4699">
        <v>1</v>
      </c>
      <c r="I4699">
        <v>1</v>
      </c>
      <c r="J4699">
        <v>74580</v>
      </c>
      <c r="K4699">
        <v>1</v>
      </c>
      <c r="L4699" t="e">
        <v>#N/A</v>
      </c>
      <c r="M4699" t="e">
        <v>#N/A</v>
      </c>
      <c r="N4699">
        <v>1</v>
      </c>
      <c r="O4699">
        <v>71.450999999999993</v>
      </c>
      <c r="P4699" t="s">
        <v>23321</v>
      </c>
      <c r="Q4699">
        <v>180.01300000000001</v>
      </c>
      <c r="R4699">
        <v>180.0127</v>
      </c>
      <c r="S4699">
        <v>12.82</v>
      </c>
      <c r="T4699" t="s">
        <v>14</v>
      </c>
    </row>
    <row r="4700" spans="1:20" x14ac:dyDescent="0.35">
      <c r="A4700">
        <v>181.89713620000001</v>
      </c>
      <c r="C4700">
        <v>56370</v>
      </c>
      <c r="D4700">
        <v>25590</v>
      </c>
      <c r="E4700">
        <v>8821</v>
      </c>
      <c r="F4700">
        <v>63210</v>
      </c>
      <c r="G4700">
        <v>73430</v>
      </c>
      <c r="H4700">
        <v>47630</v>
      </c>
      <c r="I4700">
        <v>25990</v>
      </c>
      <c r="J4700">
        <v>36890</v>
      </c>
      <c r="K4700">
        <v>77840</v>
      </c>
      <c r="L4700" t="e">
        <v>#N/A</v>
      </c>
      <c r="M4700" t="e">
        <v>#N/A</v>
      </c>
      <c r="N4700">
        <v>1</v>
      </c>
      <c r="O4700">
        <v>55.75</v>
      </c>
      <c r="P4700" t="s">
        <v>23321</v>
      </c>
      <c r="Q4700">
        <v>181.89699999999999</v>
      </c>
      <c r="R4700">
        <v>181.89709999999999</v>
      </c>
      <c r="S4700">
        <v>3.62</v>
      </c>
      <c r="T4700" t="s">
        <v>14</v>
      </c>
    </row>
    <row r="4701" spans="1:20" x14ac:dyDescent="0.35">
      <c r="A4701">
        <v>181.89736160000001</v>
      </c>
      <c r="C4701">
        <v>1</v>
      </c>
      <c r="D4701">
        <v>1</v>
      </c>
      <c r="E4701">
        <v>1</v>
      </c>
      <c r="F4701">
        <v>1</v>
      </c>
      <c r="G4701">
        <v>1</v>
      </c>
      <c r="H4701">
        <v>1</v>
      </c>
      <c r="I4701">
        <v>1</v>
      </c>
      <c r="J4701">
        <v>5926</v>
      </c>
      <c r="K4701">
        <v>1</v>
      </c>
      <c r="L4701" t="e">
        <v>#N/A</v>
      </c>
      <c r="M4701" t="e">
        <v>#N/A</v>
      </c>
      <c r="N4701">
        <v>1</v>
      </c>
      <c r="O4701">
        <v>1</v>
      </c>
      <c r="P4701" t="s">
        <v>23321</v>
      </c>
      <c r="Q4701">
        <v>181.89699999999999</v>
      </c>
      <c r="R4701">
        <v>181.8973</v>
      </c>
      <c r="S4701">
        <v>6.16</v>
      </c>
      <c r="T4701" t="s">
        <v>14</v>
      </c>
    </row>
    <row r="4702" spans="1:20" x14ac:dyDescent="0.35">
      <c r="A4702">
        <v>181.89814509999999</v>
      </c>
      <c r="C4702">
        <v>1</v>
      </c>
      <c r="D4702">
        <v>1</v>
      </c>
      <c r="E4702">
        <v>1</v>
      </c>
      <c r="F4702">
        <v>12750</v>
      </c>
      <c r="G4702">
        <v>5601</v>
      </c>
      <c r="H4702">
        <v>1</v>
      </c>
      <c r="I4702">
        <v>4739</v>
      </c>
      <c r="J4702">
        <v>1</v>
      </c>
      <c r="K4702">
        <v>1</v>
      </c>
      <c r="L4702" t="e">
        <v>#N/A</v>
      </c>
      <c r="M4702" t="e">
        <v>#N/A</v>
      </c>
      <c r="N4702">
        <v>1</v>
      </c>
      <c r="O4702">
        <v>75.721999999999994</v>
      </c>
      <c r="P4702" t="s">
        <v>23321</v>
      </c>
      <c r="Q4702">
        <v>181.898</v>
      </c>
      <c r="R4702">
        <v>181.8981</v>
      </c>
      <c r="S4702">
        <v>4.51</v>
      </c>
      <c r="T4702" t="s">
        <v>14</v>
      </c>
    </row>
    <row r="4703" spans="1:20" x14ac:dyDescent="0.35">
      <c r="A4703">
        <v>181.99248259999999</v>
      </c>
      <c r="C4703">
        <v>1</v>
      </c>
      <c r="D4703">
        <v>1</v>
      </c>
      <c r="E4703">
        <v>1</v>
      </c>
      <c r="F4703">
        <v>1</v>
      </c>
      <c r="G4703">
        <v>2750</v>
      </c>
      <c r="H4703">
        <v>11680</v>
      </c>
      <c r="I4703">
        <v>1</v>
      </c>
      <c r="J4703">
        <v>747900</v>
      </c>
      <c r="K4703">
        <v>6240</v>
      </c>
      <c r="L4703" t="e">
        <v>#N/A</v>
      </c>
      <c r="M4703" t="s">
        <v>15077</v>
      </c>
      <c r="N4703">
        <v>58.3</v>
      </c>
      <c r="O4703">
        <v>82.713333333333324</v>
      </c>
      <c r="P4703" t="s">
        <v>23321</v>
      </c>
      <c r="Q4703">
        <v>181.99199999999999</v>
      </c>
      <c r="R4703">
        <v>181.9924</v>
      </c>
      <c r="S4703">
        <v>8.26</v>
      </c>
      <c r="T4703" t="s">
        <v>14</v>
      </c>
    </row>
    <row r="4704" spans="1:20" x14ac:dyDescent="0.35">
      <c r="A4704">
        <v>182.97211414</v>
      </c>
      <c r="C4704">
        <v>1</v>
      </c>
      <c r="D4704">
        <v>1</v>
      </c>
      <c r="E4704">
        <v>1</v>
      </c>
      <c r="F4704">
        <v>1</v>
      </c>
      <c r="G4704">
        <v>1</v>
      </c>
      <c r="H4704">
        <v>1</v>
      </c>
      <c r="I4704">
        <v>1</v>
      </c>
      <c r="J4704">
        <v>1</v>
      </c>
      <c r="K4704">
        <v>1</v>
      </c>
      <c r="L4704" t="e">
        <v>#N/A</v>
      </c>
      <c r="M4704" t="e">
        <v>#N/A</v>
      </c>
      <c r="N4704">
        <v>1</v>
      </c>
      <c r="O4704">
        <v>1</v>
      </c>
      <c r="P4704" t="s">
        <v>23321</v>
      </c>
      <c r="Q4704">
        <v>182.97200000000001</v>
      </c>
      <c r="R4704">
        <v>182.97210000000001</v>
      </c>
      <c r="S4704">
        <v>14.14</v>
      </c>
      <c r="T4704" t="s">
        <v>14</v>
      </c>
    </row>
    <row r="4705" spans="1:20" x14ac:dyDescent="0.35">
      <c r="A4705">
        <v>183.03029359999999</v>
      </c>
      <c r="C4705">
        <v>1</v>
      </c>
      <c r="D4705">
        <v>4166</v>
      </c>
      <c r="E4705">
        <v>1</v>
      </c>
      <c r="F4705">
        <v>1</v>
      </c>
      <c r="G4705">
        <v>1</v>
      </c>
      <c r="H4705">
        <v>1</v>
      </c>
      <c r="I4705">
        <v>1</v>
      </c>
      <c r="J4705">
        <v>73540</v>
      </c>
      <c r="K4705">
        <v>2006</v>
      </c>
      <c r="L4705" t="e">
        <v>#N/A</v>
      </c>
      <c r="M4705" t="s">
        <v>9551</v>
      </c>
      <c r="N4705">
        <v>95.5</v>
      </c>
      <c r="O4705">
        <v>84.61999999999999</v>
      </c>
      <c r="P4705" t="s">
        <v>23321</v>
      </c>
      <c r="Q4705">
        <v>183.03</v>
      </c>
      <c r="R4705">
        <v>183.03020000000001</v>
      </c>
      <c r="S4705">
        <v>9.36</v>
      </c>
      <c r="T4705" t="s">
        <v>14</v>
      </c>
    </row>
    <row r="4706" spans="1:20" x14ac:dyDescent="0.35">
      <c r="A4706">
        <v>183.97998999999999</v>
      </c>
      <c r="C4706">
        <v>1</v>
      </c>
      <c r="D4706">
        <v>1</v>
      </c>
      <c r="E4706">
        <v>1</v>
      </c>
      <c r="F4706">
        <v>1</v>
      </c>
      <c r="G4706">
        <v>1</v>
      </c>
      <c r="H4706">
        <v>1</v>
      </c>
      <c r="I4706">
        <v>1</v>
      </c>
      <c r="J4706">
        <v>1</v>
      </c>
      <c r="K4706">
        <v>1</v>
      </c>
      <c r="L4706" t="e">
        <v>#N/A</v>
      </c>
      <c r="M4706" t="e">
        <v>#N/A</v>
      </c>
      <c r="N4706">
        <v>1</v>
      </c>
      <c r="O4706">
        <v>1</v>
      </c>
      <c r="P4706" t="s">
        <v>23321</v>
      </c>
      <c r="Q4706">
        <v>183.98</v>
      </c>
      <c r="R4706">
        <v>183.97989999999999</v>
      </c>
      <c r="S4706">
        <v>9</v>
      </c>
      <c r="T4706" t="s">
        <v>14</v>
      </c>
    </row>
    <row r="4707" spans="1:20" x14ac:dyDescent="0.35">
      <c r="A4707">
        <v>183.98021417000001</v>
      </c>
      <c r="C4707">
        <v>1</v>
      </c>
      <c r="D4707">
        <v>1</v>
      </c>
      <c r="E4707">
        <v>1</v>
      </c>
      <c r="F4707">
        <v>1</v>
      </c>
      <c r="G4707">
        <v>1</v>
      </c>
      <c r="H4707">
        <v>1</v>
      </c>
      <c r="I4707">
        <v>1</v>
      </c>
      <c r="J4707">
        <v>1</v>
      </c>
      <c r="K4707">
        <v>1</v>
      </c>
      <c r="L4707" t="e">
        <v>#N/A</v>
      </c>
      <c r="M4707" t="e">
        <v>#N/A</v>
      </c>
      <c r="N4707">
        <v>1</v>
      </c>
      <c r="O4707">
        <v>1</v>
      </c>
      <c r="P4707" t="s">
        <v>23321</v>
      </c>
      <c r="Q4707">
        <v>183.98</v>
      </c>
      <c r="R4707">
        <v>183.9802</v>
      </c>
      <c r="S4707">
        <v>14.17</v>
      </c>
      <c r="T4707" t="s">
        <v>121</v>
      </c>
    </row>
    <row r="4708" spans="1:20" x14ac:dyDescent="0.35">
      <c r="A4708">
        <v>183.98041143</v>
      </c>
      <c r="C4708">
        <v>1</v>
      </c>
      <c r="D4708">
        <v>1</v>
      </c>
      <c r="E4708">
        <v>1</v>
      </c>
      <c r="F4708">
        <v>1</v>
      </c>
      <c r="G4708">
        <v>1</v>
      </c>
      <c r="H4708">
        <v>1</v>
      </c>
      <c r="I4708">
        <v>1</v>
      </c>
      <c r="J4708">
        <v>1</v>
      </c>
      <c r="K4708">
        <v>1</v>
      </c>
      <c r="L4708" t="e">
        <v>#N/A</v>
      </c>
      <c r="M4708" t="e">
        <v>#N/A</v>
      </c>
      <c r="N4708">
        <v>1</v>
      </c>
      <c r="O4708">
        <v>1</v>
      </c>
      <c r="P4708" t="s">
        <v>23321</v>
      </c>
      <c r="Q4708">
        <v>183.98</v>
      </c>
      <c r="R4708">
        <v>183.9804</v>
      </c>
      <c r="S4708">
        <v>11.43</v>
      </c>
      <c r="T4708" t="s">
        <v>14</v>
      </c>
    </row>
    <row r="4709" spans="1:20" x14ac:dyDescent="0.35">
      <c r="A4709">
        <v>185.977114</v>
      </c>
      <c r="C4709">
        <v>1</v>
      </c>
      <c r="D4709">
        <v>1</v>
      </c>
      <c r="E4709">
        <v>1</v>
      </c>
      <c r="F4709">
        <v>1</v>
      </c>
      <c r="G4709">
        <v>1</v>
      </c>
      <c r="H4709">
        <v>1</v>
      </c>
      <c r="I4709">
        <v>1</v>
      </c>
      <c r="J4709">
        <v>1</v>
      </c>
      <c r="K4709">
        <v>1</v>
      </c>
      <c r="L4709" t="e">
        <v>#N/A</v>
      </c>
      <c r="M4709" t="e">
        <v>#N/A</v>
      </c>
      <c r="N4709">
        <v>1</v>
      </c>
      <c r="O4709">
        <v>1</v>
      </c>
      <c r="P4709" t="s">
        <v>23321</v>
      </c>
      <c r="Q4709">
        <v>185.977</v>
      </c>
      <c r="R4709">
        <v>185.977</v>
      </c>
      <c r="S4709">
        <v>11.4</v>
      </c>
      <c r="T4709" t="s">
        <v>14</v>
      </c>
    </row>
    <row r="4710" spans="1:20" x14ac:dyDescent="0.35">
      <c r="A4710">
        <v>185.97731417</v>
      </c>
      <c r="C4710">
        <v>1</v>
      </c>
      <c r="D4710">
        <v>1</v>
      </c>
      <c r="E4710">
        <v>1</v>
      </c>
      <c r="F4710">
        <v>1</v>
      </c>
      <c r="G4710">
        <v>1</v>
      </c>
      <c r="H4710">
        <v>1</v>
      </c>
      <c r="I4710">
        <v>1</v>
      </c>
      <c r="J4710">
        <v>1</v>
      </c>
      <c r="K4710">
        <v>1</v>
      </c>
      <c r="L4710" t="e">
        <v>#N/A</v>
      </c>
      <c r="M4710" t="e">
        <v>#N/A</v>
      </c>
      <c r="N4710">
        <v>1</v>
      </c>
      <c r="O4710">
        <v>1</v>
      </c>
      <c r="P4710" t="s">
        <v>23321</v>
      </c>
      <c r="Q4710">
        <v>185.977</v>
      </c>
      <c r="R4710">
        <v>185.97730000000001</v>
      </c>
      <c r="S4710">
        <v>14.17</v>
      </c>
      <c r="T4710" t="s">
        <v>14</v>
      </c>
    </row>
    <row r="4711" spans="1:20" x14ac:dyDescent="0.35">
      <c r="A4711">
        <v>189.07741125000001</v>
      </c>
      <c r="C4711">
        <v>1</v>
      </c>
      <c r="D4711">
        <v>1</v>
      </c>
      <c r="E4711">
        <v>1</v>
      </c>
      <c r="F4711">
        <v>982.9</v>
      </c>
      <c r="G4711">
        <v>11550</v>
      </c>
      <c r="H4711">
        <v>1</v>
      </c>
      <c r="I4711">
        <v>67140</v>
      </c>
      <c r="J4711">
        <v>12890</v>
      </c>
      <c r="K4711">
        <v>6662</v>
      </c>
      <c r="L4711" t="e">
        <v>#N/A</v>
      </c>
      <c r="M4711" t="s">
        <v>8862</v>
      </c>
      <c r="N4711">
        <v>1</v>
      </c>
      <c r="O4711">
        <v>84.069749999999999</v>
      </c>
      <c r="P4711" t="s">
        <v>23321</v>
      </c>
      <c r="Q4711">
        <v>189.077</v>
      </c>
      <c r="R4711">
        <v>189.07740000000001</v>
      </c>
      <c r="S4711">
        <v>11.25</v>
      </c>
      <c r="T4711" t="s">
        <v>14</v>
      </c>
    </row>
    <row r="4712" spans="1:20" x14ac:dyDescent="0.35">
      <c r="A4712">
        <v>189.956763</v>
      </c>
      <c r="C4712">
        <v>1</v>
      </c>
      <c r="D4712">
        <v>65720</v>
      </c>
      <c r="E4712">
        <v>1</v>
      </c>
      <c r="F4712">
        <v>1</v>
      </c>
      <c r="G4712">
        <v>1</v>
      </c>
      <c r="H4712">
        <v>1</v>
      </c>
      <c r="I4712">
        <v>1</v>
      </c>
      <c r="J4712">
        <v>173800</v>
      </c>
      <c r="K4712">
        <v>1</v>
      </c>
      <c r="L4712" t="e">
        <v>#N/A</v>
      </c>
      <c r="M4712" t="s">
        <v>735</v>
      </c>
      <c r="N4712">
        <v>1</v>
      </c>
      <c r="O4712">
        <v>95.495499999999993</v>
      </c>
      <c r="P4712" t="s">
        <v>23321</v>
      </c>
      <c r="Q4712">
        <v>189.95699999999999</v>
      </c>
      <c r="R4712">
        <v>189.95670000000001</v>
      </c>
      <c r="S4712">
        <v>6.3</v>
      </c>
      <c r="T4712" t="s">
        <v>14</v>
      </c>
    </row>
    <row r="4713" spans="1:20" x14ac:dyDescent="0.35">
      <c r="A4713">
        <v>189.95680300000001</v>
      </c>
      <c r="C4713">
        <v>196400</v>
      </c>
      <c r="D4713">
        <v>1</v>
      </c>
      <c r="E4713">
        <v>257500</v>
      </c>
      <c r="F4713">
        <v>172300</v>
      </c>
      <c r="G4713">
        <v>243500</v>
      </c>
      <c r="H4713">
        <v>113200</v>
      </c>
      <c r="I4713">
        <v>48700</v>
      </c>
      <c r="J4713">
        <v>116300</v>
      </c>
      <c r="K4713">
        <v>175500</v>
      </c>
      <c r="L4713" t="e">
        <v>#N/A</v>
      </c>
      <c r="M4713" t="s">
        <v>735</v>
      </c>
      <c r="N4713">
        <v>1</v>
      </c>
      <c r="O4713">
        <v>83.5072857142857</v>
      </c>
      <c r="P4713" t="s">
        <v>23321</v>
      </c>
      <c r="Q4713">
        <v>189.95699999999999</v>
      </c>
      <c r="R4713">
        <v>189.95679999999999</v>
      </c>
      <c r="S4713">
        <v>0.03</v>
      </c>
      <c r="T4713" t="s">
        <v>14</v>
      </c>
    </row>
    <row r="4714" spans="1:20" x14ac:dyDescent="0.35">
      <c r="A4714">
        <v>189.95741336</v>
      </c>
      <c r="C4714">
        <v>1</v>
      </c>
      <c r="D4714">
        <v>1</v>
      </c>
      <c r="E4714">
        <v>1</v>
      </c>
      <c r="F4714">
        <v>1</v>
      </c>
      <c r="G4714">
        <v>1</v>
      </c>
      <c r="H4714">
        <v>1</v>
      </c>
      <c r="I4714">
        <v>1</v>
      </c>
      <c r="J4714">
        <v>15580</v>
      </c>
      <c r="K4714">
        <v>1</v>
      </c>
      <c r="L4714" t="e">
        <v>#N/A</v>
      </c>
      <c r="M4714" t="e">
        <v>#N/A</v>
      </c>
      <c r="N4714">
        <v>1</v>
      </c>
      <c r="O4714">
        <v>76.888000000000005</v>
      </c>
      <c r="P4714" t="s">
        <v>23321</v>
      </c>
      <c r="Q4714">
        <v>189.95699999999999</v>
      </c>
      <c r="R4714">
        <v>189.95740000000001</v>
      </c>
      <c r="S4714">
        <v>13.36</v>
      </c>
      <c r="T4714" t="s">
        <v>14</v>
      </c>
    </row>
    <row r="4715" spans="1:20" x14ac:dyDescent="0.35">
      <c r="A4715">
        <v>189.9574714</v>
      </c>
      <c r="C4715">
        <v>1</v>
      </c>
      <c r="D4715">
        <v>25970</v>
      </c>
      <c r="E4715">
        <v>14480</v>
      </c>
      <c r="F4715">
        <v>1</v>
      </c>
      <c r="G4715">
        <v>1</v>
      </c>
      <c r="H4715">
        <v>1</v>
      </c>
      <c r="I4715">
        <v>1</v>
      </c>
      <c r="J4715">
        <v>47970</v>
      </c>
      <c r="K4715">
        <v>1</v>
      </c>
      <c r="L4715" t="e">
        <v>#N/A</v>
      </c>
      <c r="M4715" t="s">
        <v>735</v>
      </c>
      <c r="N4715">
        <v>1</v>
      </c>
      <c r="O4715">
        <v>76.430000000000007</v>
      </c>
      <c r="P4715" t="s">
        <v>23321</v>
      </c>
      <c r="Q4715">
        <v>189.95699999999999</v>
      </c>
      <c r="R4715">
        <v>189.95740000000001</v>
      </c>
      <c r="S4715">
        <v>7.14</v>
      </c>
      <c r="T4715" t="s">
        <v>14</v>
      </c>
    </row>
    <row r="4716" spans="1:20" x14ac:dyDescent="0.35">
      <c r="A4716">
        <v>189.95843027999999</v>
      </c>
      <c r="C4716">
        <v>1</v>
      </c>
      <c r="D4716">
        <v>1</v>
      </c>
      <c r="E4716">
        <v>1</v>
      </c>
      <c r="F4716">
        <v>1</v>
      </c>
      <c r="G4716">
        <v>1</v>
      </c>
      <c r="H4716">
        <v>3248</v>
      </c>
      <c r="I4716">
        <v>1122</v>
      </c>
      <c r="J4716">
        <v>1</v>
      </c>
      <c r="K4716">
        <v>4342</v>
      </c>
      <c r="L4716" t="e">
        <v>#N/A</v>
      </c>
      <c r="M4716" t="e">
        <v>#N/A</v>
      </c>
      <c r="N4716">
        <v>1</v>
      </c>
      <c r="O4716">
        <v>73.528500000000008</v>
      </c>
      <c r="P4716" t="s">
        <v>23321</v>
      </c>
      <c r="Q4716">
        <v>189.958</v>
      </c>
      <c r="R4716">
        <v>189.95840000000001</v>
      </c>
      <c r="S4716">
        <v>30.28</v>
      </c>
      <c r="T4716" t="s">
        <v>14</v>
      </c>
    </row>
    <row r="4717" spans="1:20" x14ac:dyDescent="0.35">
      <c r="A4717">
        <v>189.95889600000001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32820</v>
      </c>
      <c r="I4717">
        <v>1</v>
      </c>
      <c r="J4717">
        <v>1</v>
      </c>
      <c r="K4717">
        <v>1</v>
      </c>
      <c r="L4717" t="e">
        <v>#N/A</v>
      </c>
      <c r="M4717" t="e">
        <v>#N/A</v>
      </c>
      <c r="N4717">
        <v>1</v>
      </c>
      <c r="O4717">
        <v>54.668999999999997</v>
      </c>
      <c r="P4717" t="s">
        <v>23321</v>
      </c>
      <c r="Q4717">
        <v>189.959</v>
      </c>
      <c r="R4717">
        <v>189.9588</v>
      </c>
      <c r="S4717">
        <v>9.06</v>
      </c>
      <c r="T4717" t="s">
        <v>14</v>
      </c>
    </row>
    <row r="4718" spans="1:20" x14ac:dyDescent="0.35">
      <c r="A4718">
        <v>189.95918710000001</v>
      </c>
      <c r="C4718">
        <v>6733</v>
      </c>
      <c r="D4718">
        <v>16910</v>
      </c>
      <c r="E4718">
        <v>16590</v>
      </c>
      <c r="F4718">
        <v>1</v>
      </c>
      <c r="G4718">
        <v>3813</v>
      </c>
      <c r="H4718">
        <v>8921</v>
      </c>
      <c r="I4718">
        <v>11600</v>
      </c>
      <c r="J4718">
        <v>12100</v>
      </c>
      <c r="K4718">
        <v>3948</v>
      </c>
      <c r="L4718" t="e">
        <v>#N/A</v>
      </c>
      <c r="M4718" t="s">
        <v>735</v>
      </c>
      <c r="N4718">
        <v>1</v>
      </c>
      <c r="O4718">
        <v>90.762857142857143</v>
      </c>
      <c r="P4718" t="s">
        <v>23321</v>
      </c>
      <c r="Q4718">
        <v>189.959</v>
      </c>
      <c r="R4718">
        <v>189.959</v>
      </c>
      <c r="S4718">
        <v>18.71</v>
      </c>
      <c r="T4718" t="s">
        <v>14</v>
      </c>
    </row>
    <row r="4719" spans="1:20" x14ac:dyDescent="0.35">
      <c r="A4719">
        <v>195.05279329999999</v>
      </c>
      <c r="C4719">
        <v>1</v>
      </c>
      <c r="D4719">
        <v>2191</v>
      </c>
      <c r="E4719">
        <v>1</v>
      </c>
      <c r="F4719">
        <v>1</v>
      </c>
      <c r="G4719">
        <v>427.5</v>
      </c>
      <c r="H4719">
        <v>1</v>
      </c>
      <c r="I4719">
        <v>1</v>
      </c>
      <c r="J4719">
        <v>51170</v>
      </c>
      <c r="K4719">
        <v>1969</v>
      </c>
      <c r="L4719" t="e">
        <v>#N/A</v>
      </c>
      <c r="M4719" t="e">
        <v>#N/A</v>
      </c>
      <c r="N4719">
        <v>72</v>
      </c>
      <c r="O4719">
        <v>74.326499999999996</v>
      </c>
      <c r="P4719" t="s">
        <v>23321</v>
      </c>
      <c r="Q4719">
        <v>195.053</v>
      </c>
      <c r="R4719">
        <v>195.05269999999999</v>
      </c>
      <c r="S4719">
        <v>9.33</v>
      </c>
      <c r="T4719" t="s">
        <v>14</v>
      </c>
    </row>
    <row r="4720" spans="1:20" x14ac:dyDescent="0.35">
      <c r="A4720">
        <v>196.908333</v>
      </c>
      <c r="C4720">
        <v>1</v>
      </c>
      <c r="D4720">
        <v>1</v>
      </c>
      <c r="E4720">
        <v>1</v>
      </c>
      <c r="F4720">
        <v>1</v>
      </c>
      <c r="G4720">
        <v>323.10000000000002</v>
      </c>
      <c r="H4720">
        <v>1</v>
      </c>
      <c r="I4720">
        <v>1</v>
      </c>
      <c r="J4720">
        <v>1</v>
      </c>
      <c r="K4720">
        <v>1</v>
      </c>
      <c r="L4720" t="e">
        <v>#N/A</v>
      </c>
      <c r="M4720" t="e">
        <v>#N/A</v>
      </c>
      <c r="N4720">
        <v>1</v>
      </c>
      <c r="O4720">
        <v>1</v>
      </c>
      <c r="P4720" t="s">
        <v>23321</v>
      </c>
      <c r="Q4720">
        <v>196.90799999999999</v>
      </c>
      <c r="R4720">
        <v>196.9083</v>
      </c>
      <c r="S4720">
        <v>3.3</v>
      </c>
      <c r="T4720" t="s">
        <v>14</v>
      </c>
    </row>
    <row r="4721" spans="1:20" x14ac:dyDescent="0.35">
      <c r="A4721">
        <v>197.06849800000001</v>
      </c>
      <c r="C4721">
        <v>1</v>
      </c>
      <c r="D4721">
        <v>1</v>
      </c>
      <c r="E4721">
        <v>1</v>
      </c>
      <c r="F4721">
        <v>1</v>
      </c>
      <c r="G4721">
        <v>1</v>
      </c>
      <c r="H4721">
        <v>1</v>
      </c>
      <c r="I4721">
        <v>1</v>
      </c>
      <c r="J4721">
        <v>159600</v>
      </c>
      <c r="K4721">
        <v>1</v>
      </c>
      <c r="L4721" t="e">
        <v>#N/A</v>
      </c>
      <c r="M4721" t="e">
        <v>#N/A</v>
      </c>
      <c r="N4721">
        <v>1</v>
      </c>
      <c r="O4721">
        <v>98.855999999999995</v>
      </c>
      <c r="P4721" t="s">
        <v>23321</v>
      </c>
      <c r="Q4721">
        <v>197.06800000000001</v>
      </c>
      <c r="R4721">
        <v>197.06800000000001</v>
      </c>
      <c r="S4721">
        <v>4.9800000000000004</v>
      </c>
      <c r="T4721" t="s">
        <v>14</v>
      </c>
    </row>
    <row r="4722" spans="1:20" x14ac:dyDescent="0.35">
      <c r="A4722">
        <v>197.06833800000001</v>
      </c>
      <c r="C4722">
        <v>1</v>
      </c>
      <c r="D4722">
        <v>12460</v>
      </c>
      <c r="E4722">
        <v>1</v>
      </c>
      <c r="F4722">
        <v>574.4</v>
      </c>
      <c r="G4722">
        <v>1</v>
      </c>
      <c r="H4722">
        <v>4581</v>
      </c>
      <c r="I4722">
        <v>1459</v>
      </c>
      <c r="J4722">
        <v>174200</v>
      </c>
      <c r="K4722">
        <v>17240</v>
      </c>
      <c r="L4722" t="e">
        <v>#N/A</v>
      </c>
      <c r="M4722" t="s">
        <v>822</v>
      </c>
      <c r="N4722">
        <v>91.9</v>
      </c>
      <c r="O4722">
        <v>82.076000000000008</v>
      </c>
      <c r="P4722" t="s">
        <v>23321</v>
      </c>
      <c r="Q4722">
        <v>197.06800000000001</v>
      </c>
      <c r="R4722">
        <v>197.06829999999999</v>
      </c>
      <c r="S4722">
        <v>3.8</v>
      </c>
      <c r="T4722" t="s">
        <v>14</v>
      </c>
    </row>
    <row r="4723" spans="1:20" x14ac:dyDescent="0.35">
      <c r="A4723">
        <v>198.02391951000001</v>
      </c>
      <c r="C4723">
        <v>1</v>
      </c>
      <c r="D4723">
        <v>1</v>
      </c>
      <c r="E4723">
        <v>1</v>
      </c>
      <c r="F4723">
        <v>1</v>
      </c>
      <c r="G4723">
        <v>579800</v>
      </c>
      <c r="H4723">
        <v>1</v>
      </c>
      <c r="I4723">
        <v>1</v>
      </c>
      <c r="J4723">
        <v>1</v>
      </c>
      <c r="K4723">
        <v>1</v>
      </c>
      <c r="L4723" t="e">
        <v>#N/A</v>
      </c>
      <c r="M4723" t="e">
        <v>#N/A</v>
      </c>
      <c r="N4723">
        <v>1</v>
      </c>
      <c r="O4723">
        <v>62.822000000000003</v>
      </c>
      <c r="P4723" t="s">
        <v>23321</v>
      </c>
      <c r="Q4723">
        <v>198.024</v>
      </c>
      <c r="R4723">
        <v>198.0239</v>
      </c>
      <c r="S4723">
        <v>19.510000000000002</v>
      </c>
      <c r="T4723" t="s">
        <v>14</v>
      </c>
    </row>
    <row r="4724" spans="1:20" x14ac:dyDescent="0.35">
      <c r="A4724">
        <v>200.945232</v>
      </c>
      <c r="C4724">
        <v>1</v>
      </c>
      <c r="D4724">
        <v>1</v>
      </c>
      <c r="E4724">
        <v>1</v>
      </c>
      <c r="F4724">
        <v>1</v>
      </c>
      <c r="G4724">
        <v>1</v>
      </c>
      <c r="H4724">
        <v>1</v>
      </c>
      <c r="I4724">
        <v>1</v>
      </c>
      <c r="J4724">
        <v>1</v>
      </c>
      <c r="K4724">
        <v>1</v>
      </c>
      <c r="L4724" t="e">
        <v>#N/A</v>
      </c>
      <c r="M4724" t="e">
        <v>#N/A</v>
      </c>
      <c r="N4724">
        <v>1</v>
      </c>
      <c r="O4724">
        <v>1</v>
      </c>
      <c r="Q4724">
        <v>200.94499999999999</v>
      </c>
      <c r="T4724" t="s">
        <v>14</v>
      </c>
    </row>
    <row r="4725" spans="1:20" x14ac:dyDescent="0.35">
      <c r="A4725">
        <v>200.98794559999999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1</v>
      </c>
      <c r="I4725">
        <v>2643</v>
      </c>
      <c r="J4725">
        <v>1</v>
      </c>
      <c r="K4725">
        <v>94870</v>
      </c>
      <c r="L4725" t="e">
        <v>#N/A</v>
      </c>
      <c r="M4725" t="e">
        <v>#N/A</v>
      </c>
      <c r="N4725">
        <v>1</v>
      </c>
      <c r="O4725">
        <v>85.777999999999992</v>
      </c>
      <c r="P4725" t="s">
        <v>23321</v>
      </c>
      <c r="Q4725">
        <v>200.988</v>
      </c>
      <c r="R4725">
        <v>200.9879</v>
      </c>
      <c r="S4725">
        <v>4.5599999999999996</v>
      </c>
      <c r="T4725" t="s">
        <v>14</v>
      </c>
    </row>
    <row r="4726" spans="1:20" x14ac:dyDescent="0.35">
      <c r="A4726">
        <v>201.02511565</v>
      </c>
      <c r="C4726">
        <v>1</v>
      </c>
      <c r="D4726">
        <v>1</v>
      </c>
      <c r="E4726">
        <v>1</v>
      </c>
      <c r="F4726">
        <v>9344</v>
      </c>
      <c r="G4726">
        <v>5659</v>
      </c>
      <c r="H4726">
        <v>1</v>
      </c>
      <c r="I4726">
        <v>1</v>
      </c>
      <c r="J4726">
        <v>8403</v>
      </c>
      <c r="K4726">
        <v>1</v>
      </c>
      <c r="L4726" t="e">
        <v>#N/A</v>
      </c>
      <c r="M4726" t="s">
        <v>864</v>
      </c>
      <c r="N4726">
        <v>1</v>
      </c>
      <c r="O4726">
        <v>84.407333333333341</v>
      </c>
      <c r="P4726" t="s">
        <v>23321</v>
      </c>
      <c r="Q4726">
        <v>201.02500000000001</v>
      </c>
      <c r="R4726">
        <v>201.02510000000001</v>
      </c>
      <c r="S4726">
        <v>15.65</v>
      </c>
      <c r="T4726" t="s">
        <v>14</v>
      </c>
    </row>
    <row r="4727" spans="1:20" x14ac:dyDescent="0.35">
      <c r="A4727">
        <v>201.0256943</v>
      </c>
      <c r="C4727">
        <v>1</v>
      </c>
      <c r="D4727">
        <v>8409</v>
      </c>
      <c r="E4727">
        <v>1</v>
      </c>
      <c r="F4727">
        <v>1</v>
      </c>
      <c r="G4727">
        <v>1</v>
      </c>
      <c r="H4727">
        <v>1</v>
      </c>
      <c r="I4727">
        <v>1</v>
      </c>
      <c r="J4727">
        <v>63820</v>
      </c>
      <c r="K4727">
        <v>1</v>
      </c>
      <c r="L4727" t="e">
        <v>#N/A</v>
      </c>
      <c r="M4727" t="s">
        <v>864</v>
      </c>
      <c r="N4727">
        <v>1</v>
      </c>
      <c r="O4727">
        <v>82.347999999999999</v>
      </c>
      <c r="P4727" t="s">
        <v>23321</v>
      </c>
      <c r="Q4727">
        <v>201.02600000000001</v>
      </c>
      <c r="R4727">
        <v>201.0256</v>
      </c>
      <c r="S4727">
        <v>9.43</v>
      </c>
      <c r="T4727" t="s">
        <v>14</v>
      </c>
    </row>
    <row r="4728" spans="1:20" x14ac:dyDescent="0.35">
      <c r="A4728">
        <v>201.02581853000001</v>
      </c>
      <c r="C4728">
        <v>8733</v>
      </c>
      <c r="D4728">
        <v>9894</v>
      </c>
      <c r="E4728">
        <v>1</v>
      </c>
      <c r="F4728">
        <v>1</v>
      </c>
      <c r="G4728">
        <v>1</v>
      </c>
      <c r="H4728">
        <v>5781</v>
      </c>
      <c r="I4728">
        <v>1</v>
      </c>
      <c r="J4728">
        <v>1</v>
      </c>
      <c r="K4728">
        <v>1</v>
      </c>
      <c r="L4728" t="e">
        <v>#N/A</v>
      </c>
      <c r="M4728" t="s">
        <v>864</v>
      </c>
      <c r="N4728">
        <v>1</v>
      </c>
      <c r="O4728">
        <v>86.416666666666671</v>
      </c>
      <c r="P4728" t="s">
        <v>23321</v>
      </c>
      <c r="Q4728">
        <v>201.02600000000001</v>
      </c>
      <c r="R4728">
        <v>201.0258</v>
      </c>
      <c r="S4728">
        <v>18.53</v>
      </c>
      <c r="T4728" t="s">
        <v>14</v>
      </c>
    </row>
    <row r="4729" spans="1:20" x14ac:dyDescent="0.35">
      <c r="A4729">
        <v>201.02583071000001</v>
      </c>
      <c r="C4729">
        <v>1</v>
      </c>
      <c r="D4729">
        <v>1</v>
      </c>
      <c r="E4729">
        <v>599.70000000000005</v>
      </c>
      <c r="F4729">
        <v>1</v>
      </c>
      <c r="G4729">
        <v>1</v>
      </c>
      <c r="H4729">
        <v>1</v>
      </c>
      <c r="I4729">
        <v>1</v>
      </c>
      <c r="J4729">
        <v>1</v>
      </c>
      <c r="K4729">
        <v>871.2</v>
      </c>
      <c r="L4729" t="e">
        <v>#N/A</v>
      </c>
      <c r="M4729" t="e">
        <v>#N/A</v>
      </c>
      <c r="N4729">
        <v>1</v>
      </c>
      <c r="O4729">
        <v>75.805000000000007</v>
      </c>
      <c r="P4729" t="s">
        <v>23321</v>
      </c>
      <c r="Q4729">
        <v>201.02600000000001</v>
      </c>
      <c r="R4729">
        <v>201.0258</v>
      </c>
      <c r="S4729">
        <v>30.71</v>
      </c>
      <c r="T4729" t="s">
        <v>14</v>
      </c>
    </row>
    <row r="4730" spans="1:20" x14ac:dyDescent="0.35">
      <c r="A4730">
        <v>201.02621497000001</v>
      </c>
      <c r="C4730">
        <v>1</v>
      </c>
      <c r="D4730">
        <v>6670</v>
      </c>
      <c r="E4730">
        <v>1</v>
      </c>
      <c r="F4730">
        <v>1</v>
      </c>
      <c r="G4730">
        <v>1</v>
      </c>
      <c r="H4730">
        <v>2969</v>
      </c>
      <c r="I4730">
        <v>4374</v>
      </c>
      <c r="J4730">
        <v>6271</v>
      </c>
      <c r="K4730">
        <v>1</v>
      </c>
      <c r="L4730" t="e">
        <v>#N/A</v>
      </c>
      <c r="M4730" t="s">
        <v>864</v>
      </c>
      <c r="N4730">
        <v>1</v>
      </c>
      <c r="O4730">
        <v>79.476249999999993</v>
      </c>
      <c r="P4730" t="s">
        <v>23321</v>
      </c>
      <c r="Q4730">
        <v>201.02600000000001</v>
      </c>
      <c r="R4730">
        <v>201.02619999999999</v>
      </c>
      <c r="S4730">
        <v>14.97</v>
      </c>
      <c r="T4730" t="s">
        <v>14</v>
      </c>
    </row>
    <row r="4731" spans="1:20" x14ac:dyDescent="0.35">
      <c r="A4731">
        <v>201.02622059999999</v>
      </c>
      <c r="C4731">
        <v>1</v>
      </c>
      <c r="D4731">
        <v>1</v>
      </c>
      <c r="E4731">
        <v>1</v>
      </c>
      <c r="F4731">
        <v>1</v>
      </c>
      <c r="G4731">
        <v>1</v>
      </c>
      <c r="H4731">
        <v>1</v>
      </c>
      <c r="I4731">
        <v>1</v>
      </c>
      <c r="J4731">
        <v>1</v>
      </c>
      <c r="K4731">
        <v>1</v>
      </c>
      <c r="L4731" t="e">
        <v>#N/A</v>
      </c>
      <c r="M4731" t="e">
        <v>#N/A</v>
      </c>
      <c r="N4731">
        <v>1</v>
      </c>
      <c r="O4731">
        <v>1</v>
      </c>
      <c r="P4731" t="s">
        <v>23321</v>
      </c>
      <c r="Q4731">
        <v>201.02600000000001</v>
      </c>
      <c r="R4731">
        <v>201.02619999999999</v>
      </c>
      <c r="S4731">
        <v>20.6</v>
      </c>
      <c r="T4731" t="s">
        <v>14</v>
      </c>
    </row>
    <row r="4732" spans="1:20" x14ac:dyDescent="0.35">
      <c r="A4732">
        <v>201.02622715000001</v>
      </c>
      <c r="C4732">
        <v>1</v>
      </c>
      <c r="D4732">
        <v>1</v>
      </c>
      <c r="E4732">
        <v>1</v>
      </c>
      <c r="F4732">
        <v>1</v>
      </c>
      <c r="G4732">
        <v>1</v>
      </c>
      <c r="H4732">
        <v>16150000</v>
      </c>
      <c r="I4732">
        <v>1</v>
      </c>
      <c r="J4732">
        <v>23540000</v>
      </c>
      <c r="K4732">
        <v>12040000</v>
      </c>
      <c r="L4732" t="e">
        <v>#N/A</v>
      </c>
      <c r="M4732" t="s">
        <v>864</v>
      </c>
      <c r="N4732">
        <v>71.400000000000006</v>
      </c>
      <c r="O4732">
        <v>86.552666666666667</v>
      </c>
      <c r="P4732" t="s">
        <v>23321</v>
      </c>
      <c r="Q4732">
        <v>201.02600000000001</v>
      </c>
      <c r="R4732">
        <v>201.02619999999999</v>
      </c>
      <c r="S4732">
        <v>27.15</v>
      </c>
      <c r="T4732" t="s">
        <v>14</v>
      </c>
    </row>
    <row r="4733" spans="1:20" x14ac:dyDescent="0.35">
      <c r="A4733">
        <v>201.0262716</v>
      </c>
      <c r="C4733">
        <v>1</v>
      </c>
      <c r="D4733">
        <v>36050</v>
      </c>
      <c r="E4733">
        <v>1</v>
      </c>
      <c r="F4733">
        <v>11660</v>
      </c>
      <c r="G4733">
        <v>1</v>
      </c>
      <c r="H4733">
        <v>1</v>
      </c>
      <c r="I4733">
        <v>1</v>
      </c>
      <c r="J4733">
        <v>59390</v>
      </c>
      <c r="K4733">
        <v>1</v>
      </c>
      <c r="L4733" t="e">
        <v>#N/A</v>
      </c>
      <c r="M4733" t="s">
        <v>864</v>
      </c>
      <c r="N4733">
        <v>1</v>
      </c>
      <c r="O4733">
        <v>88.784666666666666</v>
      </c>
      <c r="P4733" t="s">
        <v>23321</v>
      </c>
      <c r="Q4733">
        <v>201.02600000000001</v>
      </c>
      <c r="R4733">
        <v>201.02619999999999</v>
      </c>
      <c r="S4733">
        <v>7.16</v>
      </c>
      <c r="T4733" t="s">
        <v>14</v>
      </c>
    </row>
    <row r="4734" spans="1:20" x14ac:dyDescent="0.35">
      <c r="A4734">
        <v>201.0263104</v>
      </c>
      <c r="C4734">
        <v>1</v>
      </c>
      <c r="D4734">
        <v>1</v>
      </c>
      <c r="E4734">
        <v>1</v>
      </c>
      <c r="F4734">
        <v>1</v>
      </c>
      <c r="G4734">
        <v>1</v>
      </c>
      <c r="H4734">
        <v>1</v>
      </c>
      <c r="I4734">
        <v>1</v>
      </c>
      <c r="J4734">
        <v>45130</v>
      </c>
      <c r="K4734">
        <v>1</v>
      </c>
      <c r="L4734" t="e">
        <v>#N/A</v>
      </c>
      <c r="M4734" t="e">
        <v>#N/A</v>
      </c>
      <c r="N4734">
        <v>1</v>
      </c>
      <c r="O4734">
        <v>95.516999999999996</v>
      </c>
      <c r="P4734" t="s">
        <v>23321</v>
      </c>
      <c r="Q4734">
        <v>201.02600000000001</v>
      </c>
      <c r="R4734">
        <v>201.02629999999999</v>
      </c>
      <c r="S4734">
        <v>10.4</v>
      </c>
      <c r="T4734" t="s">
        <v>14</v>
      </c>
    </row>
    <row r="4735" spans="1:20" x14ac:dyDescent="0.35">
      <c r="A4735">
        <v>201.02641628000001</v>
      </c>
      <c r="C4735">
        <v>1</v>
      </c>
      <c r="D4735">
        <v>1</v>
      </c>
      <c r="E4735">
        <v>1</v>
      </c>
      <c r="F4735">
        <v>8171</v>
      </c>
      <c r="G4735">
        <v>6320</v>
      </c>
      <c r="H4735">
        <v>1</v>
      </c>
      <c r="I4735">
        <v>1</v>
      </c>
      <c r="J4735">
        <v>8763</v>
      </c>
      <c r="K4735">
        <v>1</v>
      </c>
      <c r="L4735" t="e">
        <v>#N/A</v>
      </c>
      <c r="M4735" t="s">
        <v>864</v>
      </c>
      <c r="N4735">
        <v>1</v>
      </c>
      <c r="O4735">
        <v>87.340666666666678</v>
      </c>
      <c r="P4735" t="s">
        <v>23321</v>
      </c>
      <c r="Q4735">
        <v>201.02600000000001</v>
      </c>
      <c r="R4735">
        <v>201.0264</v>
      </c>
      <c r="S4735">
        <v>16.28</v>
      </c>
      <c r="T4735" t="s">
        <v>14</v>
      </c>
    </row>
    <row r="4736" spans="1:20" x14ac:dyDescent="0.35">
      <c r="A4736">
        <v>201.02641793999999</v>
      </c>
      <c r="C4736">
        <v>10440</v>
      </c>
      <c r="D4736">
        <v>1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>
        <v>1</v>
      </c>
      <c r="L4736" t="e">
        <v>#N/A</v>
      </c>
      <c r="M4736" t="e">
        <v>#N/A</v>
      </c>
      <c r="N4736">
        <v>1</v>
      </c>
      <c r="O4736">
        <v>94.349000000000004</v>
      </c>
      <c r="P4736" t="s">
        <v>23321</v>
      </c>
      <c r="Q4736">
        <v>201.02600000000001</v>
      </c>
      <c r="R4736">
        <v>201.0264</v>
      </c>
      <c r="S4736">
        <v>17.940000000000001</v>
      </c>
      <c r="T4736" t="s">
        <v>14</v>
      </c>
    </row>
    <row r="4737" spans="1:20" x14ac:dyDescent="0.35">
      <c r="A4737">
        <v>201.02651245999999</v>
      </c>
      <c r="C4737">
        <v>1</v>
      </c>
      <c r="D4737">
        <v>1</v>
      </c>
      <c r="E4737">
        <v>1</v>
      </c>
      <c r="F4737">
        <v>1</v>
      </c>
      <c r="G4737">
        <v>1</v>
      </c>
      <c r="H4737">
        <v>1</v>
      </c>
      <c r="I4737">
        <v>1</v>
      </c>
      <c r="J4737">
        <v>1</v>
      </c>
      <c r="K4737">
        <v>1</v>
      </c>
      <c r="L4737" t="e">
        <v>#N/A</v>
      </c>
      <c r="M4737" t="e">
        <v>#N/A</v>
      </c>
      <c r="N4737">
        <v>1</v>
      </c>
      <c r="O4737">
        <v>1</v>
      </c>
      <c r="P4737" t="s">
        <v>23321</v>
      </c>
      <c r="Q4737">
        <v>201.02600000000001</v>
      </c>
      <c r="R4737">
        <v>201.0265</v>
      </c>
      <c r="S4737">
        <v>12.46</v>
      </c>
      <c r="T4737" t="s">
        <v>14</v>
      </c>
    </row>
    <row r="4738" spans="1:20" x14ac:dyDescent="0.35">
      <c r="A4738">
        <v>201.02651309999999</v>
      </c>
      <c r="C4738">
        <v>1</v>
      </c>
      <c r="D4738">
        <v>1</v>
      </c>
      <c r="E4738">
        <v>1</v>
      </c>
      <c r="F4738">
        <v>1</v>
      </c>
      <c r="G4738">
        <v>1</v>
      </c>
      <c r="H4738">
        <v>1</v>
      </c>
      <c r="I4738">
        <v>1</v>
      </c>
      <c r="J4738">
        <v>1</v>
      </c>
      <c r="K4738">
        <v>1</v>
      </c>
      <c r="L4738" t="e">
        <v>#N/A</v>
      </c>
      <c r="M4738" t="e">
        <v>#N/A</v>
      </c>
      <c r="N4738">
        <v>1</v>
      </c>
      <c r="O4738">
        <v>1</v>
      </c>
      <c r="P4738" t="s">
        <v>23321</v>
      </c>
      <c r="Q4738">
        <v>201.02699999999999</v>
      </c>
      <c r="R4738">
        <v>201.0265</v>
      </c>
      <c r="S4738">
        <v>13.1</v>
      </c>
      <c r="T4738" t="s">
        <v>14</v>
      </c>
    </row>
    <row r="4739" spans="1:20" x14ac:dyDescent="0.35">
      <c r="A4739">
        <v>201.02661724999999</v>
      </c>
      <c r="C4739">
        <v>1</v>
      </c>
      <c r="D4739">
        <v>1</v>
      </c>
      <c r="E4739">
        <v>1</v>
      </c>
      <c r="F4739">
        <v>6115</v>
      </c>
      <c r="G4739">
        <v>1</v>
      </c>
      <c r="H4739">
        <v>1</v>
      </c>
      <c r="I4739">
        <v>7737</v>
      </c>
      <c r="J4739">
        <v>26970</v>
      </c>
      <c r="K4739">
        <v>6459</v>
      </c>
      <c r="L4739" t="e">
        <v>#N/A</v>
      </c>
      <c r="M4739" t="s">
        <v>864</v>
      </c>
      <c r="N4739">
        <v>1</v>
      </c>
      <c r="O4739">
        <v>89.817250000000016</v>
      </c>
      <c r="P4739" t="s">
        <v>23321</v>
      </c>
      <c r="Q4739">
        <v>201.02699999999999</v>
      </c>
      <c r="R4739">
        <v>201.0266</v>
      </c>
      <c r="S4739">
        <v>17.25</v>
      </c>
      <c r="T4739" t="s">
        <v>14</v>
      </c>
    </row>
    <row r="4740" spans="1:20" x14ac:dyDescent="0.35">
      <c r="A4740">
        <v>201.02662135</v>
      </c>
      <c r="C4740">
        <v>1</v>
      </c>
      <c r="D4740">
        <v>1</v>
      </c>
      <c r="E4740">
        <v>1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1</v>
      </c>
      <c r="L4740" t="e">
        <v>#N/A</v>
      </c>
      <c r="M4740" t="e">
        <v>#N/A</v>
      </c>
      <c r="N4740">
        <v>1</v>
      </c>
      <c r="O4740">
        <v>1</v>
      </c>
      <c r="P4740" t="s">
        <v>23321</v>
      </c>
      <c r="Q4740">
        <v>201.02699999999999</v>
      </c>
      <c r="R4740">
        <v>201.0266</v>
      </c>
      <c r="S4740">
        <v>21.35</v>
      </c>
      <c r="T4740" t="s">
        <v>14</v>
      </c>
    </row>
    <row r="4741" spans="1:20" x14ac:dyDescent="0.35">
      <c r="A4741">
        <v>201.02663167</v>
      </c>
      <c r="C4741">
        <v>1133</v>
      </c>
      <c r="D4741">
        <v>1</v>
      </c>
      <c r="E4741">
        <v>1</v>
      </c>
      <c r="F4741">
        <v>1632</v>
      </c>
      <c r="G4741">
        <v>1</v>
      </c>
      <c r="H4741">
        <v>496.2</v>
      </c>
      <c r="I4741">
        <v>736.1</v>
      </c>
      <c r="J4741">
        <v>1</v>
      </c>
      <c r="K4741">
        <v>1</v>
      </c>
      <c r="L4741" t="e">
        <v>#N/A</v>
      </c>
      <c r="M4741" t="s">
        <v>862</v>
      </c>
      <c r="N4741">
        <v>1</v>
      </c>
      <c r="O4741">
        <v>75.858000000000004</v>
      </c>
      <c r="P4741" t="s">
        <v>23321</v>
      </c>
      <c r="Q4741">
        <v>201.02699999999999</v>
      </c>
      <c r="R4741">
        <v>201.0266</v>
      </c>
      <c r="S4741">
        <v>31.67</v>
      </c>
      <c r="T4741" t="s">
        <v>14</v>
      </c>
    </row>
    <row r="4742" spans="1:20" x14ac:dyDescent="0.35">
      <c r="A4742">
        <v>201.02678639999999</v>
      </c>
      <c r="C4742">
        <v>1</v>
      </c>
      <c r="D4742">
        <v>5398</v>
      </c>
      <c r="E4742">
        <v>1</v>
      </c>
      <c r="F4742">
        <v>1</v>
      </c>
      <c r="G4742">
        <v>1</v>
      </c>
      <c r="H4742">
        <v>9124</v>
      </c>
      <c r="I4742">
        <v>3116</v>
      </c>
      <c r="J4742">
        <v>40380</v>
      </c>
      <c r="K4742">
        <v>1</v>
      </c>
      <c r="L4742" t="e">
        <v>#N/A</v>
      </c>
      <c r="M4742" t="s">
        <v>864</v>
      </c>
      <c r="N4742">
        <v>1</v>
      </c>
      <c r="O4742">
        <v>95.759</v>
      </c>
      <c r="P4742" t="s">
        <v>23321</v>
      </c>
      <c r="Q4742">
        <v>201.02699999999999</v>
      </c>
      <c r="R4742">
        <v>201.02670000000001</v>
      </c>
      <c r="S4742">
        <v>8.64</v>
      </c>
      <c r="T4742" t="s">
        <v>14</v>
      </c>
    </row>
    <row r="4743" spans="1:20" x14ac:dyDescent="0.35">
      <c r="A4743">
        <v>201.02681369999999</v>
      </c>
      <c r="C4743">
        <v>5974</v>
      </c>
      <c r="D4743">
        <v>8667</v>
      </c>
      <c r="E4743">
        <v>1356</v>
      </c>
      <c r="F4743">
        <v>8064</v>
      </c>
      <c r="G4743">
        <v>1688</v>
      </c>
      <c r="H4743">
        <v>1</v>
      </c>
      <c r="I4743">
        <v>647.1</v>
      </c>
      <c r="J4743">
        <v>1</v>
      </c>
      <c r="K4743">
        <v>1</v>
      </c>
      <c r="L4743" t="e">
        <v>#N/A</v>
      </c>
      <c r="M4743" t="s">
        <v>864</v>
      </c>
      <c r="N4743">
        <v>1</v>
      </c>
      <c r="O4743">
        <v>93.576666666666668</v>
      </c>
      <c r="P4743" t="s">
        <v>23321</v>
      </c>
      <c r="Q4743">
        <v>201.02699999999999</v>
      </c>
      <c r="R4743">
        <v>201.02680000000001</v>
      </c>
      <c r="S4743">
        <v>13.7</v>
      </c>
      <c r="T4743" t="s">
        <v>14</v>
      </c>
    </row>
    <row r="4744" spans="1:20" x14ac:dyDescent="0.35">
      <c r="A4744">
        <v>203.03042690000001</v>
      </c>
      <c r="C4744">
        <v>7212000</v>
      </c>
      <c r="D4744">
        <v>1</v>
      </c>
      <c r="E4744">
        <v>1</v>
      </c>
      <c r="F4744">
        <v>1</v>
      </c>
      <c r="G4744">
        <v>7355000</v>
      </c>
      <c r="H4744">
        <v>1</v>
      </c>
      <c r="I4744">
        <v>6673000</v>
      </c>
      <c r="J4744">
        <v>1</v>
      </c>
      <c r="K4744">
        <v>6327000</v>
      </c>
      <c r="L4744" t="e">
        <v>#N/A</v>
      </c>
      <c r="M4744" t="s">
        <v>926</v>
      </c>
      <c r="N4744">
        <v>1</v>
      </c>
      <c r="O4744">
        <v>77.478499999999997</v>
      </c>
      <c r="P4744" t="s">
        <v>23321</v>
      </c>
      <c r="Q4744">
        <v>203.03</v>
      </c>
      <c r="R4744">
        <v>203.03039999999999</v>
      </c>
      <c r="S4744">
        <v>26.9</v>
      </c>
      <c r="T4744" t="s">
        <v>14</v>
      </c>
    </row>
    <row r="4745" spans="1:20" x14ac:dyDescent="0.35">
      <c r="A4745">
        <v>203.0312136</v>
      </c>
      <c r="C4745">
        <v>1</v>
      </c>
      <c r="D4745">
        <v>1</v>
      </c>
      <c r="E4745">
        <v>1</v>
      </c>
      <c r="F4745">
        <v>1</v>
      </c>
      <c r="G4745">
        <v>1</v>
      </c>
      <c r="H4745">
        <v>1</v>
      </c>
      <c r="I4745">
        <v>1</v>
      </c>
      <c r="J4745">
        <v>1</v>
      </c>
      <c r="K4745">
        <v>1</v>
      </c>
      <c r="L4745" t="e">
        <v>#N/A</v>
      </c>
      <c r="M4745" t="e">
        <v>#N/A</v>
      </c>
      <c r="N4745">
        <v>1</v>
      </c>
      <c r="O4745">
        <v>1</v>
      </c>
      <c r="P4745" t="s">
        <v>23321</v>
      </c>
      <c r="Q4745">
        <v>203.03100000000001</v>
      </c>
      <c r="R4745">
        <v>203.03100000000001</v>
      </c>
      <c r="S4745">
        <v>21.36</v>
      </c>
      <c r="T4745" t="s">
        <v>14</v>
      </c>
    </row>
    <row r="4746" spans="1:20" x14ac:dyDescent="0.35">
      <c r="A4746">
        <v>203.0321256</v>
      </c>
      <c r="C4746">
        <v>1</v>
      </c>
      <c r="D4746">
        <v>8947</v>
      </c>
      <c r="E4746">
        <v>1</v>
      </c>
      <c r="F4746">
        <v>1879</v>
      </c>
      <c r="G4746">
        <v>1</v>
      </c>
      <c r="H4746">
        <v>1</v>
      </c>
      <c r="I4746">
        <v>761.3</v>
      </c>
      <c r="J4746">
        <v>5752</v>
      </c>
      <c r="K4746">
        <v>1</v>
      </c>
      <c r="L4746" t="e">
        <v>#N/A</v>
      </c>
      <c r="M4746" t="s">
        <v>929</v>
      </c>
      <c r="N4746">
        <v>1</v>
      </c>
      <c r="O4746">
        <v>96.608999999999995</v>
      </c>
      <c r="P4746" t="s">
        <v>23321</v>
      </c>
      <c r="Q4746">
        <v>203.03200000000001</v>
      </c>
      <c r="R4746">
        <v>203.03200000000001</v>
      </c>
      <c r="S4746">
        <v>12.56</v>
      </c>
      <c r="T4746" t="s">
        <v>14</v>
      </c>
    </row>
    <row r="4747" spans="1:20" x14ac:dyDescent="0.35">
      <c r="A4747">
        <v>203.03271318</v>
      </c>
      <c r="C4747">
        <v>1</v>
      </c>
      <c r="D4747">
        <v>8768</v>
      </c>
      <c r="E4747">
        <v>3969</v>
      </c>
      <c r="F4747">
        <v>6196</v>
      </c>
      <c r="G4747">
        <v>3583</v>
      </c>
      <c r="H4747">
        <v>1</v>
      </c>
      <c r="I4747">
        <v>1</v>
      </c>
      <c r="J4747">
        <v>1</v>
      </c>
      <c r="K4747">
        <v>4183</v>
      </c>
      <c r="L4747" t="e">
        <v>#N/A</v>
      </c>
      <c r="M4747" t="s">
        <v>935</v>
      </c>
      <c r="N4747">
        <v>1</v>
      </c>
      <c r="O4747">
        <v>83.308999999999997</v>
      </c>
      <c r="P4747" t="s">
        <v>23321</v>
      </c>
      <c r="Q4747">
        <v>203.03299999999999</v>
      </c>
      <c r="R4747">
        <v>203.03270000000001</v>
      </c>
      <c r="S4747">
        <v>13.18</v>
      </c>
      <c r="T4747" t="s">
        <v>14</v>
      </c>
    </row>
    <row r="4748" spans="1:20" x14ac:dyDescent="0.35">
      <c r="A4748">
        <v>203.03271878999999</v>
      </c>
      <c r="C4748">
        <v>1</v>
      </c>
      <c r="D4748">
        <v>14580</v>
      </c>
      <c r="E4748">
        <v>1</v>
      </c>
      <c r="F4748">
        <v>4941</v>
      </c>
      <c r="G4748">
        <v>1</v>
      </c>
      <c r="H4748">
        <v>1</v>
      </c>
      <c r="I4748">
        <v>1</v>
      </c>
      <c r="J4748">
        <v>7934</v>
      </c>
      <c r="K4748">
        <v>1</v>
      </c>
      <c r="L4748" t="e">
        <v>#N/A</v>
      </c>
      <c r="M4748" t="s">
        <v>935</v>
      </c>
      <c r="N4748">
        <v>1</v>
      </c>
      <c r="O4748">
        <v>85.73</v>
      </c>
      <c r="P4748" t="s">
        <v>23321</v>
      </c>
      <c r="Q4748">
        <v>203.03299999999999</v>
      </c>
      <c r="R4748">
        <v>203.03270000000001</v>
      </c>
      <c r="S4748">
        <v>18.79</v>
      </c>
      <c r="T4748" t="s">
        <v>14</v>
      </c>
    </row>
    <row r="4749" spans="1:20" x14ac:dyDescent="0.35">
      <c r="A4749">
        <v>203.03272064000001</v>
      </c>
      <c r="C4749">
        <v>1</v>
      </c>
      <c r="D4749">
        <v>1</v>
      </c>
      <c r="E4749">
        <v>1</v>
      </c>
      <c r="F4749">
        <v>1</v>
      </c>
      <c r="G4749">
        <v>1</v>
      </c>
      <c r="H4749">
        <v>25370</v>
      </c>
      <c r="I4749">
        <v>13400</v>
      </c>
      <c r="J4749">
        <v>1</v>
      </c>
      <c r="K4749">
        <v>1</v>
      </c>
      <c r="L4749" t="e">
        <v>#N/A</v>
      </c>
      <c r="M4749" t="s">
        <v>935</v>
      </c>
      <c r="N4749">
        <v>1</v>
      </c>
      <c r="O4749">
        <v>83.140999999999991</v>
      </c>
      <c r="P4749" t="s">
        <v>23321</v>
      </c>
      <c r="Q4749">
        <v>203.03299999999999</v>
      </c>
      <c r="R4749">
        <v>203.03270000000001</v>
      </c>
      <c r="S4749">
        <v>20.64</v>
      </c>
      <c r="T4749" t="s">
        <v>14</v>
      </c>
    </row>
    <row r="4750" spans="1:20" x14ac:dyDescent="0.35">
      <c r="A4750">
        <v>203.03281824000001</v>
      </c>
      <c r="C4750">
        <v>1</v>
      </c>
      <c r="D4750">
        <v>1</v>
      </c>
      <c r="E4750">
        <v>1</v>
      </c>
      <c r="F4750">
        <v>2680</v>
      </c>
      <c r="G4750">
        <v>1</v>
      </c>
      <c r="H4750">
        <v>1</v>
      </c>
      <c r="I4750">
        <v>1</v>
      </c>
      <c r="J4750">
        <v>3990</v>
      </c>
      <c r="K4750">
        <v>1</v>
      </c>
      <c r="L4750" t="e">
        <v>#N/A</v>
      </c>
      <c r="M4750" t="s">
        <v>935</v>
      </c>
      <c r="N4750">
        <v>1</v>
      </c>
      <c r="O4750">
        <v>81.298000000000002</v>
      </c>
      <c r="P4750" t="s">
        <v>23321</v>
      </c>
      <c r="Q4750">
        <v>203.03299999999999</v>
      </c>
      <c r="R4750">
        <v>203.03280000000001</v>
      </c>
      <c r="S4750">
        <v>18.239999999999998</v>
      </c>
      <c r="T4750" t="s">
        <v>14</v>
      </c>
    </row>
    <row r="4751" spans="1:20" x14ac:dyDescent="0.35">
      <c r="A4751">
        <v>203.03311629000001</v>
      </c>
      <c r="C4751">
        <v>1</v>
      </c>
      <c r="D4751">
        <v>27090</v>
      </c>
      <c r="E4751">
        <v>13140</v>
      </c>
      <c r="F4751">
        <v>14700</v>
      </c>
      <c r="G4751">
        <v>43490</v>
      </c>
      <c r="H4751">
        <v>1</v>
      </c>
      <c r="I4751">
        <v>5367</v>
      </c>
      <c r="J4751">
        <v>15710</v>
      </c>
      <c r="K4751">
        <v>1</v>
      </c>
      <c r="L4751" t="e">
        <v>#N/A</v>
      </c>
      <c r="M4751" t="s">
        <v>935</v>
      </c>
      <c r="N4751">
        <v>1</v>
      </c>
      <c r="O4751">
        <v>64.264600000000002</v>
      </c>
      <c r="P4751" t="s">
        <v>23321</v>
      </c>
      <c r="Q4751">
        <v>203.03299999999999</v>
      </c>
      <c r="R4751">
        <v>203.03309999999999</v>
      </c>
      <c r="S4751">
        <v>16.29</v>
      </c>
      <c r="T4751" t="s">
        <v>14</v>
      </c>
    </row>
    <row r="4752" spans="1:20" x14ac:dyDescent="0.35">
      <c r="A4752">
        <v>203.03331933999999</v>
      </c>
      <c r="C4752">
        <v>1</v>
      </c>
      <c r="D4752">
        <v>16030</v>
      </c>
      <c r="E4752">
        <v>17520</v>
      </c>
      <c r="F4752">
        <v>4742</v>
      </c>
      <c r="G4752">
        <v>15140</v>
      </c>
      <c r="H4752">
        <v>1</v>
      </c>
      <c r="I4752">
        <v>11060</v>
      </c>
      <c r="J4752">
        <v>10240</v>
      </c>
      <c r="K4752">
        <v>1</v>
      </c>
      <c r="L4752" t="e">
        <v>#N/A</v>
      </c>
      <c r="M4752" t="s">
        <v>935</v>
      </c>
      <c r="N4752">
        <v>1</v>
      </c>
      <c r="O4752">
        <v>78.720500000000001</v>
      </c>
      <c r="P4752" t="s">
        <v>23321</v>
      </c>
      <c r="Q4752">
        <v>203.03299999999999</v>
      </c>
      <c r="R4752">
        <v>203.0333</v>
      </c>
      <c r="S4752">
        <v>19.34</v>
      </c>
      <c r="T4752" t="s">
        <v>14</v>
      </c>
    </row>
    <row r="4753" spans="1:20" x14ac:dyDescent="0.35">
      <c r="A4753">
        <v>203.0832144</v>
      </c>
      <c r="C4753">
        <v>1</v>
      </c>
      <c r="D4753">
        <v>1</v>
      </c>
      <c r="E4753">
        <v>1</v>
      </c>
      <c r="F4753">
        <v>1</v>
      </c>
      <c r="G4753">
        <v>9744</v>
      </c>
      <c r="H4753">
        <v>1</v>
      </c>
      <c r="I4753">
        <v>195600</v>
      </c>
      <c r="J4753">
        <v>27370</v>
      </c>
      <c r="K4753">
        <v>11390</v>
      </c>
      <c r="L4753" t="e">
        <v>#N/A</v>
      </c>
      <c r="M4753" t="s">
        <v>948</v>
      </c>
      <c r="N4753">
        <v>13</v>
      </c>
      <c r="O4753">
        <v>75.846000000000004</v>
      </c>
      <c r="P4753" t="s">
        <v>23321</v>
      </c>
      <c r="Q4753">
        <v>203.083</v>
      </c>
      <c r="R4753">
        <v>203.08320000000001</v>
      </c>
      <c r="S4753">
        <v>14.04</v>
      </c>
      <c r="T4753" t="s">
        <v>14</v>
      </c>
    </row>
    <row r="4754" spans="1:20" x14ac:dyDescent="0.35">
      <c r="A4754">
        <v>203.08394939999999</v>
      </c>
      <c r="C4754">
        <v>1</v>
      </c>
      <c r="D4754">
        <v>1</v>
      </c>
      <c r="E4754">
        <v>1</v>
      </c>
      <c r="F4754">
        <v>30290</v>
      </c>
      <c r="G4754">
        <v>81470</v>
      </c>
      <c r="H4754">
        <v>14370</v>
      </c>
      <c r="I4754">
        <v>104400</v>
      </c>
      <c r="J4754">
        <v>47840</v>
      </c>
      <c r="K4754">
        <v>14070</v>
      </c>
      <c r="L4754" t="e">
        <v>#N/A</v>
      </c>
      <c r="M4754" t="s">
        <v>8897</v>
      </c>
      <c r="N4754">
        <v>1</v>
      </c>
      <c r="O4754">
        <v>70.444000000000003</v>
      </c>
      <c r="P4754" t="s">
        <v>23321</v>
      </c>
      <c r="Q4754">
        <v>203.084</v>
      </c>
      <c r="R4754">
        <v>203.0839</v>
      </c>
      <c r="S4754">
        <v>4.9400000000000004</v>
      </c>
      <c r="T4754" t="s">
        <v>14</v>
      </c>
    </row>
    <row r="4755" spans="1:20" x14ac:dyDescent="0.35">
      <c r="A4755">
        <v>206.08253579999999</v>
      </c>
      <c r="C4755">
        <v>1</v>
      </c>
      <c r="D4755">
        <v>4000</v>
      </c>
      <c r="E4755">
        <v>1</v>
      </c>
      <c r="F4755">
        <v>36480</v>
      </c>
      <c r="G4755">
        <v>24640</v>
      </c>
      <c r="H4755">
        <v>8612</v>
      </c>
      <c r="I4755">
        <v>56720</v>
      </c>
      <c r="J4755">
        <v>30720</v>
      </c>
      <c r="K4755">
        <v>10540</v>
      </c>
      <c r="L4755" t="e">
        <v>#N/A</v>
      </c>
      <c r="M4755" t="s">
        <v>12914</v>
      </c>
      <c r="N4755">
        <v>1</v>
      </c>
      <c r="O4755">
        <v>73.99199999999999</v>
      </c>
      <c r="P4755" t="s">
        <v>23321</v>
      </c>
      <c r="Q4755">
        <v>206.08199999999999</v>
      </c>
      <c r="R4755">
        <v>206.08250000000001</v>
      </c>
      <c r="S4755">
        <v>3.58</v>
      </c>
      <c r="T4755" t="s">
        <v>14</v>
      </c>
    </row>
    <row r="4756" spans="1:20" x14ac:dyDescent="0.35">
      <c r="A4756">
        <v>207.9129298</v>
      </c>
      <c r="C4756">
        <v>1</v>
      </c>
      <c r="D4756">
        <v>4688</v>
      </c>
      <c r="E4756">
        <v>1</v>
      </c>
      <c r="F4756">
        <v>1252</v>
      </c>
      <c r="G4756">
        <v>1</v>
      </c>
      <c r="H4756">
        <v>1</v>
      </c>
      <c r="I4756">
        <v>1</v>
      </c>
      <c r="J4756">
        <v>1</v>
      </c>
      <c r="K4756">
        <v>1</v>
      </c>
      <c r="L4756" t="e">
        <v>#N/A</v>
      </c>
      <c r="M4756" t="e">
        <v>#N/A</v>
      </c>
      <c r="N4756">
        <v>1</v>
      </c>
      <c r="O4756">
        <v>1</v>
      </c>
      <c r="P4756" t="s">
        <v>23321</v>
      </c>
      <c r="Q4756">
        <v>207.91300000000001</v>
      </c>
      <c r="R4756">
        <v>207.91290000000001</v>
      </c>
      <c r="S4756">
        <v>29.8</v>
      </c>
      <c r="T4756" t="s">
        <v>14</v>
      </c>
    </row>
    <row r="4757" spans="1:20" x14ac:dyDescent="0.35">
      <c r="A4757">
        <v>207.96731388000001</v>
      </c>
      <c r="C4757">
        <v>1</v>
      </c>
      <c r="D4757">
        <v>1</v>
      </c>
      <c r="E4757">
        <v>1</v>
      </c>
      <c r="F4757">
        <v>1</v>
      </c>
      <c r="G4757">
        <v>1</v>
      </c>
      <c r="H4757">
        <v>1</v>
      </c>
      <c r="I4757">
        <v>1</v>
      </c>
      <c r="J4757">
        <v>1</v>
      </c>
      <c r="K4757">
        <v>1</v>
      </c>
      <c r="L4757" t="e">
        <v>#N/A</v>
      </c>
      <c r="M4757" t="e">
        <v>#N/A</v>
      </c>
      <c r="N4757">
        <v>1</v>
      </c>
      <c r="O4757">
        <v>1</v>
      </c>
      <c r="P4757" t="s">
        <v>23321</v>
      </c>
      <c r="Q4757">
        <v>207.96700000000001</v>
      </c>
      <c r="R4757">
        <v>207.96729999999999</v>
      </c>
      <c r="S4757">
        <v>13.88</v>
      </c>
      <c r="T4757" t="s">
        <v>14</v>
      </c>
    </row>
    <row r="4758" spans="1:20" x14ac:dyDescent="0.35">
      <c r="A4758">
        <v>207.96791238</v>
      </c>
      <c r="C4758">
        <v>1</v>
      </c>
      <c r="D4758">
        <v>3799</v>
      </c>
      <c r="E4758">
        <v>1</v>
      </c>
      <c r="F4758">
        <v>3971</v>
      </c>
      <c r="G4758">
        <v>1</v>
      </c>
      <c r="H4758">
        <v>1</v>
      </c>
      <c r="I4758">
        <v>1</v>
      </c>
      <c r="J4758">
        <v>1</v>
      </c>
      <c r="K4758">
        <v>1</v>
      </c>
      <c r="L4758" t="e">
        <v>#N/A</v>
      </c>
      <c r="M4758" t="e">
        <v>#N/A</v>
      </c>
      <c r="N4758">
        <v>1</v>
      </c>
      <c r="O4758">
        <v>1</v>
      </c>
      <c r="P4758" t="s">
        <v>23321</v>
      </c>
      <c r="Q4758">
        <v>207.96799999999999</v>
      </c>
      <c r="R4758">
        <v>207.96789999999999</v>
      </c>
      <c r="S4758">
        <v>12.38</v>
      </c>
      <c r="T4758" t="s">
        <v>609</v>
      </c>
    </row>
    <row r="4759" spans="1:20" x14ac:dyDescent="0.35">
      <c r="A4759">
        <v>207.96811083</v>
      </c>
      <c r="C4759">
        <v>1</v>
      </c>
      <c r="D4759">
        <v>1</v>
      </c>
      <c r="E4759">
        <v>1</v>
      </c>
      <c r="F4759">
        <v>1</v>
      </c>
      <c r="G4759">
        <v>1</v>
      </c>
      <c r="H4759">
        <v>1</v>
      </c>
      <c r="I4759">
        <v>1</v>
      </c>
      <c r="J4759">
        <v>7609</v>
      </c>
      <c r="K4759">
        <v>1</v>
      </c>
      <c r="L4759" t="e">
        <v>#N/A</v>
      </c>
      <c r="M4759" t="e">
        <v>#N/A</v>
      </c>
      <c r="N4759">
        <v>1</v>
      </c>
      <c r="O4759">
        <v>80.766999999999996</v>
      </c>
      <c r="P4759" t="s">
        <v>23321</v>
      </c>
      <c r="Q4759">
        <v>207.96799999999999</v>
      </c>
      <c r="R4759">
        <v>207.96809999999999</v>
      </c>
      <c r="S4759">
        <v>10.83</v>
      </c>
      <c r="T4759" t="s">
        <v>14</v>
      </c>
    </row>
    <row r="4760" spans="1:20" x14ac:dyDescent="0.35">
      <c r="A4760">
        <v>207.96811185999999</v>
      </c>
      <c r="C4760">
        <v>1144</v>
      </c>
      <c r="D4760">
        <v>4807</v>
      </c>
      <c r="E4760">
        <v>1</v>
      </c>
      <c r="F4760">
        <v>1</v>
      </c>
      <c r="G4760">
        <v>1</v>
      </c>
      <c r="H4760">
        <v>1</v>
      </c>
      <c r="I4760">
        <v>1</v>
      </c>
      <c r="J4760">
        <v>1</v>
      </c>
      <c r="K4760">
        <v>1</v>
      </c>
      <c r="L4760" t="e">
        <v>#N/A</v>
      </c>
      <c r="M4760" t="s">
        <v>983</v>
      </c>
      <c r="N4760">
        <v>1</v>
      </c>
      <c r="O4760">
        <v>65.444500000000005</v>
      </c>
      <c r="P4760" t="s">
        <v>23321</v>
      </c>
      <c r="Q4760">
        <v>207.96799999999999</v>
      </c>
      <c r="R4760">
        <v>207.96809999999999</v>
      </c>
      <c r="S4760">
        <v>11.86</v>
      </c>
      <c r="T4760" t="s">
        <v>14</v>
      </c>
    </row>
    <row r="4761" spans="1:20" x14ac:dyDescent="0.35">
      <c r="A4761">
        <v>207.9681721</v>
      </c>
      <c r="C4761">
        <v>1095</v>
      </c>
      <c r="D4761">
        <v>10040</v>
      </c>
      <c r="E4761">
        <v>1</v>
      </c>
      <c r="F4761">
        <v>1</v>
      </c>
      <c r="G4761">
        <v>3001</v>
      </c>
      <c r="H4761">
        <v>1</v>
      </c>
      <c r="I4761">
        <v>1</v>
      </c>
      <c r="J4761">
        <v>12910</v>
      </c>
      <c r="K4761">
        <v>1</v>
      </c>
      <c r="L4761" t="e">
        <v>#N/A</v>
      </c>
      <c r="M4761" t="s">
        <v>983</v>
      </c>
      <c r="N4761">
        <v>1</v>
      </c>
      <c r="O4761">
        <v>79.919250000000005</v>
      </c>
      <c r="P4761" t="s">
        <v>23321</v>
      </c>
      <c r="Q4761">
        <v>207.96799999999999</v>
      </c>
      <c r="R4761">
        <v>207.96809999999999</v>
      </c>
      <c r="S4761">
        <v>7.21</v>
      </c>
      <c r="T4761" t="s">
        <v>14</v>
      </c>
    </row>
    <row r="4762" spans="1:20" x14ac:dyDescent="0.35">
      <c r="A4762">
        <v>207.96823061000001</v>
      </c>
      <c r="C4762">
        <v>1915</v>
      </c>
      <c r="D4762">
        <v>1</v>
      </c>
      <c r="E4762">
        <v>925.8</v>
      </c>
      <c r="F4762">
        <v>1</v>
      </c>
      <c r="G4762">
        <v>662</v>
      </c>
      <c r="H4762">
        <v>1275</v>
      </c>
      <c r="I4762">
        <v>1</v>
      </c>
      <c r="J4762">
        <v>703.8</v>
      </c>
      <c r="K4762">
        <v>781.9</v>
      </c>
      <c r="L4762" t="e">
        <v>#N/A</v>
      </c>
      <c r="M4762" t="e">
        <v>#N/A</v>
      </c>
      <c r="N4762">
        <v>1</v>
      </c>
      <c r="O4762">
        <v>1</v>
      </c>
      <c r="P4762" t="s">
        <v>23321</v>
      </c>
      <c r="Q4762">
        <v>207.96799999999999</v>
      </c>
      <c r="R4762">
        <v>207.9682</v>
      </c>
      <c r="S4762">
        <v>30.61</v>
      </c>
      <c r="T4762" t="s">
        <v>609</v>
      </c>
    </row>
    <row r="4763" spans="1:20" x14ac:dyDescent="0.35">
      <c r="A4763">
        <v>207.96842977</v>
      </c>
      <c r="C4763">
        <v>1</v>
      </c>
      <c r="D4763">
        <v>1</v>
      </c>
      <c r="E4763">
        <v>1</v>
      </c>
      <c r="F4763">
        <v>867.7</v>
      </c>
      <c r="G4763">
        <v>1</v>
      </c>
      <c r="H4763">
        <v>1</v>
      </c>
      <c r="I4763">
        <v>1</v>
      </c>
      <c r="J4763">
        <v>1</v>
      </c>
      <c r="K4763">
        <v>1</v>
      </c>
      <c r="L4763" t="e">
        <v>#N/A</v>
      </c>
      <c r="M4763" t="e">
        <v>#N/A</v>
      </c>
      <c r="N4763">
        <v>1</v>
      </c>
      <c r="O4763">
        <v>1</v>
      </c>
      <c r="P4763" t="s">
        <v>23321</v>
      </c>
      <c r="Q4763">
        <v>207.96799999999999</v>
      </c>
      <c r="R4763">
        <v>207.9684</v>
      </c>
      <c r="S4763">
        <v>29.77</v>
      </c>
      <c r="T4763" t="s">
        <v>14</v>
      </c>
    </row>
    <row r="4764" spans="1:20" x14ac:dyDescent="0.35">
      <c r="A4764">
        <v>208.92173162</v>
      </c>
      <c r="C4764">
        <v>1</v>
      </c>
      <c r="D4764">
        <v>1</v>
      </c>
      <c r="E4764">
        <v>1</v>
      </c>
      <c r="F4764">
        <v>1</v>
      </c>
      <c r="G4764">
        <v>1</v>
      </c>
      <c r="H4764">
        <v>1</v>
      </c>
      <c r="I4764">
        <v>574.1</v>
      </c>
      <c r="J4764">
        <v>1</v>
      </c>
      <c r="K4764">
        <v>1</v>
      </c>
      <c r="L4764" t="e">
        <v>#N/A</v>
      </c>
      <c r="M4764" t="e">
        <v>#N/A</v>
      </c>
      <c r="N4764">
        <v>1</v>
      </c>
      <c r="O4764">
        <v>93.215999999999994</v>
      </c>
      <c r="P4764" t="s">
        <v>23321</v>
      </c>
      <c r="Q4764">
        <v>208.922</v>
      </c>
      <c r="R4764">
        <v>208.92169999999999</v>
      </c>
      <c r="S4764">
        <v>31.62</v>
      </c>
      <c r="T4764" t="s">
        <v>121</v>
      </c>
    </row>
    <row r="4765" spans="1:20" x14ac:dyDescent="0.35">
      <c r="A4765">
        <v>208.92192965999999</v>
      </c>
      <c r="C4765">
        <v>1</v>
      </c>
      <c r="D4765">
        <v>1</v>
      </c>
      <c r="E4765">
        <v>1</v>
      </c>
      <c r="F4765">
        <v>1</v>
      </c>
      <c r="G4765">
        <v>1</v>
      </c>
      <c r="H4765">
        <v>1</v>
      </c>
      <c r="I4765">
        <v>1</v>
      </c>
      <c r="J4765">
        <v>1</v>
      </c>
      <c r="K4765">
        <v>1</v>
      </c>
      <c r="L4765" t="e">
        <v>#N/A</v>
      </c>
      <c r="M4765" t="e">
        <v>#N/A</v>
      </c>
      <c r="N4765">
        <v>1</v>
      </c>
      <c r="O4765">
        <v>1</v>
      </c>
      <c r="P4765" t="s">
        <v>23321</v>
      </c>
      <c r="Q4765">
        <v>208.922</v>
      </c>
      <c r="R4765">
        <v>208.92189999999999</v>
      </c>
      <c r="S4765">
        <v>29.66</v>
      </c>
      <c r="T4765" t="s">
        <v>14</v>
      </c>
    </row>
    <row r="4766" spans="1:20" x14ac:dyDescent="0.35">
      <c r="A4766">
        <v>208.9219611</v>
      </c>
      <c r="C4766">
        <v>1</v>
      </c>
      <c r="D4766">
        <v>7191</v>
      </c>
      <c r="E4766">
        <v>1</v>
      </c>
      <c r="F4766">
        <v>1</v>
      </c>
      <c r="G4766">
        <v>1</v>
      </c>
      <c r="H4766">
        <v>1</v>
      </c>
      <c r="I4766">
        <v>1</v>
      </c>
      <c r="J4766">
        <v>19600</v>
      </c>
      <c r="K4766">
        <v>1</v>
      </c>
      <c r="L4766" t="e">
        <v>#N/A</v>
      </c>
      <c r="M4766" t="e">
        <v>#N/A</v>
      </c>
      <c r="N4766">
        <v>1</v>
      </c>
      <c r="O4766">
        <v>97.149000000000001</v>
      </c>
      <c r="P4766" t="s">
        <v>23321</v>
      </c>
      <c r="Q4766">
        <v>208.922</v>
      </c>
      <c r="R4766">
        <v>208.92189999999999</v>
      </c>
      <c r="S4766">
        <v>6.11</v>
      </c>
      <c r="T4766" t="s">
        <v>14</v>
      </c>
    </row>
    <row r="4767" spans="1:20" x14ac:dyDescent="0.35">
      <c r="A4767">
        <v>208.92255599999999</v>
      </c>
      <c r="C4767">
        <v>1</v>
      </c>
      <c r="D4767">
        <v>1</v>
      </c>
      <c r="E4767">
        <v>1</v>
      </c>
      <c r="F4767">
        <v>1</v>
      </c>
      <c r="G4767">
        <v>1</v>
      </c>
      <c r="H4767">
        <v>1</v>
      </c>
      <c r="I4767">
        <v>13660</v>
      </c>
      <c r="J4767">
        <v>1</v>
      </c>
      <c r="K4767">
        <v>1</v>
      </c>
      <c r="L4767" t="e">
        <v>#N/A</v>
      </c>
      <c r="M4767" t="e">
        <v>#N/A</v>
      </c>
      <c r="N4767">
        <v>1</v>
      </c>
      <c r="O4767">
        <v>98.058999999999997</v>
      </c>
      <c r="P4767" t="s">
        <v>23321</v>
      </c>
      <c r="Q4767">
        <v>208.922</v>
      </c>
      <c r="R4767">
        <v>208.922</v>
      </c>
      <c r="S4767">
        <v>5.56</v>
      </c>
      <c r="T4767" t="s">
        <v>14</v>
      </c>
    </row>
    <row r="4768" spans="1:20" x14ac:dyDescent="0.35">
      <c r="A4768">
        <v>208.92220140000001</v>
      </c>
      <c r="C4768">
        <v>1</v>
      </c>
      <c r="D4768">
        <v>1</v>
      </c>
      <c r="E4768">
        <v>23590</v>
      </c>
      <c r="F4768">
        <v>27670</v>
      </c>
      <c r="G4768">
        <v>23340</v>
      </c>
      <c r="H4768">
        <v>7737</v>
      </c>
      <c r="I4768">
        <v>26190</v>
      </c>
      <c r="J4768">
        <v>18550</v>
      </c>
      <c r="K4768">
        <v>9977</v>
      </c>
      <c r="L4768" t="e">
        <v>#N/A</v>
      </c>
      <c r="M4768" t="s">
        <v>1007</v>
      </c>
      <c r="N4768">
        <v>1</v>
      </c>
      <c r="O4768">
        <v>86.259250000000009</v>
      </c>
      <c r="P4768" t="s">
        <v>23321</v>
      </c>
      <c r="Q4768">
        <v>208.922</v>
      </c>
      <c r="R4768">
        <v>208.9222</v>
      </c>
      <c r="S4768">
        <v>0.14000000000000001</v>
      </c>
      <c r="T4768" t="s">
        <v>121</v>
      </c>
    </row>
    <row r="4769" spans="1:20" x14ac:dyDescent="0.35">
      <c r="A4769">
        <v>209.05756729999999</v>
      </c>
      <c r="C4769">
        <v>1</v>
      </c>
      <c r="D4769">
        <v>1423</v>
      </c>
      <c r="E4769">
        <v>1</v>
      </c>
      <c r="F4769">
        <v>1</v>
      </c>
      <c r="G4769">
        <v>1</v>
      </c>
      <c r="H4769">
        <v>1</v>
      </c>
      <c r="I4769">
        <v>1</v>
      </c>
      <c r="J4769">
        <v>149700</v>
      </c>
      <c r="K4769">
        <v>1</v>
      </c>
      <c r="L4769" t="e">
        <v>#N/A</v>
      </c>
      <c r="M4769" t="e">
        <v>#N/A</v>
      </c>
      <c r="N4769">
        <v>1</v>
      </c>
      <c r="O4769">
        <v>84.736000000000004</v>
      </c>
      <c r="P4769" t="s">
        <v>23321</v>
      </c>
      <c r="Q4769">
        <v>209.05799999999999</v>
      </c>
      <c r="R4769">
        <v>209.0575</v>
      </c>
      <c r="S4769">
        <v>6.73</v>
      </c>
      <c r="T4769" t="s">
        <v>14</v>
      </c>
    </row>
    <row r="4770" spans="1:20" x14ac:dyDescent="0.35">
      <c r="A4770">
        <v>210.03964479999999</v>
      </c>
      <c r="C4770">
        <v>1</v>
      </c>
      <c r="D4770">
        <v>1</v>
      </c>
      <c r="E4770">
        <v>1</v>
      </c>
      <c r="F4770">
        <v>14810</v>
      </c>
      <c r="G4770">
        <v>51090</v>
      </c>
      <c r="H4770">
        <v>9920</v>
      </c>
      <c r="I4770">
        <v>140600</v>
      </c>
      <c r="J4770">
        <v>19350</v>
      </c>
      <c r="K4770">
        <v>27530</v>
      </c>
      <c r="L4770" t="e">
        <v>#N/A</v>
      </c>
      <c r="M4770" t="e">
        <v>#N/A</v>
      </c>
      <c r="N4770">
        <v>1</v>
      </c>
      <c r="O4770">
        <v>82.846999999999994</v>
      </c>
      <c r="P4770" t="s">
        <v>23321</v>
      </c>
      <c r="Q4770">
        <v>210.04</v>
      </c>
      <c r="R4770">
        <v>210.03960000000001</v>
      </c>
      <c r="S4770">
        <v>4.4800000000000004</v>
      </c>
      <c r="T4770" t="s">
        <v>14</v>
      </c>
    </row>
    <row r="4771" spans="1:20" x14ac:dyDescent="0.35">
      <c r="A4771">
        <v>210.9998472</v>
      </c>
      <c r="C4771">
        <v>1</v>
      </c>
      <c r="D4771">
        <v>1</v>
      </c>
      <c r="E4771">
        <v>1</v>
      </c>
      <c r="F4771">
        <v>2541</v>
      </c>
      <c r="G4771">
        <v>1</v>
      </c>
      <c r="H4771">
        <v>1</v>
      </c>
      <c r="I4771">
        <v>1</v>
      </c>
      <c r="J4771">
        <v>1</v>
      </c>
      <c r="K4771">
        <v>1</v>
      </c>
      <c r="L4771" t="e">
        <v>#N/A</v>
      </c>
      <c r="M4771" t="e">
        <v>#N/A</v>
      </c>
      <c r="N4771">
        <v>1</v>
      </c>
      <c r="O4771">
        <v>73.457999999999998</v>
      </c>
      <c r="P4771" t="s">
        <v>23321</v>
      </c>
      <c r="Q4771">
        <v>211</v>
      </c>
      <c r="R4771">
        <v>210.99979999999999</v>
      </c>
      <c r="S4771">
        <v>4.72</v>
      </c>
      <c r="T4771" t="s">
        <v>14</v>
      </c>
    </row>
    <row r="4772" spans="1:20" x14ac:dyDescent="0.35">
      <c r="A4772">
        <v>211.0006257</v>
      </c>
      <c r="C4772">
        <v>1</v>
      </c>
      <c r="D4772">
        <v>1</v>
      </c>
      <c r="E4772">
        <v>1</v>
      </c>
      <c r="F4772">
        <v>51890</v>
      </c>
      <c r="G4772">
        <v>9692</v>
      </c>
      <c r="H4772">
        <v>1</v>
      </c>
      <c r="I4772">
        <v>1</v>
      </c>
      <c r="J4772">
        <v>1</v>
      </c>
      <c r="K4772">
        <v>15500</v>
      </c>
      <c r="L4772" t="e">
        <v>#N/A</v>
      </c>
      <c r="M4772" t="e">
        <v>#N/A</v>
      </c>
      <c r="N4772">
        <v>10.9</v>
      </c>
      <c r="O4772">
        <v>1</v>
      </c>
      <c r="P4772" t="s">
        <v>23321</v>
      </c>
      <c r="Q4772">
        <v>211.001</v>
      </c>
      <c r="R4772">
        <v>211.00059999999999</v>
      </c>
      <c r="S4772">
        <v>2.57</v>
      </c>
      <c r="T4772" t="s">
        <v>1026</v>
      </c>
    </row>
    <row r="4773" spans="1:20" x14ac:dyDescent="0.35">
      <c r="A4773">
        <v>211.0839823</v>
      </c>
      <c r="C4773">
        <v>1</v>
      </c>
      <c r="D4773">
        <v>23510</v>
      </c>
      <c r="E4773">
        <v>1</v>
      </c>
      <c r="F4773">
        <v>1</v>
      </c>
      <c r="G4773">
        <v>1</v>
      </c>
      <c r="H4773">
        <v>1</v>
      </c>
      <c r="I4773">
        <v>1</v>
      </c>
      <c r="J4773">
        <v>204200</v>
      </c>
      <c r="K4773">
        <v>36960</v>
      </c>
      <c r="L4773" t="e">
        <v>#N/A</v>
      </c>
      <c r="M4773" t="e">
        <v>#N/A</v>
      </c>
      <c r="N4773">
        <v>1</v>
      </c>
      <c r="O4773">
        <v>83.138999999999996</v>
      </c>
      <c r="P4773" t="s">
        <v>23321</v>
      </c>
      <c r="Q4773">
        <v>211.084</v>
      </c>
      <c r="R4773">
        <v>211.0839</v>
      </c>
      <c r="S4773">
        <v>8.23</v>
      </c>
      <c r="T4773" t="s">
        <v>14</v>
      </c>
    </row>
    <row r="4774" spans="1:20" x14ac:dyDescent="0.35">
      <c r="A4774">
        <v>217.00321299000001</v>
      </c>
      <c r="C4774">
        <v>1</v>
      </c>
      <c r="D4774">
        <v>1</v>
      </c>
      <c r="E4774">
        <v>1</v>
      </c>
      <c r="F4774">
        <v>1</v>
      </c>
      <c r="G4774">
        <v>1</v>
      </c>
      <c r="H4774">
        <v>1</v>
      </c>
      <c r="I4774">
        <v>1</v>
      </c>
      <c r="J4774">
        <v>39960</v>
      </c>
      <c r="K4774">
        <v>1</v>
      </c>
      <c r="L4774" t="e">
        <v>#N/A</v>
      </c>
      <c r="M4774" t="e">
        <v>#N/A</v>
      </c>
      <c r="N4774">
        <v>1</v>
      </c>
      <c r="O4774">
        <v>94.396000000000001</v>
      </c>
      <c r="P4774" t="s">
        <v>23321</v>
      </c>
      <c r="Q4774">
        <v>217.00299999999999</v>
      </c>
      <c r="R4774">
        <v>217.00319999999999</v>
      </c>
      <c r="S4774">
        <v>12.99</v>
      </c>
      <c r="T4774" t="s">
        <v>14</v>
      </c>
    </row>
    <row r="4775" spans="1:20" x14ac:dyDescent="0.35">
      <c r="A4775">
        <v>217.00341259999999</v>
      </c>
      <c r="C4775">
        <v>5835</v>
      </c>
      <c r="D4775">
        <v>1</v>
      </c>
      <c r="E4775">
        <v>1</v>
      </c>
      <c r="F4775">
        <v>1</v>
      </c>
      <c r="G4775">
        <v>1</v>
      </c>
      <c r="H4775">
        <v>1</v>
      </c>
      <c r="I4775">
        <v>1</v>
      </c>
      <c r="J4775">
        <v>90120</v>
      </c>
      <c r="K4775">
        <v>1</v>
      </c>
      <c r="L4775" t="e">
        <v>#N/A</v>
      </c>
      <c r="M4775" t="e">
        <v>#N/A</v>
      </c>
      <c r="N4775">
        <v>1</v>
      </c>
      <c r="O4775">
        <v>91.932500000000005</v>
      </c>
      <c r="P4775" t="s">
        <v>23321</v>
      </c>
      <c r="Q4775">
        <v>217.00299999999999</v>
      </c>
      <c r="R4775">
        <v>217.0034</v>
      </c>
      <c r="S4775">
        <v>12.06</v>
      </c>
      <c r="T4775" t="s">
        <v>14</v>
      </c>
    </row>
    <row r="4776" spans="1:20" x14ac:dyDescent="0.35">
      <c r="A4776">
        <v>217.00353113</v>
      </c>
      <c r="C4776">
        <v>7116</v>
      </c>
      <c r="D4776">
        <v>1</v>
      </c>
      <c r="E4776">
        <v>1</v>
      </c>
      <c r="F4776">
        <v>1</v>
      </c>
      <c r="G4776">
        <v>3189</v>
      </c>
      <c r="H4776">
        <v>1</v>
      </c>
      <c r="I4776">
        <v>8262</v>
      </c>
      <c r="J4776">
        <v>3234</v>
      </c>
      <c r="K4776">
        <v>1</v>
      </c>
      <c r="L4776" t="e">
        <v>#N/A</v>
      </c>
      <c r="M4776" t="s">
        <v>1078</v>
      </c>
      <c r="N4776">
        <v>1</v>
      </c>
      <c r="O4776">
        <v>92.700250000000011</v>
      </c>
      <c r="P4776" t="s">
        <v>23321</v>
      </c>
      <c r="Q4776">
        <v>217.00299999999999</v>
      </c>
      <c r="R4776">
        <v>217.0035</v>
      </c>
      <c r="S4776">
        <v>31.13</v>
      </c>
      <c r="T4776" t="s">
        <v>14</v>
      </c>
    </row>
    <row r="4777" spans="1:20" x14ac:dyDescent="0.35">
      <c r="A4777">
        <v>217.00371016</v>
      </c>
      <c r="C4777">
        <v>1</v>
      </c>
      <c r="D4777">
        <v>25290</v>
      </c>
      <c r="E4777">
        <v>1</v>
      </c>
      <c r="F4777">
        <v>1</v>
      </c>
      <c r="G4777">
        <v>1</v>
      </c>
      <c r="H4777">
        <v>1</v>
      </c>
      <c r="I4777">
        <v>1</v>
      </c>
      <c r="J4777">
        <v>279500</v>
      </c>
      <c r="K4777">
        <v>16230</v>
      </c>
      <c r="L4777" t="e">
        <v>#N/A</v>
      </c>
      <c r="M4777" t="s">
        <v>1078</v>
      </c>
      <c r="N4777">
        <v>1</v>
      </c>
      <c r="O4777">
        <v>92.559000000000012</v>
      </c>
      <c r="P4777" t="s">
        <v>23321</v>
      </c>
      <c r="Q4777">
        <v>217.00399999999999</v>
      </c>
      <c r="R4777">
        <v>217.00370000000001</v>
      </c>
      <c r="S4777">
        <v>10.16</v>
      </c>
      <c r="T4777" t="s">
        <v>14</v>
      </c>
    </row>
    <row r="4778" spans="1:20" x14ac:dyDescent="0.35">
      <c r="A4778">
        <v>217.00412849</v>
      </c>
      <c r="C4778">
        <v>20620000</v>
      </c>
      <c r="D4778">
        <v>23550000</v>
      </c>
      <c r="E4778">
        <v>21330000</v>
      </c>
      <c r="F4778">
        <v>18740000</v>
      </c>
      <c r="G4778">
        <v>20710000</v>
      </c>
      <c r="H4778">
        <v>20220000</v>
      </c>
      <c r="I4778">
        <v>16830000</v>
      </c>
      <c r="J4778">
        <v>15810000</v>
      </c>
      <c r="K4778">
        <v>15100000</v>
      </c>
      <c r="L4778" t="e">
        <v>#N/A</v>
      </c>
      <c r="M4778" t="s">
        <v>1078</v>
      </c>
      <c r="N4778">
        <v>1</v>
      </c>
      <c r="O4778">
        <v>89.434888888888906</v>
      </c>
      <c r="P4778" t="s">
        <v>23321</v>
      </c>
      <c r="Q4778">
        <v>217.00399999999999</v>
      </c>
      <c r="R4778">
        <v>217.00409999999999</v>
      </c>
      <c r="S4778">
        <v>28.49</v>
      </c>
      <c r="T4778" t="s">
        <v>14</v>
      </c>
    </row>
    <row r="4779" spans="1:20" x14ac:dyDescent="0.35">
      <c r="A4779">
        <v>217.00422978</v>
      </c>
      <c r="C4779">
        <v>27310</v>
      </c>
      <c r="D4779">
        <v>192600</v>
      </c>
      <c r="E4779">
        <v>242700</v>
      </c>
      <c r="F4779">
        <v>222100</v>
      </c>
      <c r="G4779">
        <v>192700</v>
      </c>
      <c r="H4779">
        <v>257800</v>
      </c>
      <c r="I4779">
        <v>169800</v>
      </c>
      <c r="J4779">
        <v>105500</v>
      </c>
      <c r="K4779">
        <v>1</v>
      </c>
      <c r="L4779" t="e">
        <v>#N/A</v>
      </c>
      <c r="M4779" t="s">
        <v>1084</v>
      </c>
      <c r="N4779">
        <v>1</v>
      </c>
      <c r="O4779">
        <v>88.238124999999997</v>
      </c>
      <c r="P4779" t="s">
        <v>23321</v>
      </c>
      <c r="Q4779">
        <v>217.00399999999999</v>
      </c>
      <c r="R4779">
        <v>217.0042</v>
      </c>
      <c r="S4779">
        <v>29.78</v>
      </c>
      <c r="T4779" t="s">
        <v>14</v>
      </c>
    </row>
    <row r="4780" spans="1:20" x14ac:dyDescent="0.35">
      <c r="A4780">
        <v>217.00533043999999</v>
      </c>
      <c r="C4780">
        <v>7402</v>
      </c>
      <c r="D4780">
        <v>1</v>
      </c>
      <c r="E4780">
        <v>1</v>
      </c>
      <c r="F4780">
        <v>1</v>
      </c>
      <c r="G4780">
        <v>1</v>
      </c>
      <c r="H4780">
        <v>1</v>
      </c>
      <c r="I4780">
        <v>15620</v>
      </c>
      <c r="J4780">
        <v>3349</v>
      </c>
      <c r="K4780">
        <v>2782</v>
      </c>
      <c r="L4780" t="e">
        <v>#N/A</v>
      </c>
      <c r="M4780" t="s">
        <v>1078</v>
      </c>
      <c r="N4780">
        <v>1</v>
      </c>
      <c r="O4780">
        <v>96.263999999999982</v>
      </c>
      <c r="P4780" t="s">
        <v>23321</v>
      </c>
      <c r="Q4780">
        <v>217.005</v>
      </c>
      <c r="R4780">
        <v>217.00530000000001</v>
      </c>
      <c r="S4780">
        <v>30.44</v>
      </c>
      <c r="T4780" t="s">
        <v>14</v>
      </c>
    </row>
    <row r="4781" spans="1:20" x14ac:dyDescent="0.35">
      <c r="A4781">
        <v>218.00492510000001</v>
      </c>
      <c r="C4781">
        <v>1</v>
      </c>
      <c r="D4781">
        <v>108300</v>
      </c>
      <c r="E4781">
        <v>1</v>
      </c>
      <c r="F4781">
        <v>51980</v>
      </c>
      <c r="G4781">
        <v>1</v>
      </c>
      <c r="H4781">
        <v>70220</v>
      </c>
      <c r="I4781">
        <v>58780</v>
      </c>
      <c r="J4781">
        <v>1</v>
      </c>
      <c r="K4781">
        <v>50470</v>
      </c>
      <c r="L4781" t="e">
        <v>#N/A</v>
      </c>
      <c r="M4781" t="s">
        <v>1116</v>
      </c>
      <c r="N4781">
        <v>1</v>
      </c>
      <c r="O4781">
        <v>84.464500000000001</v>
      </c>
      <c r="P4781" t="s">
        <v>23321</v>
      </c>
      <c r="Q4781">
        <v>218.005</v>
      </c>
      <c r="R4781">
        <v>218.00489999999999</v>
      </c>
      <c r="S4781">
        <v>25.01</v>
      </c>
      <c r="T4781" t="s">
        <v>14</v>
      </c>
    </row>
    <row r="4782" spans="1:20" x14ac:dyDescent="0.35">
      <c r="A4782">
        <v>218.00593190999999</v>
      </c>
      <c r="C4782">
        <v>374.5</v>
      </c>
      <c r="D4782">
        <v>1</v>
      </c>
      <c r="E4782">
        <v>1</v>
      </c>
      <c r="F4782">
        <v>835.8</v>
      </c>
      <c r="G4782">
        <v>1</v>
      </c>
      <c r="H4782">
        <v>522.29999999999995</v>
      </c>
      <c r="I4782">
        <v>1</v>
      </c>
      <c r="J4782">
        <v>1</v>
      </c>
      <c r="K4782">
        <v>1</v>
      </c>
      <c r="L4782" t="e">
        <v>#N/A</v>
      </c>
      <c r="M4782" t="s">
        <v>1116</v>
      </c>
      <c r="N4782">
        <v>1</v>
      </c>
      <c r="O4782">
        <v>78.882000000000005</v>
      </c>
      <c r="P4782" t="s">
        <v>23321</v>
      </c>
      <c r="Q4782">
        <v>218.006</v>
      </c>
      <c r="R4782">
        <v>218.0059</v>
      </c>
      <c r="S4782">
        <v>31.91</v>
      </c>
      <c r="T4782" t="s">
        <v>14</v>
      </c>
    </row>
    <row r="4783" spans="1:20" x14ac:dyDescent="0.35">
      <c r="A4783">
        <v>218.00641053999999</v>
      </c>
      <c r="C4783">
        <v>1615</v>
      </c>
      <c r="D4783">
        <v>1</v>
      </c>
      <c r="E4783">
        <v>1</v>
      </c>
      <c r="F4783">
        <v>1</v>
      </c>
      <c r="G4783">
        <v>1</v>
      </c>
      <c r="H4783">
        <v>1</v>
      </c>
      <c r="I4783">
        <v>1383</v>
      </c>
      <c r="J4783">
        <v>8244</v>
      </c>
      <c r="K4783">
        <v>1</v>
      </c>
      <c r="L4783" t="e">
        <v>#N/A</v>
      </c>
      <c r="M4783" t="s">
        <v>1116</v>
      </c>
      <c r="N4783">
        <v>1</v>
      </c>
      <c r="O4783">
        <v>89.995000000000005</v>
      </c>
      <c r="P4783" t="s">
        <v>23321</v>
      </c>
      <c r="Q4783">
        <v>218.006</v>
      </c>
      <c r="R4783">
        <v>218.00640000000001</v>
      </c>
      <c r="S4783">
        <v>10.54</v>
      </c>
      <c r="T4783" t="s">
        <v>14</v>
      </c>
    </row>
    <row r="4784" spans="1:20" x14ac:dyDescent="0.35">
      <c r="A4784">
        <v>218.00651737000001</v>
      </c>
      <c r="C4784">
        <v>1</v>
      </c>
      <c r="D4784">
        <v>4371</v>
      </c>
      <c r="E4784">
        <v>1</v>
      </c>
      <c r="F4784">
        <v>9524</v>
      </c>
      <c r="G4784">
        <v>4979</v>
      </c>
      <c r="H4784">
        <v>3525</v>
      </c>
      <c r="I4784">
        <v>1</v>
      </c>
      <c r="J4784">
        <v>4818</v>
      </c>
      <c r="K4784">
        <v>1</v>
      </c>
      <c r="L4784" t="e">
        <v>#N/A</v>
      </c>
      <c r="M4784" t="s">
        <v>1116</v>
      </c>
      <c r="N4784">
        <v>1</v>
      </c>
      <c r="O4784">
        <v>88.609400000000008</v>
      </c>
      <c r="P4784" t="s">
        <v>23321</v>
      </c>
      <c r="Q4784">
        <v>218.006</v>
      </c>
      <c r="R4784">
        <v>218.00649999999999</v>
      </c>
      <c r="S4784">
        <v>17.37</v>
      </c>
      <c r="T4784" t="s">
        <v>14</v>
      </c>
    </row>
    <row r="4785" spans="1:20" x14ac:dyDescent="0.35">
      <c r="A4785">
        <v>218.00671181999999</v>
      </c>
      <c r="C4785">
        <v>3998</v>
      </c>
      <c r="D4785">
        <v>5253</v>
      </c>
      <c r="E4785">
        <v>1</v>
      </c>
      <c r="F4785">
        <v>1</v>
      </c>
      <c r="G4785">
        <v>1</v>
      </c>
      <c r="H4785">
        <v>1</v>
      </c>
      <c r="I4785">
        <v>1</v>
      </c>
      <c r="J4785">
        <v>1</v>
      </c>
      <c r="K4785">
        <v>1</v>
      </c>
      <c r="L4785" t="e">
        <v>#N/A</v>
      </c>
      <c r="M4785" t="s">
        <v>1116</v>
      </c>
      <c r="N4785">
        <v>1</v>
      </c>
      <c r="O4785">
        <v>78.401499999999999</v>
      </c>
      <c r="P4785" t="s">
        <v>23321</v>
      </c>
      <c r="Q4785">
        <v>218.00700000000001</v>
      </c>
      <c r="R4785">
        <v>218.0067</v>
      </c>
      <c r="S4785">
        <v>11.82</v>
      </c>
      <c r="T4785" t="s">
        <v>14</v>
      </c>
    </row>
    <row r="4786" spans="1:20" x14ac:dyDescent="0.35">
      <c r="A4786">
        <v>218.00673068</v>
      </c>
      <c r="C4786">
        <v>1</v>
      </c>
      <c r="D4786">
        <v>994.8</v>
      </c>
      <c r="E4786">
        <v>1</v>
      </c>
      <c r="F4786">
        <v>1</v>
      </c>
      <c r="G4786">
        <v>1</v>
      </c>
      <c r="H4786">
        <v>1</v>
      </c>
      <c r="I4786">
        <v>1</v>
      </c>
      <c r="J4786">
        <v>1</v>
      </c>
      <c r="K4786">
        <v>462.5</v>
      </c>
      <c r="L4786" t="e">
        <v>#N/A</v>
      </c>
      <c r="M4786" t="e">
        <v>#N/A</v>
      </c>
      <c r="N4786">
        <v>1</v>
      </c>
      <c r="O4786">
        <v>80.091499999999996</v>
      </c>
      <c r="P4786" t="s">
        <v>23321</v>
      </c>
      <c r="Q4786">
        <v>218.00700000000001</v>
      </c>
      <c r="R4786">
        <v>218.0067</v>
      </c>
      <c r="S4786">
        <v>30.68</v>
      </c>
      <c r="T4786" t="s">
        <v>14</v>
      </c>
    </row>
    <row r="4787" spans="1:20" x14ac:dyDescent="0.35">
      <c r="A4787">
        <v>218.00691291000001</v>
      </c>
      <c r="C4787">
        <v>1</v>
      </c>
      <c r="D4787">
        <v>5110</v>
      </c>
      <c r="E4787">
        <v>5330</v>
      </c>
      <c r="F4787">
        <v>8976</v>
      </c>
      <c r="G4787">
        <v>2807</v>
      </c>
      <c r="H4787">
        <v>732.7</v>
      </c>
      <c r="I4787">
        <v>1</v>
      </c>
      <c r="J4787">
        <v>5150</v>
      </c>
      <c r="K4787">
        <v>1</v>
      </c>
      <c r="L4787" t="e">
        <v>#N/A</v>
      </c>
      <c r="M4787" t="s">
        <v>1116</v>
      </c>
      <c r="N4787">
        <v>1</v>
      </c>
      <c r="O4787">
        <v>87.654166666666654</v>
      </c>
      <c r="P4787" t="s">
        <v>23321</v>
      </c>
      <c r="Q4787">
        <v>218.00700000000001</v>
      </c>
      <c r="R4787">
        <v>218.0069</v>
      </c>
      <c r="S4787">
        <v>12.91</v>
      </c>
      <c r="T4787" t="s">
        <v>14</v>
      </c>
    </row>
    <row r="4788" spans="1:20" x14ac:dyDescent="0.35">
      <c r="A4788">
        <v>218.007305</v>
      </c>
      <c r="C4788">
        <v>842.3</v>
      </c>
      <c r="D4788">
        <v>1545</v>
      </c>
      <c r="E4788">
        <v>1</v>
      </c>
      <c r="F4788">
        <v>610.20000000000005</v>
      </c>
      <c r="G4788">
        <v>1</v>
      </c>
      <c r="H4788">
        <v>1114</v>
      </c>
      <c r="I4788">
        <v>1463</v>
      </c>
      <c r="J4788">
        <v>204.8</v>
      </c>
      <c r="K4788">
        <v>1</v>
      </c>
      <c r="L4788" t="e">
        <v>#N/A</v>
      </c>
      <c r="M4788" t="s">
        <v>1114</v>
      </c>
      <c r="N4788">
        <v>1</v>
      </c>
      <c r="O4788">
        <v>95.807500000000005</v>
      </c>
      <c r="P4788" t="s">
        <v>23321</v>
      </c>
      <c r="Q4788">
        <v>218.00700000000001</v>
      </c>
      <c r="R4788">
        <v>218.00700000000001</v>
      </c>
      <c r="S4788">
        <v>30.05</v>
      </c>
      <c r="T4788" t="s">
        <v>14</v>
      </c>
    </row>
    <row r="4789" spans="1:20" x14ac:dyDescent="0.35">
      <c r="A4789">
        <v>218.00731669999999</v>
      </c>
      <c r="C4789">
        <v>2151</v>
      </c>
      <c r="D4789">
        <v>4358</v>
      </c>
      <c r="E4789">
        <v>1956</v>
      </c>
      <c r="F4789">
        <v>5065</v>
      </c>
      <c r="G4789">
        <v>1600</v>
      </c>
      <c r="H4789">
        <v>6568</v>
      </c>
      <c r="I4789">
        <v>3814</v>
      </c>
      <c r="J4789">
        <v>1</v>
      </c>
      <c r="K4789">
        <v>1073</v>
      </c>
      <c r="L4789" t="e">
        <v>#N/A</v>
      </c>
      <c r="M4789" t="s">
        <v>1116</v>
      </c>
      <c r="N4789">
        <v>1</v>
      </c>
      <c r="O4789">
        <v>81.317999999999998</v>
      </c>
      <c r="P4789" t="s">
        <v>23321</v>
      </c>
      <c r="Q4789">
        <v>218.00700000000001</v>
      </c>
      <c r="R4789">
        <v>218.00729999999999</v>
      </c>
      <c r="S4789">
        <v>16.07</v>
      </c>
      <c r="T4789" t="s">
        <v>14</v>
      </c>
    </row>
    <row r="4790" spans="1:20" x14ac:dyDescent="0.35">
      <c r="A4790">
        <v>218.00748609999999</v>
      </c>
      <c r="C4790">
        <v>2598</v>
      </c>
      <c r="D4790">
        <v>4288</v>
      </c>
      <c r="E4790">
        <v>1</v>
      </c>
      <c r="F4790">
        <v>1</v>
      </c>
      <c r="G4790">
        <v>1</v>
      </c>
      <c r="H4790">
        <v>1</v>
      </c>
      <c r="I4790">
        <v>1</v>
      </c>
      <c r="J4790">
        <v>14130</v>
      </c>
      <c r="K4790">
        <v>1</v>
      </c>
      <c r="L4790" t="e">
        <v>#N/A</v>
      </c>
      <c r="M4790" t="s">
        <v>1116</v>
      </c>
      <c r="N4790">
        <v>1</v>
      </c>
      <c r="O4790">
        <v>82.203999999999994</v>
      </c>
      <c r="P4790" t="s">
        <v>23321</v>
      </c>
      <c r="Q4790">
        <v>218.00700000000001</v>
      </c>
      <c r="R4790">
        <v>218.00739999999999</v>
      </c>
      <c r="S4790">
        <v>8.61</v>
      </c>
      <c r="T4790" t="s">
        <v>14</v>
      </c>
    </row>
    <row r="4791" spans="1:20" x14ac:dyDescent="0.35">
      <c r="A4791">
        <v>218.00791896000001</v>
      </c>
      <c r="C4791">
        <v>6016</v>
      </c>
      <c r="D4791">
        <v>7140</v>
      </c>
      <c r="E4791">
        <v>5014</v>
      </c>
      <c r="F4791">
        <v>1</v>
      </c>
      <c r="G4791">
        <v>5255</v>
      </c>
      <c r="H4791">
        <v>6336</v>
      </c>
      <c r="I4791">
        <v>4732</v>
      </c>
      <c r="J4791">
        <v>7183</v>
      </c>
      <c r="K4791">
        <v>4878</v>
      </c>
      <c r="L4791" t="e">
        <v>#N/A</v>
      </c>
      <c r="M4791" t="s">
        <v>1116</v>
      </c>
      <c r="N4791">
        <v>1</v>
      </c>
      <c r="O4791">
        <v>84.485142857142847</v>
      </c>
      <c r="P4791" t="s">
        <v>23321</v>
      </c>
      <c r="Q4791">
        <v>218.00800000000001</v>
      </c>
      <c r="R4791">
        <v>218.00790000000001</v>
      </c>
      <c r="S4791">
        <v>18.96</v>
      </c>
      <c r="T4791" t="s">
        <v>14</v>
      </c>
    </row>
    <row r="4792" spans="1:20" x14ac:dyDescent="0.35">
      <c r="A4792">
        <v>218.99736630000001</v>
      </c>
      <c r="C4792">
        <v>1</v>
      </c>
      <c r="D4792">
        <v>9720</v>
      </c>
      <c r="E4792">
        <v>1</v>
      </c>
      <c r="F4792">
        <v>1</v>
      </c>
      <c r="G4792">
        <v>4876</v>
      </c>
      <c r="H4792">
        <v>3105</v>
      </c>
      <c r="I4792">
        <v>3324</v>
      </c>
      <c r="J4792">
        <v>26420</v>
      </c>
      <c r="K4792">
        <v>29290</v>
      </c>
      <c r="L4792" t="e">
        <v>#N/A</v>
      </c>
      <c r="M4792" t="e">
        <v>#N/A</v>
      </c>
      <c r="N4792">
        <v>1</v>
      </c>
      <c r="O4792">
        <v>78.14266666666667</v>
      </c>
      <c r="P4792" t="s">
        <v>23321</v>
      </c>
      <c r="Q4792">
        <v>218.99700000000001</v>
      </c>
      <c r="R4792">
        <v>218.9973</v>
      </c>
      <c r="S4792">
        <v>6.63</v>
      </c>
      <c r="T4792" t="s">
        <v>14</v>
      </c>
    </row>
    <row r="4793" spans="1:20" x14ac:dyDescent="0.35">
      <c r="A4793">
        <v>218.9983561</v>
      </c>
      <c r="C4793">
        <v>1</v>
      </c>
      <c r="D4793">
        <v>1</v>
      </c>
      <c r="E4793">
        <v>1</v>
      </c>
      <c r="F4793">
        <v>1</v>
      </c>
      <c r="G4793">
        <v>4379</v>
      </c>
      <c r="H4793">
        <v>1</v>
      </c>
      <c r="I4793">
        <v>1</v>
      </c>
      <c r="J4793">
        <v>14260</v>
      </c>
      <c r="K4793">
        <v>20280</v>
      </c>
      <c r="L4793" t="e">
        <v>#N/A</v>
      </c>
      <c r="M4793" t="e">
        <v>#N/A</v>
      </c>
      <c r="N4793">
        <v>1</v>
      </c>
      <c r="O4793">
        <v>53.338000000000001</v>
      </c>
      <c r="P4793" t="s">
        <v>23321</v>
      </c>
      <c r="Q4793">
        <v>218.99799999999999</v>
      </c>
      <c r="R4793">
        <v>218.9983</v>
      </c>
      <c r="S4793">
        <v>5.61</v>
      </c>
      <c r="T4793" t="s">
        <v>14</v>
      </c>
    </row>
    <row r="4794" spans="1:20" x14ac:dyDescent="0.35">
      <c r="A4794">
        <v>220.9807759</v>
      </c>
      <c r="C4794">
        <v>1</v>
      </c>
      <c r="D4794">
        <v>1</v>
      </c>
      <c r="E4794">
        <v>547.1</v>
      </c>
      <c r="F4794">
        <v>1</v>
      </c>
      <c r="G4794">
        <v>1</v>
      </c>
      <c r="H4794">
        <v>1</v>
      </c>
      <c r="I4794">
        <v>1</v>
      </c>
      <c r="J4794">
        <v>1574</v>
      </c>
      <c r="K4794">
        <v>1</v>
      </c>
      <c r="L4794" t="e">
        <v>#N/A</v>
      </c>
      <c r="M4794" t="e">
        <v>#N/A</v>
      </c>
      <c r="N4794">
        <v>1</v>
      </c>
      <c r="O4794">
        <v>98.016000000000005</v>
      </c>
      <c r="P4794" t="s">
        <v>23321</v>
      </c>
      <c r="Q4794">
        <v>220.98099999999999</v>
      </c>
      <c r="R4794">
        <v>220.98070000000001</v>
      </c>
      <c r="S4794">
        <v>7.59</v>
      </c>
      <c r="T4794" t="s">
        <v>14</v>
      </c>
    </row>
    <row r="4795" spans="1:20" x14ac:dyDescent="0.35">
      <c r="A4795">
        <v>221.08161587000001</v>
      </c>
      <c r="C4795">
        <v>1</v>
      </c>
      <c r="D4795">
        <v>1</v>
      </c>
      <c r="E4795">
        <v>1</v>
      </c>
      <c r="F4795">
        <v>1</v>
      </c>
      <c r="G4795">
        <v>1</v>
      </c>
      <c r="H4795">
        <v>1</v>
      </c>
      <c r="I4795">
        <v>1</v>
      </c>
      <c r="J4795">
        <v>1873</v>
      </c>
      <c r="K4795">
        <v>1</v>
      </c>
      <c r="L4795" t="e">
        <v>#N/A</v>
      </c>
      <c r="M4795" t="e">
        <v>#N/A</v>
      </c>
      <c r="N4795">
        <v>1</v>
      </c>
      <c r="O4795">
        <v>85.481999999999999</v>
      </c>
      <c r="P4795" t="s">
        <v>23321</v>
      </c>
      <c r="Q4795">
        <v>221.08199999999999</v>
      </c>
      <c r="R4795">
        <v>221.08160000000001</v>
      </c>
      <c r="S4795">
        <v>15.87</v>
      </c>
      <c r="T4795" t="s">
        <v>14</v>
      </c>
    </row>
    <row r="4796" spans="1:20" x14ac:dyDescent="0.35">
      <c r="A4796">
        <v>221.96298400000001</v>
      </c>
      <c r="C4796">
        <v>1</v>
      </c>
      <c r="D4796">
        <v>1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>
        <v>1</v>
      </c>
      <c r="L4796" t="e">
        <v>#N/A</v>
      </c>
      <c r="M4796" t="e">
        <v>#N/A</v>
      </c>
      <c r="N4796">
        <v>1</v>
      </c>
      <c r="O4796">
        <v>1</v>
      </c>
      <c r="P4796" t="s">
        <v>23321</v>
      </c>
      <c r="Q4796">
        <v>221.96299999999999</v>
      </c>
      <c r="R4796">
        <v>221.96289999999999</v>
      </c>
      <c r="S4796">
        <v>8.4</v>
      </c>
      <c r="T4796" t="s">
        <v>14</v>
      </c>
    </row>
    <row r="4797" spans="1:20" x14ac:dyDescent="0.35">
      <c r="A4797">
        <v>222.15078919999999</v>
      </c>
      <c r="C4797">
        <v>1</v>
      </c>
      <c r="D4797">
        <v>1</v>
      </c>
      <c r="E4797">
        <v>1</v>
      </c>
      <c r="F4797">
        <v>1</v>
      </c>
      <c r="G4797">
        <v>1</v>
      </c>
      <c r="H4797">
        <v>1</v>
      </c>
      <c r="I4797">
        <v>1</v>
      </c>
      <c r="J4797">
        <v>1989000</v>
      </c>
      <c r="K4797">
        <v>1</v>
      </c>
      <c r="L4797" t="e">
        <v>#N/A</v>
      </c>
      <c r="M4797" t="e">
        <v>#N/A</v>
      </c>
      <c r="N4797">
        <v>17.7</v>
      </c>
      <c r="O4797">
        <v>91.820999999999998</v>
      </c>
      <c r="P4797" t="s">
        <v>23321</v>
      </c>
      <c r="Q4797">
        <v>222.15100000000001</v>
      </c>
      <c r="R4797">
        <v>222.1507</v>
      </c>
      <c r="S4797">
        <v>8.92</v>
      </c>
      <c r="T4797" t="s">
        <v>14</v>
      </c>
    </row>
    <row r="4798" spans="1:20" x14ac:dyDescent="0.35">
      <c r="A4798">
        <v>222.9651193</v>
      </c>
      <c r="C4798">
        <v>1</v>
      </c>
      <c r="D4798">
        <v>1</v>
      </c>
      <c r="E4798">
        <v>580.5</v>
      </c>
      <c r="F4798">
        <v>433.4</v>
      </c>
      <c r="G4798">
        <v>1</v>
      </c>
      <c r="H4798">
        <v>1</v>
      </c>
      <c r="I4798">
        <v>1</v>
      </c>
      <c r="J4798">
        <v>1</v>
      </c>
      <c r="K4798">
        <v>1</v>
      </c>
      <c r="L4798" t="e">
        <v>#N/A</v>
      </c>
      <c r="M4798" t="e">
        <v>#N/A</v>
      </c>
      <c r="N4798">
        <v>1</v>
      </c>
      <c r="O4798">
        <v>81.006</v>
      </c>
      <c r="P4798" t="s">
        <v>23321</v>
      </c>
      <c r="Q4798">
        <v>222.965</v>
      </c>
      <c r="R4798">
        <v>222.96510000000001</v>
      </c>
      <c r="S4798">
        <v>19.03</v>
      </c>
      <c r="T4798" t="s">
        <v>14</v>
      </c>
    </row>
    <row r="4799" spans="1:20" x14ac:dyDescent="0.35">
      <c r="A4799">
        <v>222.97657520000001</v>
      </c>
      <c r="C4799">
        <v>1</v>
      </c>
      <c r="D4799">
        <v>1</v>
      </c>
      <c r="E4799">
        <v>1</v>
      </c>
      <c r="F4799">
        <v>1</v>
      </c>
      <c r="G4799">
        <v>1</v>
      </c>
      <c r="H4799">
        <v>1</v>
      </c>
      <c r="I4799">
        <v>1</v>
      </c>
      <c r="J4799">
        <v>881.7</v>
      </c>
      <c r="K4799">
        <v>1</v>
      </c>
      <c r="L4799" t="e">
        <v>#N/A</v>
      </c>
      <c r="M4799" t="e">
        <v>#N/A</v>
      </c>
      <c r="N4799">
        <v>1</v>
      </c>
      <c r="O4799">
        <v>66.471999999999994</v>
      </c>
      <c r="P4799" t="s">
        <v>23321</v>
      </c>
      <c r="Q4799">
        <v>222.977</v>
      </c>
      <c r="R4799">
        <v>222.97649999999999</v>
      </c>
      <c r="S4799">
        <v>7.52</v>
      </c>
      <c r="T4799" t="s">
        <v>14</v>
      </c>
    </row>
    <row r="4800" spans="1:20" x14ac:dyDescent="0.35">
      <c r="A4800">
        <v>223.0273</v>
      </c>
      <c r="C4800">
        <v>1</v>
      </c>
      <c r="D4800">
        <v>14400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24660</v>
      </c>
      <c r="K4800">
        <v>1</v>
      </c>
      <c r="L4800" t="e">
        <v>#N/A</v>
      </c>
      <c r="M4800" t="e">
        <v>#N/A</v>
      </c>
      <c r="N4800">
        <v>1</v>
      </c>
      <c r="O4800">
        <v>83.892499999999998</v>
      </c>
      <c r="P4800" t="s">
        <v>23321</v>
      </c>
      <c r="Q4800">
        <v>223.02</v>
      </c>
      <c r="R4800">
        <v>223.02</v>
      </c>
      <c r="S4800">
        <v>7.03</v>
      </c>
      <c r="T4800" t="s">
        <v>14</v>
      </c>
    </row>
    <row r="4801" spans="1:20" x14ac:dyDescent="0.35">
      <c r="A4801">
        <v>223.02031377</v>
      </c>
      <c r="C4801">
        <v>1</v>
      </c>
      <c r="D4801">
        <v>6428</v>
      </c>
      <c r="E4801">
        <v>1</v>
      </c>
      <c r="F4801">
        <v>9603</v>
      </c>
      <c r="G4801">
        <v>1</v>
      </c>
      <c r="H4801">
        <v>1</v>
      </c>
      <c r="I4801">
        <v>1</v>
      </c>
      <c r="J4801">
        <v>1</v>
      </c>
      <c r="K4801">
        <v>6146</v>
      </c>
      <c r="L4801" t="e">
        <v>#N/A</v>
      </c>
      <c r="M4801" t="s">
        <v>1214</v>
      </c>
      <c r="N4801">
        <v>1</v>
      </c>
      <c r="O4801">
        <v>89.990333333333339</v>
      </c>
      <c r="P4801" t="s">
        <v>23321</v>
      </c>
      <c r="Q4801">
        <v>223.02</v>
      </c>
      <c r="R4801">
        <v>223.02029999999999</v>
      </c>
      <c r="S4801">
        <v>13.77</v>
      </c>
      <c r="T4801" t="s">
        <v>14</v>
      </c>
    </row>
    <row r="4802" spans="1:20" x14ac:dyDescent="0.35">
      <c r="A4802">
        <v>223.02041016999999</v>
      </c>
      <c r="C4802">
        <v>1</v>
      </c>
      <c r="D4802">
        <v>1</v>
      </c>
      <c r="E4802">
        <v>1</v>
      </c>
      <c r="F4802">
        <v>1</v>
      </c>
      <c r="G4802">
        <v>1277</v>
      </c>
      <c r="H4802">
        <v>1</v>
      </c>
      <c r="I4802">
        <v>1</v>
      </c>
      <c r="J4802">
        <v>18200</v>
      </c>
      <c r="K4802">
        <v>1</v>
      </c>
      <c r="L4802" t="e">
        <v>#N/A</v>
      </c>
      <c r="M4802" t="e">
        <v>#N/A</v>
      </c>
      <c r="N4802">
        <v>1</v>
      </c>
      <c r="O4802">
        <v>95.427499999999995</v>
      </c>
      <c r="P4802" t="s">
        <v>23321</v>
      </c>
      <c r="Q4802">
        <v>223.02</v>
      </c>
      <c r="R4802">
        <v>223.0204</v>
      </c>
      <c r="S4802">
        <v>10.17</v>
      </c>
      <c r="T4802" t="s">
        <v>14</v>
      </c>
    </row>
    <row r="4803" spans="1:20" x14ac:dyDescent="0.35">
      <c r="A4803">
        <v>223.02061219999999</v>
      </c>
      <c r="C4803">
        <v>945</v>
      </c>
      <c r="D4803">
        <v>3873</v>
      </c>
      <c r="E4803">
        <v>1</v>
      </c>
      <c r="F4803">
        <v>2740</v>
      </c>
      <c r="G4803">
        <v>1</v>
      </c>
      <c r="H4803">
        <v>1</v>
      </c>
      <c r="I4803">
        <v>5745</v>
      </c>
      <c r="J4803">
        <v>6116</v>
      </c>
      <c r="K4803">
        <v>1</v>
      </c>
      <c r="L4803" t="e">
        <v>#N/A</v>
      </c>
      <c r="M4803" t="s">
        <v>1202</v>
      </c>
      <c r="N4803">
        <v>10.4</v>
      </c>
      <c r="O4803">
        <v>90.816400000000002</v>
      </c>
      <c r="P4803" t="s">
        <v>23321</v>
      </c>
      <c r="Q4803">
        <v>223.02099999999999</v>
      </c>
      <c r="R4803">
        <v>223.0206</v>
      </c>
      <c r="S4803">
        <v>12.02</v>
      </c>
      <c r="T4803" t="s">
        <v>14</v>
      </c>
    </row>
    <row r="4804" spans="1:20" x14ac:dyDescent="0.35">
      <c r="A4804">
        <v>223.02071283999999</v>
      </c>
      <c r="C4804">
        <v>1887</v>
      </c>
      <c r="D4804">
        <v>4362</v>
      </c>
      <c r="E4804">
        <v>1</v>
      </c>
      <c r="F4804">
        <v>1</v>
      </c>
      <c r="G4804">
        <v>1825</v>
      </c>
      <c r="H4804">
        <v>2550</v>
      </c>
      <c r="I4804">
        <v>1</v>
      </c>
      <c r="J4804">
        <v>4974</v>
      </c>
      <c r="K4804">
        <v>1</v>
      </c>
      <c r="L4804" t="e">
        <v>#N/A</v>
      </c>
      <c r="M4804" t="s">
        <v>1214</v>
      </c>
      <c r="N4804">
        <v>1</v>
      </c>
      <c r="O4804">
        <v>93.736799999999988</v>
      </c>
      <c r="P4804" t="s">
        <v>23321</v>
      </c>
      <c r="Q4804">
        <v>223.02099999999999</v>
      </c>
      <c r="R4804">
        <v>223.02070000000001</v>
      </c>
      <c r="S4804">
        <v>12.84</v>
      </c>
      <c r="T4804" t="s">
        <v>14</v>
      </c>
    </row>
    <row r="4805" spans="1:20" x14ac:dyDescent="0.35">
      <c r="A4805">
        <v>223.02081136999999</v>
      </c>
      <c r="C4805">
        <v>1950</v>
      </c>
      <c r="D4805">
        <v>1</v>
      </c>
      <c r="E4805">
        <v>1</v>
      </c>
      <c r="F4805">
        <v>4504</v>
      </c>
      <c r="G4805">
        <v>1</v>
      </c>
      <c r="H4805">
        <v>1</v>
      </c>
      <c r="I4805">
        <v>5709</v>
      </c>
      <c r="J4805">
        <v>8536</v>
      </c>
      <c r="K4805">
        <v>1</v>
      </c>
      <c r="L4805" t="e">
        <v>#N/A</v>
      </c>
      <c r="M4805" t="s">
        <v>1214</v>
      </c>
      <c r="N4805">
        <v>16.100000000000001</v>
      </c>
      <c r="O4805">
        <v>83.253250000000008</v>
      </c>
      <c r="P4805" t="s">
        <v>23321</v>
      </c>
      <c r="Q4805">
        <v>223.02099999999999</v>
      </c>
      <c r="R4805">
        <v>223.02080000000001</v>
      </c>
      <c r="S4805">
        <v>11.37</v>
      </c>
      <c r="T4805" t="s">
        <v>14</v>
      </c>
    </row>
    <row r="4806" spans="1:20" x14ac:dyDescent="0.35">
      <c r="A4806">
        <v>223.02081441999999</v>
      </c>
      <c r="C4806">
        <v>1</v>
      </c>
      <c r="D4806">
        <v>6190</v>
      </c>
      <c r="E4806">
        <v>1</v>
      </c>
      <c r="F4806">
        <v>1</v>
      </c>
      <c r="G4806">
        <v>1</v>
      </c>
      <c r="H4806">
        <v>1</v>
      </c>
      <c r="I4806">
        <v>2750</v>
      </c>
      <c r="J4806">
        <v>1</v>
      </c>
      <c r="K4806">
        <v>3375</v>
      </c>
      <c r="L4806" t="e">
        <v>#N/A</v>
      </c>
      <c r="M4806" t="s">
        <v>1202</v>
      </c>
      <c r="N4806">
        <v>14</v>
      </c>
      <c r="O4806">
        <v>89.89233333333334</v>
      </c>
      <c r="P4806" t="s">
        <v>23321</v>
      </c>
      <c r="Q4806">
        <v>223.02099999999999</v>
      </c>
      <c r="R4806">
        <v>223.02080000000001</v>
      </c>
      <c r="S4806">
        <v>14.42</v>
      </c>
      <c r="T4806" t="s">
        <v>14</v>
      </c>
    </row>
    <row r="4807" spans="1:20" x14ac:dyDescent="0.35">
      <c r="A4807">
        <v>223.02081623999999</v>
      </c>
      <c r="C4807">
        <v>1</v>
      </c>
      <c r="D4807">
        <v>4985</v>
      </c>
      <c r="E4807">
        <v>1</v>
      </c>
      <c r="F4807">
        <v>6470</v>
      </c>
      <c r="G4807">
        <v>19650</v>
      </c>
      <c r="H4807">
        <v>1</v>
      </c>
      <c r="I4807">
        <v>1</v>
      </c>
      <c r="J4807">
        <v>1</v>
      </c>
      <c r="K4807">
        <v>1</v>
      </c>
      <c r="L4807" t="e">
        <v>#N/A</v>
      </c>
      <c r="M4807" t="s">
        <v>1202</v>
      </c>
      <c r="N4807">
        <v>1</v>
      </c>
      <c r="O4807">
        <v>87.01100000000001</v>
      </c>
      <c r="P4807" t="s">
        <v>23321</v>
      </c>
      <c r="Q4807">
        <v>223.02099999999999</v>
      </c>
      <c r="R4807">
        <v>223.02080000000001</v>
      </c>
      <c r="S4807">
        <v>16.239999999999998</v>
      </c>
      <c r="T4807" t="s">
        <v>14</v>
      </c>
    </row>
    <row r="4808" spans="1:20" x14ac:dyDescent="0.35">
      <c r="A4808">
        <v>223.02132019999999</v>
      </c>
      <c r="C4808">
        <v>1</v>
      </c>
      <c r="D4808">
        <v>23340</v>
      </c>
      <c r="E4808">
        <v>1</v>
      </c>
      <c r="F4808">
        <v>22340</v>
      </c>
      <c r="G4808">
        <v>13710</v>
      </c>
      <c r="H4808">
        <v>52250</v>
      </c>
      <c r="I4808">
        <v>16250</v>
      </c>
      <c r="J4808">
        <v>1</v>
      </c>
      <c r="K4808">
        <v>1</v>
      </c>
      <c r="L4808" t="s">
        <v>1221</v>
      </c>
      <c r="M4808" t="s">
        <v>1202</v>
      </c>
      <c r="N4808">
        <v>18.5</v>
      </c>
      <c r="O4808">
        <v>82.313599999999994</v>
      </c>
      <c r="P4808" t="s">
        <v>23321</v>
      </c>
      <c r="Q4808">
        <v>223.02099999999999</v>
      </c>
      <c r="R4808">
        <v>223.0213</v>
      </c>
      <c r="S4808">
        <v>20.02</v>
      </c>
      <c r="T4808" t="s">
        <v>14</v>
      </c>
    </row>
    <row r="4809" spans="1:20" x14ac:dyDescent="0.35">
      <c r="A4809">
        <v>223.96028430000001</v>
      </c>
      <c r="C4809">
        <v>1</v>
      </c>
      <c r="D4809">
        <v>1</v>
      </c>
      <c r="E4809">
        <v>1</v>
      </c>
      <c r="F4809">
        <v>1</v>
      </c>
      <c r="G4809">
        <v>1</v>
      </c>
      <c r="H4809">
        <v>1</v>
      </c>
      <c r="I4809">
        <v>1</v>
      </c>
      <c r="J4809">
        <v>1</v>
      </c>
      <c r="K4809">
        <v>1</v>
      </c>
      <c r="L4809" t="e">
        <v>#N/A</v>
      </c>
      <c r="M4809" t="e">
        <v>#N/A</v>
      </c>
      <c r="N4809">
        <v>1</v>
      </c>
      <c r="O4809">
        <v>1</v>
      </c>
      <c r="P4809" t="s">
        <v>23321</v>
      </c>
      <c r="Q4809">
        <v>223.96</v>
      </c>
      <c r="R4809">
        <v>223.96019999999999</v>
      </c>
      <c r="S4809">
        <v>8.43</v>
      </c>
      <c r="T4809" t="s">
        <v>14</v>
      </c>
    </row>
    <row r="4810" spans="1:20" x14ac:dyDescent="0.35">
      <c r="A4810">
        <v>224.05628369999999</v>
      </c>
      <c r="C4810">
        <v>1</v>
      </c>
      <c r="D4810">
        <v>913.4</v>
      </c>
      <c r="E4810">
        <v>1</v>
      </c>
      <c r="F4810">
        <v>23580</v>
      </c>
      <c r="G4810">
        <v>73870</v>
      </c>
      <c r="H4810">
        <v>10860</v>
      </c>
      <c r="I4810">
        <v>199900</v>
      </c>
      <c r="J4810">
        <v>37340</v>
      </c>
      <c r="K4810">
        <v>31570</v>
      </c>
      <c r="L4810" t="e">
        <v>#N/A</v>
      </c>
      <c r="M4810" t="s">
        <v>9600</v>
      </c>
      <c r="N4810">
        <v>1</v>
      </c>
      <c r="O4810">
        <v>71.64200000000001</v>
      </c>
      <c r="P4810" t="s">
        <v>23321</v>
      </c>
      <c r="Q4810">
        <v>224.05600000000001</v>
      </c>
      <c r="R4810">
        <v>224.05619999999999</v>
      </c>
      <c r="S4810">
        <v>8.3699999999999992</v>
      </c>
      <c r="T4810" t="s">
        <v>14</v>
      </c>
    </row>
    <row r="4811" spans="1:20" x14ac:dyDescent="0.35">
      <c r="A4811">
        <v>224.5642062</v>
      </c>
      <c r="C4811">
        <v>550800</v>
      </c>
      <c r="D4811">
        <v>2140</v>
      </c>
      <c r="E4811">
        <v>1352</v>
      </c>
      <c r="F4811">
        <v>1</v>
      </c>
      <c r="G4811">
        <v>50240</v>
      </c>
      <c r="H4811">
        <v>1</v>
      </c>
      <c r="I4811">
        <v>10610</v>
      </c>
      <c r="J4811">
        <v>1</v>
      </c>
      <c r="K4811">
        <v>1</v>
      </c>
      <c r="L4811" t="e">
        <v>#N/A</v>
      </c>
      <c r="M4811" t="e">
        <v>#N/A</v>
      </c>
      <c r="N4811">
        <v>1</v>
      </c>
      <c r="O4811">
        <v>1</v>
      </c>
      <c r="P4811" t="s">
        <v>23321</v>
      </c>
      <c r="Q4811">
        <v>224.56399999999999</v>
      </c>
      <c r="R4811">
        <v>224.56399999999999</v>
      </c>
      <c r="S4811">
        <v>20.62</v>
      </c>
      <c r="T4811" t="s">
        <v>14</v>
      </c>
    </row>
    <row r="4812" spans="1:20" x14ac:dyDescent="0.35">
      <c r="A4812">
        <v>225.9235673</v>
      </c>
      <c r="C4812">
        <v>1221</v>
      </c>
      <c r="D4812">
        <v>7878</v>
      </c>
      <c r="E4812">
        <v>4602</v>
      </c>
      <c r="F4812">
        <v>8213</v>
      </c>
      <c r="G4812">
        <v>1</v>
      </c>
      <c r="H4812">
        <v>1</v>
      </c>
      <c r="I4812">
        <v>1</v>
      </c>
      <c r="J4812">
        <v>14670</v>
      </c>
      <c r="K4812">
        <v>1</v>
      </c>
      <c r="L4812" t="e">
        <v>#N/A</v>
      </c>
      <c r="M4812" t="s">
        <v>1255</v>
      </c>
      <c r="N4812">
        <v>1</v>
      </c>
      <c r="O4812">
        <v>76.809666666666658</v>
      </c>
      <c r="P4812" t="s">
        <v>23321</v>
      </c>
      <c r="Q4812">
        <v>225.923</v>
      </c>
      <c r="R4812">
        <v>225.92349999999999</v>
      </c>
      <c r="S4812">
        <v>6.73</v>
      </c>
      <c r="T4812" t="s">
        <v>14</v>
      </c>
    </row>
    <row r="4813" spans="1:20" x14ac:dyDescent="0.35">
      <c r="A4813">
        <v>225.92361388</v>
      </c>
      <c r="C4813">
        <v>1</v>
      </c>
      <c r="D4813">
        <v>1</v>
      </c>
      <c r="E4813">
        <v>1</v>
      </c>
      <c r="F4813">
        <v>1</v>
      </c>
      <c r="G4813">
        <v>1</v>
      </c>
      <c r="H4813">
        <v>1</v>
      </c>
      <c r="I4813">
        <v>1</v>
      </c>
      <c r="J4813">
        <v>1</v>
      </c>
      <c r="K4813">
        <v>1</v>
      </c>
      <c r="L4813" t="e">
        <v>#N/A</v>
      </c>
      <c r="M4813" t="e">
        <v>#N/A</v>
      </c>
      <c r="N4813">
        <v>1</v>
      </c>
      <c r="O4813">
        <v>1</v>
      </c>
      <c r="P4813" t="s">
        <v>23321</v>
      </c>
      <c r="Q4813">
        <v>225.92400000000001</v>
      </c>
      <c r="R4813">
        <v>225.92359999999999</v>
      </c>
      <c r="S4813">
        <v>13.88</v>
      </c>
      <c r="T4813" t="s">
        <v>14</v>
      </c>
    </row>
    <row r="4814" spans="1:20" x14ac:dyDescent="0.35">
      <c r="A4814">
        <v>225.92413078000001</v>
      </c>
      <c r="C4814">
        <v>689.1</v>
      </c>
      <c r="D4814">
        <v>1089</v>
      </c>
      <c r="E4814">
        <v>1776</v>
      </c>
      <c r="F4814">
        <v>1</v>
      </c>
      <c r="G4814">
        <v>1</v>
      </c>
      <c r="H4814">
        <v>1</v>
      </c>
      <c r="I4814">
        <v>385.6</v>
      </c>
      <c r="J4814">
        <v>1614</v>
      </c>
      <c r="K4814">
        <v>1</v>
      </c>
      <c r="L4814" t="e">
        <v>#N/A</v>
      </c>
      <c r="M4814" t="s">
        <v>1255</v>
      </c>
      <c r="N4814">
        <v>1</v>
      </c>
      <c r="O4814">
        <v>87.867000000000004</v>
      </c>
      <c r="P4814" t="s">
        <v>23321</v>
      </c>
      <c r="Q4814">
        <v>225.92400000000001</v>
      </c>
      <c r="R4814">
        <v>225.92410000000001</v>
      </c>
      <c r="S4814">
        <v>30.78</v>
      </c>
      <c r="T4814" t="s">
        <v>14</v>
      </c>
    </row>
    <row r="4815" spans="1:20" x14ac:dyDescent="0.35">
      <c r="A4815">
        <v>225.92431328999999</v>
      </c>
      <c r="C4815">
        <v>4641</v>
      </c>
      <c r="D4815">
        <v>1</v>
      </c>
      <c r="E4815">
        <v>1</v>
      </c>
      <c r="F4815">
        <v>2275</v>
      </c>
      <c r="G4815">
        <v>3265</v>
      </c>
      <c r="H4815">
        <v>1737</v>
      </c>
      <c r="I4815">
        <v>4252</v>
      </c>
      <c r="J4815">
        <v>3152</v>
      </c>
      <c r="K4815">
        <v>1</v>
      </c>
      <c r="L4815" t="e">
        <v>#N/A</v>
      </c>
      <c r="M4815" t="s">
        <v>1255</v>
      </c>
      <c r="N4815">
        <v>1</v>
      </c>
      <c r="O4815">
        <v>80.812333333333342</v>
      </c>
      <c r="P4815" t="s">
        <v>23321</v>
      </c>
      <c r="Q4815">
        <v>225.92400000000001</v>
      </c>
      <c r="R4815">
        <v>225.92429999999999</v>
      </c>
      <c r="S4815">
        <v>13.29</v>
      </c>
      <c r="T4815" t="s">
        <v>14</v>
      </c>
    </row>
    <row r="4816" spans="1:20" x14ac:dyDescent="0.35">
      <c r="A4816">
        <v>225.92433138999999</v>
      </c>
      <c r="C4816">
        <v>960.6</v>
      </c>
      <c r="D4816">
        <v>1</v>
      </c>
      <c r="E4816">
        <v>1</v>
      </c>
      <c r="F4816">
        <v>2282</v>
      </c>
      <c r="G4816">
        <v>547.79999999999995</v>
      </c>
      <c r="H4816">
        <v>1142</v>
      </c>
      <c r="I4816">
        <v>1</v>
      </c>
      <c r="J4816">
        <v>1</v>
      </c>
      <c r="K4816">
        <v>1</v>
      </c>
      <c r="L4816" t="e">
        <v>#N/A</v>
      </c>
      <c r="M4816" t="s">
        <v>1255</v>
      </c>
      <c r="N4816">
        <v>1</v>
      </c>
      <c r="O4816">
        <v>61.375250000000001</v>
      </c>
      <c r="P4816" t="s">
        <v>23321</v>
      </c>
      <c r="Q4816">
        <v>225.92400000000001</v>
      </c>
      <c r="R4816">
        <v>225.92429999999999</v>
      </c>
      <c r="S4816">
        <v>31.39</v>
      </c>
      <c r="T4816" t="s">
        <v>14</v>
      </c>
    </row>
    <row r="4817" spans="1:20" x14ac:dyDescent="0.35">
      <c r="A4817">
        <v>225.92448580000001</v>
      </c>
      <c r="C4817">
        <v>9017</v>
      </c>
      <c r="D4817">
        <v>5427</v>
      </c>
      <c r="E4817">
        <v>1</v>
      </c>
      <c r="F4817">
        <v>1</v>
      </c>
      <c r="G4817">
        <v>1</v>
      </c>
      <c r="H4817">
        <v>7394</v>
      </c>
      <c r="I4817">
        <v>1</v>
      </c>
      <c r="J4817">
        <v>5456</v>
      </c>
      <c r="K4817">
        <v>1</v>
      </c>
      <c r="L4817" t="e">
        <v>#N/A</v>
      </c>
      <c r="M4817" t="s">
        <v>1255</v>
      </c>
      <c r="N4817">
        <v>1</v>
      </c>
      <c r="O4817">
        <v>87.220999999999989</v>
      </c>
      <c r="P4817" t="s">
        <v>23321</v>
      </c>
      <c r="Q4817">
        <v>225.92400000000001</v>
      </c>
      <c r="R4817">
        <v>225.92439999999999</v>
      </c>
      <c r="S4817">
        <v>8.58</v>
      </c>
      <c r="T4817" t="s">
        <v>14</v>
      </c>
    </row>
    <row r="4818" spans="1:20" x14ac:dyDescent="0.35">
      <c r="A4818">
        <v>225.92457350000001</v>
      </c>
      <c r="C4818">
        <v>1</v>
      </c>
      <c r="D4818">
        <v>1</v>
      </c>
      <c r="E4818">
        <v>1</v>
      </c>
      <c r="F4818">
        <v>1</v>
      </c>
      <c r="G4818">
        <v>1</v>
      </c>
      <c r="H4818">
        <v>1</v>
      </c>
      <c r="I4818">
        <v>1</v>
      </c>
      <c r="J4818">
        <v>29500</v>
      </c>
      <c r="K4818">
        <v>1</v>
      </c>
      <c r="L4818" t="e">
        <v>#N/A</v>
      </c>
      <c r="M4818" t="e">
        <v>#N/A</v>
      </c>
      <c r="N4818">
        <v>1</v>
      </c>
      <c r="O4818">
        <v>86.721999999999994</v>
      </c>
      <c r="P4818" t="s">
        <v>23321</v>
      </c>
      <c r="Q4818">
        <v>225.92400000000001</v>
      </c>
      <c r="R4818">
        <v>225.92449999999999</v>
      </c>
      <c r="S4818">
        <v>7.35</v>
      </c>
      <c r="T4818" t="s">
        <v>14</v>
      </c>
    </row>
    <row r="4819" spans="1:20" x14ac:dyDescent="0.35">
      <c r="A4819">
        <v>225.9246617</v>
      </c>
      <c r="C4819">
        <v>1</v>
      </c>
      <c r="D4819">
        <v>23720</v>
      </c>
      <c r="E4819">
        <v>1</v>
      </c>
      <c r="F4819">
        <v>1</v>
      </c>
      <c r="G4819">
        <v>1</v>
      </c>
      <c r="H4819">
        <v>1</v>
      </c>
      <c r="I4819">
        <v>1</v>
      </c>
      <c r="J4819">
        <v>68180</v>
      </c>
      <c r="K4819">
        <v>1</v>
      </c>
      <c r="L4819" t="e">
        <v>#N/A</v>
      </c>
      <c r="M4819" t="s">
        <v>1255</v>
      </c>
      <c r="N4819">
        <v>1</v>
      </c>
      <c r="O4819">
        <v>87.760500000000008</v>
      </c>
      <c r="P4819" t="s">
        <v>23321</v>
      </c>
      <c r="Q4819">
        <v>225.92500000000001</v>
      </c>
      <c r="R4819">
        <v>225.9246</v>
      </c>
      <c r="S4819">
        <v>6.17</v>
      </c>
      <c r="T4819" t="s">
        <v>14</v>
      </c>
    </row>
    <row r="4820" spans="1:20" x14ac:dyDescent="0.35">
      <c r="A4820">
        <v>225.92475640000001</v>
      </c>
      <c r="C4820">
        <v>1</v>
      </c>
      <c r="D4820">
        <v>23490</v>
      </c>
      <c r="E4820">
        <v>1</v>
      </c>
      <c r="F4820">
        <v>1</v>
      </c>
      <c r="G4820">
        <v>1</v>
      </c>
      <c r="H4820">
        <v>1</v>
      </c>
      <c r="I4820">
        <v>1</v>
      </c>
      <c r="J4820">
        <v>30830</v>
      </c>
      <c r="K4820">
        <v>1</v>
      </c>
      <c r="L4820" t="e">
        <v>#N/A</v>
      </c>
      <c r="M4820" t="s">
        <v>1255</v>
      </c>
      <c r="N4820">
        <v>1</v>
      </c>
      <c r="O4820">
        <v>83.8005</v>
      </c>
      <c r="P4820" t="s">
        <v>23321</v>
      </c>
      <c r="Q4820">
        <v>225.92500000000001</v>
      </c>
      <c r="R4820">
        <v>225.9247</v>
      </c>
      <c r="S4820">
        <v>5.64</v>
      </c>
      <c r="T4820" t="s">
        <v>14</v>
      </c>
    </row>
    <row r="4821" spans="1:20" x14ac:dyDescent="0.35">
      <c r="A4821">
        <v>225.9252998</v>
      </c>
      <c r="C4821">
        <v>964</v>
      </c>
      <c r="D4821">
        <v>1</v>
      </c>
      <c r="E4821">
        <v>2130</v>
      </c>
      <c r="F4821">
        <v>1</v>
      </c>
      <c r="G4821">
        <v>1</v>
      </c>
      <c r="H4821">
        <v>785.2</v>
      </c>
      <c r="I4821">
        <v>325.7</v>
      </c>
      <c r="J4821">
        <v>498.6</v>
      </c>
      <c r="K4821">
        <v>1</v>
      </c>
      <c r="L4821" t="e">
        <v>#N/A</v>
      </c>
      <c r="M4821" t="s">
        <v>1255</v>
      </c>
      <c r="N4821">
        <v>1</v>
      </c>
      <c r="O4821">
        <v>84.289999999999992</v>
      </c>
      <c r="P4821" t="s">
        <v>23321</v>
      </c>
      <c r="Q4821">
        <v>225.92500000000001</v>
      </c>
      <c r="R4821">
        <v>225.92500000000001</v>
      </c>
      <c r="S4821">
        <v>29.98</v>
      </c>
      <c r="T4821" t="s">
        <v>14</v>
      </c>
    </row>
    <row r="4822" spans="1:20" x14ac:dyDescent="0.35">
      <c r="A4822">
        <v>226.01761446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80080</v>
      </c>
      <c r="K4822">
        <v>1</v>
      </c>
      <c r="L4822" t="e">
        <v>#N/A</v>
      </c>
      <c r="M4822" t="e">
        <v>#N/A</v>
      </c>
      <c r="N4822">
        <v>1</v>
      </c>
      <c r="O4822">
        <v>83.376000000000005</v>
      </c>
      <c r="P4822" t="s">
        <v>23321</v>
      </c>
      <c r="Q4822">
        <v>226.018</v>
      </c>
      <c r="R4822">
        <v>226.01759999999999</v>
      </c>
      <c r="S4822">
        <v>14.46</v>
      </c>
      <c r="T4822" t="s">
        <v>14</v>
      </c>
    </row>
    <row r="4823" spans="1:20" x14ac:dyDescent="0.35">
      <c r="A4823">
        <v>227.01991448999999</v>
      </c>
      <c r="C4823">
        <v>1</v>
      </c>
      <c r="D4823">
        <v>1</v>
      </c>
      <c r="E4823">
        <v>1</v>
      </c>
      <c r="F4823">
        <v>1</v>
      </c>
      <c r="G4823">
        <v>1</v>
      </c>
      <c r="H4823">
        <v>1</v>
      </c>
      <c r="I4823">
        <v>480.4</v>
      </c>
      <c r="J4823">
        <v>8239</v>
      </c>
      <c r="K4823">
        <v>203.1</v>
      </c>
      <c r="L4823" t="e">
        <v>#N/A</v>
      </c>
      <c r="M4823" t="e">
        <v>#N/A</v>
      </c>
      <c r="N4823">
        <v>1</v>
      </c>
      <c r="O4823">
        <v>91.018000000000001</v>
      </c>
      <c r="P4823" t="s">
        <v>23321</v>
      </c>
      <c r="Q4823">
        <v>227.02</v>
      </c>
      <c r="R4823">
        <v>227.01990000000001</v>
      </c>
      <c r="S4823">
        <v>14.49</v>
      </c>
      <c r="T4823" t="s">
        <v>14</v>
      </c>
    </row>
    <row r="4824" spans="1:20" x14ac:dyDescent="0.35">
      <c r="A4824">
        <v>229.11997289999999</v>
      </c>
      <c r="C4824">
        <v>1</v>
      </c>
      <c r="D4824">
        <v>1</v>
      </c>
      <c r="E4824">
        <v>1</v>
      </c>
      <c r="F4824">
        <v>516.70000000000005</v>
      </c>
      <c r="G4824">
        <v>1</v>
      </c>
      <c r="H4824">
        <v>66740</v>
      </c>
      <c r="I4824">
        <v>1</v>
      </c>
      <c r="J4824">
        <v>2993</v>
      </c>
      <c r="K4824">
        <v>1</v>
      </c>
      <c r="L4824" t="e">
        <v>#N/A</v>
      </c>
      <c r="M4824" t="e">
        <v>#N/A</v>
      </c>
      <c r="N4824">
        <v>14.4</v>
      </c>
      <c r="O4824">
        <v>76.351499999999987</v>
      </c>
      <c r="P4824" t="s">
        <v>23321</v>
      </c>
      <c r="Q4824">
        <v>229.12</v>
      </c>
      <c r="R4824">
        <v>229.1199</v>
      </c>
      <c r="S4824">
        <v>7.29</v>
      </c>
      <c r="T4824" t="s">
        <v>494</v>
      </c>
    </row>
    <row r="4825" spans="1:20" x14ac:dyDescent="0.35">
      <c r="A4825">
        <v>230.01271342999999</v>
      </c>
      <c r="C4825">
        <v>1</v>
      </c>
      <c r="D4825">
        <v>1</v>
      </c>
      <c r="E4825">
        <v>1</v>
      </c>
      <c r="F4825">
        <v>1</v>
      </c>
      <c r="G4825">
        <v>1</v>
      </c>
      <c r="H4825">
        <v>1</v>
      </c>
      <c r="I4825">
        <v>1</v>
      </c>
      <c r="J4825">
        <v>23270</v>
      </c>
      <c r="K4825">
        <v>1</v>
      </c>
      <c r="L4825" t="e">
        <v>#N/A</v>
      </c>
      <c r="M4825" t="e">
        <v>#N/A</v>
      </c>
      <c r="N4825">
        <v>97.4</v>
      </c>
      <c r="O4825">
        <v>93.102999999999994</v>
      </c>
      <c r="P4825" t="s">
        <v>23321</v>
      </c>
      <c r="Q4825">
        <v>230.01300000000001</v>
      </c>
      <c r="R4825">
        <v>230.0127</v>
      </c>
      <c r="S4825">
        <v>13.43</v>
      </c>
      <c r="T4825" t="s">
        <v>14</v>
      </c>
    </row>
    <row r="4826" spans="1:20" x14ac:dyDescent="0.35">
      <c r="A4826">
        <v>231.0714131</v>
      </c>
      <c r="C4826">
        <v>1</v>
      </c>
      <c r="D4826">
        <v>1</v>
      </c>
      <c r="E4826">
        <v>1</v>
      </c>
      <c r="F4826">
        <v>1</v>
      </c>
      <c r="G4826">
        <v>13950</v>
      </c>
      <c r="H4826">
        <v>7772</v>
      </c>
      <c r="I4826">
        <v>27500</v>
      </c>
      <c r="J4826">
        <v>11030</v>
      </c>
      <c r="K4826">
        <v>593.29999999999995</v>
      </c>
      <c r="L4826" t="e">
        <v>#N/A</v>
      </c>
      <c r="M4826" t="s">
        <v>14618</v>
      </c>
      <c r="N4826">
        <v>84.05</v>
      </c>
      <c r="O4826">
        <v>81.651200000000003</v>
      </c>
      <c r="P4826" t="s">
        <v>23321</v>
      </c>
      <c r="Q4826">
        <v>231.071</v>
      </c>
      <c r="R4826">
        <v>231.07140000000001</v>
      </c>
      <c r="S4826">
        <v>13.01</v>
      </c>
      <c r="T4826" t="s">
        <v>14</v>
      </c>
    </row>
    <row r="4827" spans="1:20" x14ac:dyDescent="0.35">
      <c r="A4827">
        <v>231.96780899999999</v>
      </c>
      <c r="C4827">
        <v>1</v>
      </c>
      <c r="D4827">
        <v>45030</v>
      </c>
      <c r="E4827">
        <v>27540</v>
      </c>
      <c r="F4827">
        <v>1</v>
      </c>
      <c r="G4827">
        <v>6887</v>
      </c>
      <c r="H4827">
        <v>32080</v>
      </c>
      <c r="I4827">
        <v>13170</v>
      </c>
      <c r="J4827">
        <v>1</v>
      </c>
      <c r="K4827">
        <v>1</v>
      </c>
      <c r="L4827" t="e">
        <v>#N/A</v>
      </c>
      <c r="M4827" t="e">
        <v>#N/A</v>
      </c>
      <c r="N4827">
        <v>1</v>
      </c>
      <c r="O4827">
        <v>1</v>
      </c>
      <c r="P4827" t="s">
        <v>23321</v>
      </c>
      <c r="Q4827">
        <v>231.96799999999999</v>
      </c>
      <c r="R4827">
        <v>231.96780000000001</v>
      </c>
      <c r="S4827">
        <v>0.09</v>
      </c>
      <c r="T4827" t="s">
        <v>14</v>
      </c>
    </row>
    <row r="4828" spans="1:20" x14ac:dyDescent="0.35">
      <c r="A4828">
        <v>232.97425860000001</v>
      </c>
      <c r="C4828">
        <v>1</v>
      </c>
      <c r="D4828">
        <v>1</v>
      </c>
      <c r="E4828">
        <v>1</v>
      </c>
      <c r="F4828">
        <v>1368000</v>
      </c>
      <c r="G4828">
        <v>1282000</v>
      </c>
      <c r="H4828">
        <v>1238000</v>
      </c>
      <c r="I4828">
        <v>4186000</v>
      </c>
      <c r="J4828">
        <v>1</v>
      </c>
      <c r="K4828">
        <v>4133000</v>
      </c>
      <c r="L4828" t="s">
        <v>1368</v>
      </c>
      <c r="M4828" t="s">
        <v>1360</v>
      </c>
      <c r="N4828">
        <v>39.25</v>
      </c>
      <c r="O4828">
        <v>85.370800000000003</v>
      </c>
      <c r="P4828" t="s">
        <v>23321</v>
      </c>
      <c r="Q4828">
        <v>232.97399999999999</v>
      </c>
      <c r="R4828">
        <v>232.97399999999999</v>
      </c>
      <c r="S4828">
        <v>25.86</v>
      </c>
      <c r="T4828" t="s">
        <v>14</v>
      </c>
    </row>
    <row r="4829" spans="1:20" x14ac:dyDescent="0.35">
      <c r="A4829">
        <v>232.9744982</v>
      </c>
      <c r="C4829">
        <v>1</v>
      </c>
      <c r="D4829">
        <v>1</v>
      </c>
      <c r="E4829">
        <v>1840</v>
      </c>
      <c r="F4829">
        <v>1</v>
      </c>
      <c r="G4829">
        <v>1307</v>
      </c>
      <c r="H4829">
        <v>1</v>
      </c>
      <c r="I4829">
        <v>5163</v>
      </c>
      <c r="J4829">
        <v>10330</v>
      </c>
      <c r="K4829">
        <v>1</v>
      </c>
      <c r="L4829" t="e">
        <v>#N/A</v>
      </c>
      <c r="M4829" t="s">
        <v>1360</v>
      </c>
      <c r="N4829">
        <v>31</v>
      </c>
      <c r="O4829">
        <v>81.086500000000001</v>
      </c>
      <c r="P4829" t="s">
        <v>23321</v>
      </c>
      <c r="Q4829">
        <v>232.97399999999999</v>
      </c>
      <c r="R4829">
        <v>232.9744</v>
      </c>
      <c r="S4829">
        <v>9.82</v>
      </c>
      <c r="T4829" t="s">
        <v>14</v>
      </c>
    </row>
    <row r="4830" spans="1:20" x14ac:dyDescent="0.35">
      <c r="A4830">
        <v>232.97452521</v>
      </c>
      <c r="C4830">
        <v>1</v>
      </c>
      <c r="D4830">
        <v>1</v>
      </c>
      <c r="E4830">
        <v>1345000</v>
      </c>
      <c r="F4830">
        <v>1357000</v>
      </c>
      <c r="G4830">
        <v>4509000</v>
      </c>
      <c r="H4830">
        <v>1329000</v>
      </c>
      <c r="I4830">
        <v>5191000</v>
      </c>
      <c r="J4830">
        <v>4333000</v>
      </c>
      <c r="K4830">
        <v>4840000</v>
      </c>
      <c r="L4830" t="s">
        <v>1368</v>
      </c>
      <c r="M4830" t="s">
        <v>1360</v>
      </c>
      <c r="N4830">
        <v>39.25</v>
      </c>
      <c r="O4830">
        <v>83.988500000000002</v>
      </c>
      <c r="P4830" t="s">
        <v>23321</v>
      </c>
      <c r="Q4830">
        <v>232.97399999999999</v>
      </c>
      <c r="R4830">
        <v>232.97450000000001</v>
      </c>
      <c r="S4830">
        <v>25.21</v>
      </c>
      <c r="T4830" t="s">
        <v>14</v>
      </c>
    </row>
    <row r="4831" spans="1:20" x14ac:dyDescent="0.35">
      <c r="A4831">
        <v>232.97516949999999</v>
      </c>
      <c r="C4831">
        <v>1</v>
      </c>
      <c r="D4831">
        <v>13020</v>
      </c>
      <c r="E4831">
        <v>1</v>
      </c>
      <c r="F4831">
        <v>1</v>
      </c>
      <c r="G4831">
        <v>1</v>
      </c>
      <c r="H4831">
        <v>1</v>
      </c>
      <c r="I4831">
        <v>2286</v>
      </c>
      <c r="J4831">
        <v>13070</v>
      </c>
      <c r="K4831">
        <v>1</v>
      </c>
      <c r="L4831" t="e">
        <v>#N/A</v>
      </c>
      <c r="M4831" t="s">
        <v>1360</v>
      </c>
      <c r="N4831">
        <v>1</v>
      </c>
      <c r="O4831">
        <v>86.692999999999998</v>
      </c>
      <c r="P4831" t="s">
        <v>23321</v>
      </c>
      <c r="Q4831">
        <v>232.97499999999999</v>
      </c>
      <c r="R4831">
        <v>232.9751</v>
      </c>
      <c r="S4831">
        <v>6.95</v>
      </c>
      <c r="T4831" t="s">
        <v>14</v>
      </c>
    </row>
    <row r="4832" spans="1:20" x14ac:dyDescent="0.35">
      <c r="A4832">
        <v>232.97571393999999</v>
      </c>
      <c r="C4832">
        <v>2860</v>
      </c>
      <c r="D4832">
        <v>1</v>
      </c>
      <c r="E4832">
        <v>3004</v>
      </c>
      <c r="F4832">
        <v>5937</v>
      </c>
      <c r="G4832">
        <v>1111</v>
      </c>
      <c r="H4832">
        <v>1</v>
      </c>
      <c r="I4832">
        <v>1368</v>
      </c>
      <c r="J4832">
        <v>3204</v>
      </c>
      <c r="K4832">
        <v>837.4</v>
      </c>
      <c r="L4832" t="e">
        <v>#N/A</v>
      </c>
      <c r="M4832" t="s">
        <v>1360</v>
      </c>
      <c r="N4832">
        <v>38.5</v>
      </c>
      <c r="O4832">
        <v>86.701857142857151</v>
      </c>
      <c r="P4832" t="s">
        <v>23321</v>
      </c>
      <c r="Q4832">
        <v>232.976</v>
      </c>
      <c r="R4832">
        <v>232.97569999999999</v>
      </c>
      <c r="S4832">
        <v>13.94</v>
      </c>
      <c r="T4832" t="s">
        <v>14</v>
      </c>
    </row>
    <row r="4833" spans="1:20" x14ac:dyDescent="0.35">
      <c r="A4833">
        <v>232.97618969999999</v>
      </c>
      <c r="C4833">
        <v>2643</v>
      </c>
      <c r="D4833">
        <v>8917</v>
      </c>
      <c r="E4833">
        <v>4300</v>
      </c>
      <c r="F4833">
        <v>1</v>
      </c>
      <c r="G4833">
        <v>1</v>
      </c>
      <c r="H4833">
        <v>7452</v>
      </c>
      <c r="I4833">
        <v>1</v>
      </c>
      <c r="J4833">
        <v>3988</v>
      </c>
      <c r="K4833">
        <v>1909</v>
      </c>
      <c r="L4833" t="e">
        <v>#N/A</v>
      </c>
      <c r="M4833" t="s">
        <v>1360</v>
      </c>
      <c r="N4833">
        <v>1</v>
      </c>
      <c r="O4833">
        <v>86.142799999999994</v>
      </c>
      <c r="P4833" t="s">
        <v>23321</v>
      </c>
      <c r="Q4833">
        <v>232.976</v>
      </c>
      <c r="R4833">
        <v>232.976</v>
      </c>
      <c r="S4833">
        <v>18.97</v>
      </c>
      <c r="T4833" t="s">
        <v>14</v>
      </c>
    </row>
    <row r="4834" spans="1:20" x14ac:dyDescent="0.35">
      <c r="A4834">
        <v>232.97662099999999</v>
      </c>
      <c r="C4834">
        <v>1</v>
      </c>
      <c r="D4834">
        <v>1</v>
      </c>
      <c r="E4834">
        <v>1</v>
      </c>
      <c r="F4834">
        <v>1</v>
      </c>
      <c r="G4834">
        <v>1</v>
      </c>
      <c r="H4834">
        <v>1</v>
      </c>
      <c r="I4834">
        <v>1</v>
      </c>
      <c r="J4834">
        <v>75160</v>
      </c>
      <c r="K4834">
        <v>1</v>
      </c>
      <c r="L4834" t="e">
        <v>#N/A</v>
      </c>
      <c r="M4834" t="e">
        <v>#N/A</v>
      </c>
      <c r="N4834">
        <v>1</v>
      </c>
      <c r="O4834">
        <v>98.001999999999995</v>
      </c>
      <c r="P4834" t="s">
        <v>23321</v>
      </c>
      <c r="Q4834">
        <v>232.976</v>
      </c>
      <c r="R4834">
        <v>232.976</v>
      </c>
      <c r="S4834">
        <v>6.21</v>
      </c>
      <c r="T4834" t="s">
        <v>14</v>
      </c>
    </row>
    <row r="4835" spans="1:20" x14ac:dyDescent="0.35">
      <c r="A4835">
        <v>232.9761542</v>
      </c>
      <c r="C4835">
        <v>1</v>
      </c>
      <c r="D4835">
        <v>1</v>
      </c>
      <c r="E4835">
        <v>1</v>
      </c>
      <c r="F4835">
        <v>1</v>
      </c>
      <c r="G4835">
        <v>1</v>
      </c>
      <c r="H4835">
        <v>1</v>
      </c>
      <c r="I4835">
        <v>1</v>
      </c>
      <c r="J4835">
        <v>29030</v>
      </c>
      <c r="K4835">
        <v>928.5</v>
      </c>
      <c r="L4835" t="e">
        <v>#N/A</v>
      </c>
      <c r="M4835" t="e">
        <v>#N/A</v>
      </c>
      <c r="N4835">
        <v>1</v>
      </c>
      <c r="O4835">
        <v>90.018000000000001</v>
      </c>
      <c r="P4835" t="s">
        <v>23321</v>
      </c>
      <c r="Q4835">
        <v>232.976</v>
      </c>
      <c r="R4835">
        <v>232.9761</v>
      </c>
      <c r="S4835">
        <v>5.42</v>
      </c>
      <c r="T4835" t="s">
        <v>14</v>
      </c>
    </row>
    <row r="4836" spans="1:20" x14ac:dyDescent="0.35">
      <c r="A4836">
        <v>232.97623186999999</v>
      </c>
      <c r="C4836">
        <v>1</v>
      </c>
      <c r="D4836">
        <v>436.7</v>
      </c>
      <c r="E4836">
        <v>1005</v>
      </c>
      <c r="F4836">
        <v>1</v>
      </c>
      <c r="G4836">
        <v>1</v>
      </c>
      <c r="H4836">
        <v>1</v>
      </c>
      <c r="I4836">
        <v>1</v>
      </c>
      <c r="J4836">
        <v>477.4</v>
      </c>
      <c r="K4836">
        <v>1</v>
      </c>
      <c r="L4836" t="e">
        <v>#N/A</v>
      </c>
      <c r="M4836" t="s">
        <v>1360</v>
      </c>
      <c r="N4836">
        <v>1</v>
      </c>
      <c r="O4836">
        <v>94.052333333333323</v>
      </c>
      <c r="P4836" t="s">
        <v>23321</v>
      </c>
      <c r="Q4836">
        <v>232.976</v>
      </c>
      <c r="R4836">
        <v>232.97620000000001</v>
      </c>
      <c r="S4836">
        <v>31.87</v>
      </c>
      <c r="T4836" t="s">
        <v>14</v>
      </c>
    </row>
    <row r="4837" spans="1:20" x14ac:dyDescent="0.35">
      <c r="A4837">
        <v>232.97661034000001</v>
      </c>
      <c r="C4837">
        <v>2177</v>
      </c>
      <c r="D4837">
        <v>7052</v>
      </c>
      <c r="E4837">
        <v>1</v>
      </c>
      <c r="F4837">
        <v>3757</v>
      </c>
      <c r="G4837">
        <v>1</v>
      </c>
      <c r="H4837">
        <v>1161</v>
      </c>
      <c r="I4837">
        <v>1758</v>
      </c>
      <c r="J4837">
        <v>27790</v>
      </c>
      <c r="K4837">
        <v>1</v>
      </c>
      <c r="L4837" t="e">
        <v>#N/A</v>
      </c>
      <c r="M4837" t="s">
        <v>1360</v>
      </c>
      <c r="N4837">
        <v>1</v>
      </c>
      <c r="O4837">
        <v>88.277000000000001</v>
      </c>
      <c r="P4837" t="s">
        <v>23321</v>
      </c>
      <c r="Q4837">
        <v>232.977</v>
      </c>
      <c r="R4837">
        <v>232.97659999999999</v>
      </c>
      <c r="S4837">
        <v>10.34</v>
      </c>
      <c r="T4837" t="s">
        <v>14</v>
      </c>
    </row>
    <row r="4838" spans="1:20" x14ac:dyDescent="0.35">
      <c r="A4838">
        <v>232.97661543000001</v>
      </c>
      <c r="C4838">
        <v>1</v>
      </c>
      <c r="D4838">
        <v>1</v>
      </c>
      <c r="E4838">
        <v>2907</v>
      </c>
      <c r="F4838">
        <v>5257</v>
      </c>
      <c r="G4838">
        <v>1</v>
      </c>
      <c r="H4838">
        <v>1</v>
      </c>
      <c r="I4838">
        <v>1</v>
      </c>
      <c r="J4838">
        <v>7996</v>
      </c>
      <c r="K4838">
        <v>3136</v>
      </c>
      <c r="L4838" t="e">
        <v>#N/A</v>
      </c>
      <c r="M4838" t="s">
        <v>1362</v>
      </c>
      <c r="N4838">
        <v>1</v>
      </c>
      <c r="O4838">
        <v>80.253</v>
      </c>
      <c r="P4838" t="s">
        <v>23321</v>
      </c>
      <c r="Q4838">
        <v>232.977</v>
      </c>
      <c r="R4838">
        <v>232.97659999999999</v>
      </c>
      <c r="S4838">
        <v>15.43</v>
      </c>
      <c r="T4838" t="s">
        <v>14</v>
      </c>
    </row>
    <row r="4839" spans="1:20" x14ac:dyDescent="0.35">
      <c r="A4839">
        <v>232.97673030999999</v>
      </c>
      <c r="C4839">
        <v>1158</v>
      </c>
      <c r="D4839">
        <v>1</v>
      </c>
      <c r="E4839">
        <v>1844</v>
      </c>
      <c r="F4839">
        <v>2894</v>
      </c>
      <c r="G4839">
        <v>628.6</v>
      </c>
      <c r="H4839">
        <v>1761</v>
      </c>
      <c r="I4839">
        <v>1</v>
      </c>
      <c r="J4839">
        <v>1</v>
      </c>
      <c r="K4839">
        <v>618.4</v>
      </c>
      <c r="L4839" t="e">
        <v>#N/A</v>
      </c>
      <c r="M4839" t="s">
        <v>1382</v>
      </c>
      <c r="N4839">
        <v>1</v>
      </c>
      <c r="O4839">
        <v>90.18416666666667</v>
      </c>
      <c r="P4839" t="s">
        <v>23321</v>
      </c>
      <c r="Q4839">
        <v>232.977</v>
      </c>
      <c r="R4839">
        <v>232.97669999999999</v>
      </c>
      <c r="S4839">
        <v>30.31</v>
      </c>
      <c r="T4839" t="s">
        <v>121</v>
      </c>
    </row>
    <row r="4840" spans="1:20" x14ac:dyDescent="0.35">
      <c r="A4840">
        <v>232.97681143</v>
      </c>
      <c r="C4840">
        <v>1</v>
      </c>
      <c r="D4840">
        <v>1</v>
      </c>
      <c r="E4840">
        <v>1</v>
      </c>
      <c r="F4840">
        <v>1</v>
      </c>
      <c r="G4840">
        <v>1</v>
      </c>
      <c r="H4840">
        <v>1</v>
      </c>
      <c r="I4840">
        <v>1</v>
      </c>
      <c r="J4840">
        <v>22660</v>
      </c>
      <c r="K4840">
        <v>1</v>
      </c>
      <c r="L4840" t="e">
        <v>#N/A</v>
      </c>
      <c r="M4840" t="e">
        <v>#N/A</v>
      </c>
      <c r="N4840">
        <v>20</v>
      </c>
      <c r="O4840">
        <v>89.412999999999997</v>
      </c>
      <c r="P4840" t="s">
        <v>23321</v>
      </c>
      <c r="Q4840">
        <v>232.977</v>
      </c>
      <c r="R4840">
        <v>232.9768</v>
      </c>
      <c r="S4840">
        <v>11.43</v>
      </c>
      <c r="T4840" t="s">
        <v>14</v>
      </c>
    </row>
    <row r="4841" spans="1:20" x14ac:dyDescent="0.35">
      <c r="A4841">
        <v>232.97691229</v>
      </c>
      <c r="C4841">
        <v>1</v>
      </c>
      <c r="D4841">
        <v>5574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9340</v>
      </c>
      <c r="K4841">
        <v>1</v>
      </c>
      <c r="L4841" t="e">
        <v>#N/A</v>
      </c>
      <c r="M4841" t="s">
        <v>1360</v>
      </c>
      <c r="N4841">
        <v>1</v>
      </c>
      <c r="O4841">
        <v>91.448499999999996</v>
      </c>
      <c r="P4841" t="s">
        <v>23321</v>
      </c>
      <c r="Q4841">
        <v>232.977</v>
      </c>
      <c r="R4841">
        <v>232.9769</v>
      </c>
      <c r="S4841">
        <v>12.29</v>
      </c>
      <c r="T4841" t="s">
        <v>14</v>
      </c>
    </row>
    <row r="4842" spans="1:20" x14ac:dyDescent="0.35">
      <c r="A4842">
        <v>232.97711340000001</v>
      </c>
      <c r="C4842">
        <v>6780</v>
      </c>
      <c r="D4842">
        <v>5672</v>
      </c>
      <c r="E4842">
        <v>1</v>
      </c>
      <c r="F4842">
        <v>1</v>
      </c>
      <c r="G4842">
        <v>1</v>
      </c>
      <c r="H4842">
        <v>1</v>
      </c>
      <c r="I4842">
        <v>2916</v>
      </c>
      <c r="J4842">
        <v>4999</v>
      </c>
      <c r="K4842">
        <v>1</v>
      </c>
      <c r="L4842" t="e">
        <v>#N/A</v>
      </c>
      <c r="M4842" t="s">
        <v>1360</v>
      </c>
      <c r="N4842">
        <v>1</v>
      </c>
      <c r="O4842">
        <v>87.568999999999988</v>
      </c>
      <c r="P4842" t="s">
        <v>23321</v>
      </c>
      <c r="Q4842">
        <v>232.977</v>
      </c>
      <c r="R4842">
        <v>232.97710000000001</v>
      </c>
      <c r="S4842">
        <v>13.04</v>
      </c>
      <c r="T4842" t="s">
        <v>14</v>
      </c>
    </row>
    <row r="4843" spans="1:20" x14ac:dyDescent="0.35">
      <c r="A4843">
        <v>232.97733119</v>
      </c>
      <c r="C4843">
        <v>1</v>
      </c>
      <c r="D4843">
        <v>2214</v>
      </c>
      <c r="E4843">
        <v>1720</v>
      </c>
      <c r="F4843">
        <v>1</v>
      </c>
      <c r="G4843">
        <v>1</v>
      </c>
      <c r="H4843">
        <v>2622</v>
      </c>
      <c r="I4843">
        <v>943</v>
      </c>
      <c r="J4843">
        <v>512.1</v>
      </c>
      <c r="K4843">
        <v>555.79999999999995</v>
      </c>
      <c r="L4843" t="e">
        <v>#N/A</v>
      </c>
      <c r="M4843" t="s">
        <v>1362</v>
      </c>
      <c r="N4843">
        <v>1</v>
      </c>
      <c r="O4843">
        <v>89.026166666666654</v>
      </c>
      <c r="P4843" t="s">
        <v>23321</v>
      </c>
      <c r="Q4843">
        <v>232.977</v>
      </c>
      <c r="R4843">
        <v>232.97730000000001</v>
      </c>
      <c r="S4843">
        <v>31.19</v>
      </c>
      <c r="T4843" t="s">
        <v>14</v>
      </c>
    </row>
    <row r="4844" spans="1:20" x14ac:dyDescent="0.35">
      <c r="A4844">
        <v>234.1001378</v>
      </c>
      <c r="C4844">
        <v>1</v>
      </c>
      <c r="D4844">
        <v>1106</v>
      </c>
      <c r="E4844">
        <v>1</v>
      </c>
      <c r="F4844">
        <v>11620</v>
      </c>
      <c r="G4844">
        <v>13090</v>
      </c>
      <c r="H4844">
        <v>3282</v>
      </c>
      <c r="I4844">
        <v>57010</v>
      </c>
      <c r="J4844">
        <v>2284</v>
      </c>
      <c r="K4844">
        <v>8245</v>
      </c>
      <c r="L4844" t="e">
        <v>#N/A</v>
      </c>
      <c r="M4844" t="s">
        <v>559</v>
      </c>
      <c r="N4844">
        <v>32.1</v>
      </c>
      <c r="O4844">
        <v>77.732799999999997</v>
      </c>
      <c r="P4844" t="s">
        <v>23321</v>
      </c>
      <c r="Q4844">
        <v>234.1</v>
      </c>
      <c r="R4844">
        <v>234.1001</v>
      </c>
      <c r="S4844">
        <v>3.78</v>
      </c>
      <c r="T4844" t="s">
        <v>609</v>
      </c>
    </row>
    <row r="4845" spans="1:20" x14ac:dyDescent="0.35">
      <c r="A4845">
        <v>234.10511394</v>
      </c>
      <c r="C4845">
        <v>5536</v>
      </c>
      <c r="D4845">
        <v>9420</v>
      </c>
      <c r="E4845">
        <v>367.6</v>
      </c>
      <c r="F4845">
        <v>2032</v>
      </c>
      <c r="G4845">
        <v>3559</v>
      </c>
      <c r="H4845">
        <v>3652</v>
      </c>
      <c r="I4845">
        <v>43910</v>
      </c>
      <c r="J4845">
        <v>951.9</v>
      </c>
      <c r="K4845">
        <v>3408</v>
      </c>
      <c r="L4845" t="e">
        <v>#N/A</v>
      </c>
      <c r="M4845" t="s">
        <v>9620</v>
      </c>
      <c r="N4845">
        <v>1</v>
      </c>
      <c r="O4845">
        <v>72.800624999999997</v>
      </c>
      <c r="P4845" t="s">
        <v>23321</v>
      </c>
      <c r="Q4845">
        <v>234.10499999999999</v>
      </c>
      <c r="R4845">
        <v>234.10509999999999</v>
      </c>
      <c r="S4845">
        <v>13.94</v>
      </c>
      <c r="T4845" t="s">
        <v>14</v>
      </c>
    </row>
    <row r="4846" spans="1:20" x14ac:dyDescent="0.35">
      <c r="A4846">
        <v>234.97493011</v>
      </c>
      <c r="C4846">
        <v>161.4</v>
      </c>
      <c r="D4846">
        <v>1</v>
      </c>
      <c r="E4846">
        <v>1</v>
      </c>
      <c r="F4846">
        <v>358</v>
      </c>
      <c r="G4846">
        <v>1037</v>
      </c>
      <c r="H4846">
        <v>1</v>
      </c>
      <c r="I4846">
        <v>765.1</v>
      </c>
      <c r="J4846">
        <v>439.9</v>
      </c>
      <c r="K4846">
        <v>728.1</v>
      </c>
      <c r="L4846" t="e">
        <v>#N/A</v>
      </c>
      <c r="M4846" t="s">
        <v>1411</v>
      </c>
      <c r="N4846">
        <v>1</v>
      </c>
      <c r="O4846">
        <v>82.673000000000002</v>
      </c>
      <c r="P4846" t="s">
        <v>23321</v>
      </c>
      <c r="Q4846">
        <v>234.97499999999999</v>
      </c>
      <c r="R4846">
        <v>234.97489999999999</v>
      </c>
      <c r="S4846">
        <v>30.11</v>
      </c>
      <c r="T4846" t="s">
        <v>14</v>
      </c>
    </row>
    <row r="4847" spans="1:20" x14ac:dyDescent="0.35">
      <c r="A4847">
        <v>234.97597200000001</v>
      </c>
      <c r="C4847">
        <v>1</v>
      </c>
      <c r="D4847">
        <v>11570</v>
      </c>
      <c r="E4847">
        <v>1</v>
      </c>
      <c r="F4847">
        <v>1</v>
      </c>
      <c r="G4847">
        <v>1</v>
      </c>
      <c r="H4847">
        <v>1</v>
      </c>
      <c r="I4847">
        <v>1</v>
      </c>
      <c r="J4847">
        <v>46850</v>
      </c>
      <c r="K4847">
        <v>1</v>
      </c>
      <c r="L4847" t="e">
        <v>#N/A</v>
      </c>
      <c r="M4847" t="e">
        <v>#N/A</v>
      </c>
      <c r="N4847">
        <v>1</v>
      </c>
      <c r="O4847">
        <v>81.290999999999997</v>
      </c>
      <c r="P4847" t="s">
        <v>23321</v>
      </c>
      <c r="Q4847">
        <v>234.97499999999999</v>
      </c>
      <c r="R4847">
        <v>234.97499999999999</v>
      </c>
      <c r="S4847">
        <v>9.7200000000000006</v>
      </c>
      <c r="T4847" t="s">
        <v>14</v>
      </c>
    </row>
    <row r="4848" spans="1:20" x14ac:dyDescent="0.35">
      <c r="A4848">
        <v>234.97521334000001</v>
      </c>
      <c r="C4848">
        <v>1</v>
      </c>
      <c r="D4848">
        <v>1</v>
      </c>
      <c r="E4848">
        <v>1</v>
      </c>
      <c r="F4848">
        <v>8578</v>
      </c>
      <c r="G4848">
        <v>1</v>
      </c>
      <c r="H4848">
        <v>2330</v>
      </c>
      <c r="I4848">
        <v>1</v>
      </c>
      <c r="J4848">
        <v>3992</v>
      </c>
      <c r="K4848">
        <v>1</v>
      </c>
      <c r="L4848" t="e">
        <v>#N/A</v>
      </c>
      <c r="M4848" t="s">
        <v>1411</v>
      </c>
      <c r="N4848">
        <v>1</v>
      </c>
      <c r="O4848">
        <v>85.341499999999996</v>
      </c>
      <c r="P4848" t="s">
        <v>23321</v>
      </c>
      <c r="Q4848">
        <v>234.97499999999999</v>
      </c>
      <c r="R4848">
        <v>234.9752</v>
      </c>
      <c r="S4848">
        <v>13.34</v>
      </c>
      <c r="T4848" t="s">
        <v>14</v>
      </c>
    </row>
    <row r="4849" spans="1:20" x14ac:dyDescent="0.35">
      <c r="A4849">
        <v>234.9762145</v>
      </c>
      <c r="C4849">
        <v>1</v>
      </c>
      <c r="D4849">
        <v>1</v>
      </c>
      <c r="E4849">
        <v>2436</v>
      </c>
      <c r="F4849">
        <v>1</v>
      </c>
      <c r="G4849">
        <v>3121</v>
      </c>
      <c r="H4849">
        <v>1</v>
      </c>
      <c r="I4849">
        <v>1</v>
      </c>
      <c r="J4849">
        <v>3349</v>
      </c>
      <c r="K4849">
        <v>3517</v>
      </c>
      <c r="L4849" t="e">
        <v>#N/A</v>
      </c>
      <c r="M4849" t="s">
        <v>1411</v>
      </c>
      <c r="N4849">
        <v>1</v>
      </c>
      <c r="O4849">
        <v>80.617500000000007</v>
      </c>
      <c r="P4849" t="s">
        <v>23321</v>
      </c>
      <c r="Q4849">
        <v>234.976</v>
      </c>
      <c r="R4849">
        <v>234.97620000000001</v>
      </c>
      <c r="S4849">
        <v>14.5</v>
      </c>
      <c r="T4849" t="s">
        <v>14</v>
      </c>
    </row>
    <row r="4850" spans="1:20" x14ac:dyDescent="0.35">
      <c r="A4850">
        <v>234.97621615</v>
      </c>
      <c r="C4850">
        <v>1</v>
      </c>
      <c r="D4850">
        <v>3047</v>
      </c>
      <c r="E4850">
        <v>1</v>
      </c>
      <c r="F4850">
        <v>1</v>
      </c>
      <c r="G4850">
        <v>1</v>
      </c>
      <c r="H4850">
        <v>1</v>
      </c>
      <c r="I4850">
        <v>1</v>
      </c>
      <c r="J4850">
        <v>5483</v>
      </c>
      <c r="K4850">
        <v>1</v>
      </c>
      <c r="L4850" t="e">
        <v>#N/A</v>
      </c>
      <c r="M4850" t="e">
        <v>#N/A</v>
      </c>
      <c r="N4850">
        <v>1</v>
      </c>
      <c r="O4850">
        <v>79.944000000000003</v>
      </c>
      <c r="P4850" t="s">
        <v>23321</v>
      </c>
      <c r="Q4850">
        <v>234.976</v>
      </c>
      <c r="R4850">
        <v>234.97620000000001</v>
      </c>
      <c r="S4850">
        <v>16.149999999999999</v>
      </c>
      <c r="T4850" t="s">
        <v>14</v>
      </c>
    </row>
    <row r="4851" spans="1:20" x14ac:dyDescent="0.35">
      <c r="A4851">
        <v>234.97628570000001</v>
      </c>
      <c r="C4851">
        <v>1</v>
      </c>
      <c r="D4851">
        <v>1</v>
      </c>
      <c r="E4851">
        <v>1</v>
      </c>
      <c r="F4851">
        <v>1</v>
      </c>
      <c r="G4851">
        <v>1</v>
      </c>
      <c r="H4851">
        <v>1</v>
      </c>
      <c r="I4851">
        <v>1</v>
      </c>
      <c r="J4851">
        <v>55220</v>
      </c>
      <c r="K4851">
        <v>1</v>
      </c>
      <c r="L4851" t="e">
        <v>#N/A</v>
      </c>
      <c r="M4851" t="e">
        <v>#N/A</v>
      </c>
      <c r="N4851">
        <v>1</v>
      </c>
      <c r="O4851">
        <v>91.108999999999995</v>
      </c>
      <c r="P4851" t="s">
        <v>23321</v>
      </c>
      <c r="Q4851">
        <v>234.976</v>
      </c>
      <c r="R4851">
        <v>234.97620000000001</v>
      </c>
      <c r="S4851">
        <v>8.57</v>
      </c>
      <c r="T4851" t="s">
        <v>14</v>
      </c>
    </row>
    <row r="4852" spans="1:20" x14ac:dyDescent="0.35">
      <c r="A4852">
        <v>234.97629169999999</v>
      </c>
      <c r="C4852">
        <v>1</v>
      </c>
      <c r="D4852">
        <v>1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51710</v>
      </c>
      <c r="K4852">
        <v>1</v>
      </c>
      <c r="L4852" t="e">
        <v>#N/A</v>
      </c>
      <c r="M4852" t="e">
        <v>#N/A</v>
      </c>
      <c r="N4852">
        <v>1</v>
      </c>
      <c r="O4852">
        <v>87.147999999999996</v>
      </c>
      <c r="P4852" t="s">
        <v>23321</v>
      </c>
      <c r="Q4852">
        <v>234.976</v>
      </c>
      <c r="R4852">
        <v>234.97620000000001</v>
      </c>
      <c r="S4852">
        <v>9.17</v>
      </c>
      <c r="T4852" t="s">
        <v>14</v>
      </c>
    </row>
    <row r="4853" spans="1:20" x14ac:dyDescent="0.35">
      <c r="A4853">
        <v>234.97631143000001</v>
      </c>
      <c r="C4853">
        <v>1</v>
      </c>
      <c r="D4853">
        <v>4148</v>
      </c>
      <c r="E4853">
        <v>3638</v>
      </c>
      <c r="F4853">
        <v>1</v>
      </c>
      <c r="G4853">
        <v>1</v>
      </c>
      <c r="H4853">
        <v>1</v>
      </c>
      <c r="I4853">
        <v>1</v>
      </c>
      <c r="J4853">
        <v>8873</v>
      </c>
      <c r="K4853">
        <v>1</v>
      </c>
      <c r="L4853" t="e">
        <v>#N/A</v>
      </c>
      <c r="M4853" t="s">
        <v>1411</v>
      </c>
      <c r="N4853">
        <v>1</v>
      </c>
      <c r="O4853">
        <v>95.561499999999995</v>
      </c>
      <c r="P4853" t="s">
        <v>23321</v>
      </c>
      <c r="Q4853">
        <v>234.976</v>
      </c>
      <c r="R4853">
        <v>234.97630000000001</v>
      </c>
      <c r="S4853">
        <v>11.43</v>
      </c>
      <c r="T4853" t="s">
        <v>14</v>
      </c>
    </row>
    <row r="4854" spans="1:20" x14ac:dyDescent="0.35">
      <c r="A4854">
        <v>234.97631561</v>
      </c>
      <c r="C4854">
        <v>1</v>
      </c>
      <c r="D4854">
        <v>3632</v>
      </c>
      <c r="E4854">
        <v>1</v>
      </c>
      <c r="F4854">
        <v>1811</v>
      </c>
      <c r="G4854">
        <v>1</v>
      </c>
      <c r="H4854">
        <v>1</v>
      </c>
      <c r="I4854">
        <v>1</v>
      </c>
      <c r="J4854">
        <v>5446</v>
      </c>
      <c r="K4854">
        <v>1</v>
      </c>
      <c r="L4854" t="e">
        <v>#N/A</v>
      </c>
      <c r="M4854" t="s">
        <v>1411</v>
      </c>
      <c r="N4854">
        <v>1</v>
      </c>
      <c r="O4854">
        <v>80.28166666666668</v>
      </c>
      <c r="P4854" t="s">
        <v>23321</v>
      </c>
      <c r="Q4854">
        <v>234.976</v>
      </c>
      <c r="R4854">
        <v>234.97630000000001</v>
      </c>
      <c r="S4854">
        <v>15.61</v>
      </c>
      <c r="T4854" t="s">
        <v>14</v>
      </c>
    </row>
    <row r="4855" spans="1:20" x14ac:dyDescent="0.35">
      <c r="A4855">
        <v>236.97063012999999</v>
      </c>
      <c r="C4855">
        <v>69.62</v>
      </c>
      <c r="D4855">
        <v>326.8</v>
      </c>
      <c r="E4855">
        <v>320.8</v>
      </c>
      <c r="F4855">
        <v>430.6</v>
      </c>
      <c r="G4855">
        <v>309</v>
      </c>
      <c r="H4855">
        <v>1034</v>
      </c>
      <c r="I4855">
        <v>797.3</v>
      </c>
      <c r="J4855">
        <v>1098</v>
      </c>
      <c r="K4855">
        <v>623.79999999999995</v>
      </c>
      <c r="L4855" t="e">
        <v>#N/A</v>
      </c>
      <c r="M4855" t="e">
        <v>#N/A</v>
      </c>
      <c r="N4855">
        <v>1</v>
      </c>
      <c r="O4855">
        <v>94.072000000000003</v>
      </c>
      <c r="P4855" t="s">
        <v>23321</v>
      </c>
      <c r="Q4855">
        <v>236.971</v>
      </c>
      <c r="R4855">
        <v>236.97059999999999</v>
      </c>
      <c r="S4855">
        <v>30.13</v>
      </c>
      <c r="T4855" t="s">
        <v>14</v>
      </c>
    </row>
    <row r="4856" spans="1:20" x14ac:dyDescent="0.35">
      <c r="A4856">
        <v>242.01221047000001</v>
      </c>
      <c r="C4856">
        <v>1</v>
      </c>
      <c r="D4856">
        <v>1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19090</v>
      </c>
      <c r="K4856">
        <v>1</v>
      </c>
      <c r="L4856" t="e">
        <v>#N/A</v>
      </c>
      <c r="M4856" t="e">
        <v>#N/A</v>
      </c>
      <c r="N4856">
        <v>1</v>
      </c>
      <c r="O4856">
        <v>66.677999999999997</v>
      </c>
      <c r="P4856" t="s">
        <v>23321</v>
      </c>
      <c r="Q4856">
        <v>242.012</v>
      </c>
      <c r="R4856">
        <v>242.01220000000001</v>
      </c>
      <c r="S4856">
        <v>10.47</v>
      </c>
      <c r="T4856" t="s">
        <v>14</v>
      </c>
    </row>
    <row r="4857" spans="1:20" x14ac:dyDescent="0.35">
      <c r="A4857">
        <v>243.88077440000001</v>
      </c>
      <c r="C4857">
        <v>1225</v>
      </c>
      <c r="D4857">
        <v>1</v>
      </c>
      <c r="E4857">
        <v>1</v>
      </c>
      <c r="F4857">
        <v>4595</v>
      </c>
      <c r="G4857">
        <v>1</v>
      </c>
      <c r="H4857">
        <v>1</v>
      </c>
      <c r="I4857">
        <v>1</v>
      </c>
      <c r="J4857">
        <v>15570</v>
      </c>
      <c r="K4857">
        <v>1</v>
      </c>
      <c r="L4857" t="e">
        <v>#N/A</v>
      </c>
      <c r="M4857" t="e">
        <v>#N/A</v>
      </c>
      <c r="N4857">
        <v>1</v>
      </c>
      <c r="O4857">
        <v>1</v>
      </c>
      <c r="P4857" t="s">
        <v>23321</v>
      </c>
      <c r="Q4857">
        <v>243.881</v>
      </c>
      <c r="R4857">
        <v>243.88069999999999</v>
      </c>
      <c r="S4857">
        <v>7.44</v>
      </c>
      <c r="T4857" t="s">
        <v>14</v>
      </c>
    </row>
    <row r="4858" spans="1:20" x14ac:dyDescent="0.35">
      <c r="A4858">
        <v>243.88115590000001</v>
      </c>
      <c r="C4858">
        <v>1</v>
      </c>
      <c r="D4858">
        <v>6606</v>
      </c>
      <c r="E4858">
        <v>1</v>
      </c>
      <c r="F4858">
        <v>4251</v>
      </c>
      <c r="G4858">
        <v>1</v>
      </c>
      <c r="H4858">
        <v>1</v>
      </c>
      <c r="I4858">
        <v>1</v>
      </c>
      <c r="J4858">
        <v>24830</v>
      </c>
      <c r="K4858">
        <v>2855</v>
      </c>
      <c r="L4858" t="e">
        <v>#N/A</v>
      </c>
      <c r="M4858" t="e">
        <v>#N/A</v>
      </c>
      <c r="N4858">
        <v>1</v>
      </c>
      <c r="O4858">
        <v>1</v>
      </c>
      <c r="P4858" t="s">
        <v>23321</v>
      </c>
      <c r="Q4858">
        <v>243.881</v>
      </c>
      <c r="R4858">
        <v>243.8811</v>
      </c>
      <c r="S4858">
        <v>5.59</v>
      </c>
      <c r="T4858" t="s">
        <v>14</v>
      </c>
    </row>
    <row r="4859" spans="1:20" x14ac:dyDescent="0.35">
      <c r="A4859">
        <v>243.88179690000001</v>
      </c>
      <c r="C4859">
        <v>1</v>
      </c>
      <c r="D4859">
        <v>9991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6056</v>
      </c>
      <c r="K4859">
        <v>1</v>
      </c>
      <c r="L4859" t="e">
        <v>#N/A</v>
      </c>
      <c r="M4859" t="e">
        <v>#N/A</v>
      </c>
      <c r="N4859">
        <v>1</v>
      </c>
      <c r="O4859">
        <v>1</v>
      </c>
      <c r="P4859" t="s">
        <v>23321</v>
      </c>
      <c r="Q4859">
        <v>243.88200000000001</v>
      </c>
      <c r="R4859">
        <v>243.8817</v>
      </c>
      <c r="S4859">
        <v>9.69</v>
      </c>
      <c r="T4859" t="s">
        <v>14</v>
      </c>
    </row>
    <row r="4860" spans="1:20" x14ac:dyDescent="0.35">
      <c r="A4860">
        <v>243.88293068999999</v>
      </c>
      <c r="C4860">
        <v>1</v>
      </c>
      <c r="D4860">
        <v>256</v>
      </c>
      <c r="E4860">
        <v>785.1</v>
      </c>
      <c r="F4860">
        <v>646.9</v>
      </c>
      <c r="G4860">
        <v>1</v>
      </c>
      <c r="H4860">
        <v>392.2</v>
      </c>
      <c r="I4860">
        <v>689.4</v>
      </c>
      <c r="J4860">
        <v>712.2</v>
      </c>
      <c r="K4860">
        <v>555.70000000000005</v>
      </c>
      <c r="L4860" t="e">
        <v>#N/A</v>
      </c>
      <c r="M4860" t="e">
        <v>#N/A</v>
      </c>
      <c r="N4860">
        <v>1</v>
      </c>
      <c r="O4860">
        <v>1</v>
      </c>
      <c r="P4860" t="s">
        <v>23321</v>
      </c>
      <c r="Q4860">
        <v>243.88300000000001</v>
      </c>
      <c r="R4860">
        <v>243.88290000000001</v>
      </c>
      <c r="S4860">
        <v>30.69</v>
      </c>
      <c r="T4860" t="s">
        <v>14</v>
      </c>
    </row>
    <row r="4861" spans="1:20" x14ac:dyDescent="0.35">
      <c r="A4861">
        <v>248.1047207</v>
      </c>
      <c r="C4861">
        <v>1</v>
      </c>
      <c r="D4861">
        <v>1287</v>
      </c>
      <c r="E4861">
        <v>1</v>
      </c>
      <c r="F4861">
        <v>1250</v>
      </c>
      <c r="G4861">
        <v>944.6</v>
      </c>
      <c r="H4861">
        <v>145600</v>
      </c>
      <c r="I4861">
        <v>1</v>
      </c>
      <c r="J4861">
        <v>1</v>
      </c>
      <c r="K4861">
        <v>1</v>
      </c>
      <c r="L4861" t="e">
        <v>#N/A</v>
      </c>
      <c r="M4861" t="e">
        <v>#N/A</v>
      </c>
      <c r="N4861">
        <v>1</v>
      </c>
      <c r="O4861">
        <v>96.421000000000006</v>
      </c>
      <c r="P4861" t="s">
        <v>23321</v>
      </c>
      <c r="Q4861">
        <v>248.10499999999999</v>
      </c>
      <c r="R4861">
        <v>248.10470000000001</v>
      </c>
      <c r="S4861">
        <v>20.7</v>
      </c>
      <c r="T4861" t="s">
        <v>14</v>
      </c>
    </row>
    <row r="4862" spans="1:20" x14ac:dyDescent="0.35">
      <c r="A4862">
        <v>248.11451352</v>
      </c>
      <c r="C4862">
        <v>1</v>
      </c>
      <c r="D4862">
        <v>1</v>
      </c>
      <c r="E4862">
        <v>1</v>
      </c>
      <c r="F4862">
        <v>1</v>
      </c>
      <c r="G4862">
        <v>1</v>
      </c>
      <c r="H4862">
        <v>1</v>
      </c>
      <c r="I4862">
        <v>1</v>
      </c>
      <c r="J4862">
        <v>1</v>
      </c>
      <c r="K4862">
        <v>1</v>
      </c>
      <c r="L4862" t="e">
        <v>#N/A</v>
      </c>
      <c r="M4862" t="e">
        <v>#N/A</v>
      </c>
      <c r="N4862">
        <v>1</v>
      </c>
      <c r="O4862">
        <v>1</v>
      </c>
      <c r="P4862" t="s">
        <v>23321</v>
      </c>
      <c r="Q4862">
        <v>248.11500000000001</v>
      </c>
      <c r="R4862">
        <v>248.11449999999999</v>
      </c>
      <c r="S4862">
        <v>13.52</v>
      </c>
      <c r="T4862" t="s">
        <v>14</v>
      </c>
    </row>
    <row r="4863" spans="1:20" x14ac:dyDescent="0.35">
      <c r="A4863">
        <v>249.97751192000001</v>
      </c>
      <c r="C4863">
        <v>3178</v>
      </c>
      <c r="D4863">
        <v>1</v>
      </c>
      <c r="E4863">
        <v>1</v>
      </c>
      <c r="F4863">
        <v>1</v>
      </c>
      <c r="G4863">
        <v>1</v>
      </c>
      <c r="H4863">
        <v>1</v>
      </c>
      <c r="I4863">
        <v>80.760000000000005</v>
      </c>
      <c r="J4863">
        <v>1</v>
      </c>
      <c r="K4863">
        <v>1</v>
      </c>
      <c r="L4863" t="e">
        <v>#N/A</v>
      </c>
      <c r="M4863" t="e">
        <v>#N/A</v>
      </c>
      <c r="N4863">
        <v>1</v>
      </c>
      <c r="O4863">
        <v>71.584999999999994</v>
      </c>
      <c r="P4863" t="s">
        <v>23321</v>
      </c>
      <c r="Q4863">
        <v>249.97800000000001</v>
      </c>
      <c r="R4863">
        <v>249.97749999999999</v>
      </c>
      <c r="S4863">
        <v>11.92</v>
      </c>
      <c r="T4863" t="s">
        <v>609</v>
      </c>
    </row>
    <row r="4864" spans="1:20" x14ac:dyDescent="0.35">
      <c r="A4864">
        <v>249.97771387</v>
      </c>
      <c r="C4864">
        <v>1</v>
      </c>
      <c r="D4864">
        <v>1</v>
      </c>
      <c r="E4864">
        <v>2593</v>
      </c>
      <c r="F4864">
        <v>1</v>
      </c>
      <c r="G4864">
        <v>4829</v>
      </c>
      <c r="H4864">
        <v>1</v>
      </c>
      <c r="I4864">
        <v>1</v>
      </c>
      <c r="J4864">
        <v>1</v>
      </c>
      <c r="K4864">
        <v>9401</v>
      </c>
      <c r="L4864" t="e">
        <v>#N/A</v>
      </c>
      <c r="M4864" t="s">
        <v>1624</v>
      </c>
      <c r="N4864">
        <v>1</v>
      </c>
      <c r="O4864">
        <v>86.452999999999989</v>
      </c>
      <c r="P4864" t="s">
        <v>23321</v>
      </c>
      <c r="Q4864">
        <v>249.97800000000001</v>
      </c>
      <c r="R4864">
        <v>249.9777</v>
      </c>
      <c r="S4864">
        <v>13.87</v>
      </c>
      <c r="T4864" t="s">
        <v>14</v>
      </c>
    </row>
    <row r="4865" spans="1:20" x14ac:dyDescent="0.35">
      <c r="A4865">
        <v>249.97861796999999</v>
      </c>
      <c r="C4865">
        <v>1</v>
      </c>
      <c r="D4865">
        <v>8774</v>
      </c>
      <c r="E4865">
        <v>1</v>
      </c>
      <c r="F4865">
        <v>5837</v>
      </c>
      <c r="G4865">
        <v>1</v>
      </c>
      <c r="H4865">
        <v>1</v>
      </c>
      <c r="I4865">
        <v>1</v>
      </c>
      <c r="J4865">
        <v>1</v>
      </c>
      <c r="K4865">
        <v>1</v>
      </c>
      <c r="L4865" t="e">
        <v>#N/A</v>
      </c>
      <c r="M4865" t="s">
        <v>9641</v>
      </c>
      <c r="N4865">
        <v>1</v>
      </c>
      <c r="O4865">
        <v>90.556000000000012</v>
      </c>
      <c r="P4865" t="s">
        <v>23321</v>
      </c>
      <c r="Q4865">
        <v>249.97900000000001</v>
      </c>
      <c r="R4865">
        <v>249.9786</v>
      </c>
      <c r="S4865">
        <v>17.97</v>
      </c>
      <c r="T4865" t="s">
        <v>14</v>
      </c>
    </row>
    <row r="4866" spans="1:20" x14ac:dyDescent="0.35">
      <c r="A4866">
        <v>249.97915649999999</v>
      </c>
      <c r="C4866">
        <v>1</v>
      </c>
      <c r="D4866">
        <v>1</v>
      </c>
      <c r="E4866">
        <v>1</v>
      </c>
      <c r="F4866">
        <v>8804</v>
      </c>
      <c r="G4866">
        <v>1</v>
      </c>
      <c r="H4866">
        <v>1</v>
      </c>
      <c r="I4866">
        <v>1</v>
      </c>
      <c r="J4866">
        <v>10170</v>
      </c>
      <c r="K4866">
        <v>1</v>
      </c>
      <c r="L4866" t="e">
        <v>#N/A</v>
      </c>
      <c r="M4866" t="e">
        <v>#N/A</v>
      </c>
      <c r="N4866">
        <v>1</v>
      </c>
      <c r="O4866">
        <v>95.397000000000006</v>
      </c>
      <c r="P4866" t="s">
        <v>23321</v>
      </c>
      <c r="Q4866">
        <v>249.97900000000001</v>
      </c>
      <c r="R4866">
        <v>249.97900000000001</v>
      </c>
      <c r="S4866">
        <v>15.65</v>
      </c>
      <c r="T4866" t="s">
        <v>14</v>
      </c>
    </row>
    <row r="4867" spans="1:20" x14ac:dyDescent="0.35">
      <c r="A4867">
        <v>249.97916810000001</v>
      </c>
      <c r="C4867">
        <v>1</v>
      </c>
      <c r="D4867">
        <v>25920</v>
      </c>
      <c r="E4867">
        <v>13940</v>
      </c>
      <c r="F4867">
        <v>1</v>
      </c>
      <c r="G4867">
        <v>1</v>
      </c>
      <c r="H4867">
        <v>1</v>
      </c>
      <c r="I4867">
        <v>1</v>
      </c>
      <c r="J4867">
        <v>33300</v>
      </c>
      <c r="K4867">
        <v>8200</v>
      </c>
      <c r="L4867" t="e">
        <v>#N/A</v>
      </c>
      <c r="M4867" t="s">
        <v>735</v>
      </c>
      <c r="N4867">
        <v>1</v>
      </c>
      <c r="O4867">
        <v>73.449333333333342</v>
      </c>
      <c r="P4867" t="s">
        <v>23321</v>
      </c>
      <c r="Q4867">
        <v>249.97900000000001</v>
      </c>
      <c r="R4867">
        <v>249.97909999999999</v>
      </c>
      <c r="S4867">
        <v>6.81</v>
      </c>
      <c r="T4867" t="s">
        <v>609</v>
      </c>
    </row>
    <row r="4868" spans="1:20" x14ac:dyDescent="0.35">
      <c r="A4868">
        <v>249.97932987999999</v>
      </c>
      <c r="C4868">
        <v>8108</v>
      </c>
      <c r="D4868">
        <v>8727</v>
      </c>
      <c r="E4868">
        <v>632.1</v>
      </c>
      <c r="F4868">
        <v>900.7</v>
      </c>
      <c r="G4868">
        <v>1</v>
      </c>
      <c r="H4868">
        <v>1</v>
      </c>
      <c r="I4868">
        <v>2395</v>
      </c>
      <c r="J4868">
        <v>3651</v>
      </c>
      <c r="K4868">
        <v>1118</v>
      </c>
      <c r="L4868" t="e">
        <v>#N/A</v>
      </c>
      <c r="M4868" t="s">
        <v>1624</v>
      </c>
      <c r="N4868">
        <v>1</v>
      </c>
      <c r="O4868">
        <v>91.740285714285719</v>
      </c>
      <c r="P4868" t="s">
        <v>23321</v>
      </c>
      <c r="Q4868">
        <v>249.97900000000001</v>
      </c>
      <c r="R4868">
        <v>249.97929999999999</v>
      </c>
      <c r="S4868">
        <v>29.88</v>
      </c>
      <c r="T4868" t="s">
        <v>14</v>
      </c>
    </row>
    <row r="4869" spans="1:20" x14ac:dyDescent="0.35">
      <c r="A4869">
        <v>249.97941485999999</v>
      </c>
      <c r="C4869">
        <v>1</v>
      </c>
      <c r="D4869">
        <v>1</v>
      </c>
      <c r="E4869">
        <v>1</v>
      </c>
      <c r="F4869">
        <v>10570</v>
      </c>
      <c r="G4869">
        <v>1</v>
      </c>
      <c r="H4869">
        <v>5264</v>
      </c>
      <c r="I4869">
        <v>1</v>
      </c>
      <c r="J4869">
        <v>1</v>
      </c>
      <c r="K4869">
        <v>1</v>
      </c>
      <c r="L4869" t="e">
        <v>#N/A</v>
      </c>
      <c r="M4869" t="e">
        <v>#N/A</v>
      </c>
      <c r="N4869">
        <v>1</v>
      </c>
      <c r="O4869">
        <v>66.894999999999996</v>
      </c>
      <c r="P4869" t="s">
        <v>23321</v>
      </c>
      <c r="Q4869">
        <v>249.97900000000001</v>
      </c>
      <c r="R4869">
        <v>249.9794</v>
      </c>
      <c r="S4869">
        <v>14.86</v>
      </c>
      <c r="T4869" t="s">
        <v>609</v>
      </c>
    </row>
    <row r="4870" spans="1:20" x14ac:dyDescent="0.35">
      <c r="A4870">
        <v>249.97999290000001</v>
      </c>
      <c r="C4870">
        <v>1</v>
      </c>
      <c r="D4870">
        <v>1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49120</v>
      </c>
      <c r="K4870">
        <v>1</v>
      </c>
      <c r="L4870" t="e">
        <v>#N/A</v>
      </c>
      <c r="M4870" t="e">
        <v>#N/A</v>
      </c>
      <c r="N4870">
        <v>1</v>
      </c>
      <c r="O4870">
        <v>76.507000000000005</v>
      </c>
      <c r="P4870" t="s">
        <v>23321</v>
      </c>
      <c r="Q4870">
        <v>249.98</v>
      </c>
      <c r="R4870">
        <v>249.97989999999999</v>
      </c>
      <c r="S4870">
        <v>9.2899999999999991</v>
      </c>
      <c r="T4870" t="s">
        <v>609</v>
      </c>
    </row>
    <row r="4871" spans="1:20" x14ac:dyDescent="0.35">
      <c r="A4871">
        <v>249.98041013</v>
      </c>
      <c r="C4871">
        <v>1</v>
      </c>
      <c r="D4871">
        <v>14750</v>
      </c>
      <c r="E4871">
        <v>1</v>
      </c>
      <c r="F4871">
        <v>16770</v>
      </c>
      <c r="G4871">
        <v>1</v>
      </c>
      <c r="H4871">
        <v>1</v>
      </c>
      <c r="I4871">
        <v>1</v>
      </c>
      <c r="J4871">
        <v>14220</v>
      </c>
      <c r="K4871">
        <v>1</v>
      </c>
      <c r="L4871" t="e">
        <v>#N/A</v>
      </c>
      <c r="M4871" t="s">
        <v>735</v>
      </c>
      <c r="N4871">
        <v>1</v>
      </c>
      <c r="O4871">
        <v>76.430999999999997</v>
      </c>
      <c r="P4871" t="s">
        <v>23321</v>
      </c>
      <c r="Q4871">
        <v>249.98</v>
      </c>
      <c r="R4871">
        <v>249.9804</v>
      </c>
      <c r="S4871">
        <v>10.130000000000001</v>
      </c>
      <c r="T4871" t="s">
        <v>609</v>
      </c>
    </row>
    <row r="4872" spans="1:20" x14ac:dyDescent="0.35">
      <c r="A4872">
        <v>251.973893</v>
      </c>
      <c r="C4872">
        <v>2438</v>
      </c>
      <c r="D4872">
        <v>2598</v>
      </c>
      <c r="E4872">
        <v>1</v>
      </c>
      <c r="F4872">
        <v>1</v>
      </c>
      <c r="G4872">
        <v>1</v>
      </c>
      <c r="H4872">
        <v>836.1</v>
      </c>
      <c r="I4872">
        <v>1</v>
      </c>
      <c r="J4872">
        <v>4553</v>
      </c>
      <c r="K4872">
        <v>1</v>
      </c>
      <c r="L4872" t="e">
        <v>#N/A</v>
      </c>
      <c r="M4872" t="e">
        <v>#N/A</v>
      </c>
      <c r="N4872">
        <v>1</v>
      </c>
      <c r="O4872">
        <v>90.81</v>
      </c>
      <c r="P4872" t="s">
        <v>23321</v>
      </c>
      <c r="Q4872">
        <v>251.97300000000001</v>
      </c>
      <c r="R4872">
        <v>251.97300000000001</v>
      </c>
      <c r="S4872">
        <v>8.93</v>
      </c>
      <c r="T4872" t="s">
        <v>14</v>
      </c>
    </row>
    <row r="4873" spans="1:20" x14ac:dyDescent="0.35">
      <c r="A4873">
        <v>252.04616200000001</v>
      </c>
      <c r="C4873">
        <v>1</v>
      </c>
      <c r="D4873">
        <v>1</v>
      </c>
      <c r="E4873">
        <v>1</v>
      </c>
      <c r="F4873">
        <v>1</v>
      </c>
      <c r="G4873">
        <v>3673000</v>
      </c>
      <c r="H4873">
        <v>1</v>
      </c>
      <c r="I4873">
        <v>1</v>
      </c>
      <c r="J4873">
        <v>1</v>
      </c>
      <c r="K4873">
        <v>1</v>
      </c>
      <c r="L4873" t="e">
        <v>#N/A</v>
      </c>
      <c r="M4873" t="e">
        <v>#N/A</v>
      </c>
      <c r="N4873">
        <v>1</v>
      </c>
      <c r="O4873">
        <v>84.411000000000001</v>
      </c>
      <c r="P4873" t="s">
        <v>23321</v>
      </c>
      <c r="Q4873">
        <v>252.04599999999999</v>
      </c>
      <c r="R4873">
        <v>252.04599999999999</v>
      </c>
      <c r="S4873">
        <v>16.02</v>
      </c>
      <c r="T4873" t="s">
        <v>14</v>
      </c>
    </row>
    <row r="4874" spans="1:20" x14ac:dyDescent="0.35">
      <c r="A4874">
        <v>252.1247826</v>
      </c>
      <c r="C4874">
        <v>1</v>
      </c>
      <c r="D4874">
        <v>1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314800</v>
      </c>
      <c r="K4874">
        <v>1</v>
      </c>
      <c r="L4874" t="e">
        <v>#N/A</v>
      </c>
      <c r="M4874" t="e">
        <v>#N/A</v>
      </c>
      <c r="N4874">
        <v>22.2</v>
      </c>
      <c r="O4874">
        <v>86.072000000000003</v>
      </c>
      <c r="P4874" t="s">
        <v>23321</v>
      </c>
      <c r="Q4874">
        <v>252.125</v>
      </c>
      <c r="R4874">
        <v>252.12469999999999</v>
      </c>
      <c r="S4874">
        <v>8.26</v>
      </c>
      <c r="T4874" t="s">
        <v>14</v>
      </c>
    </row>
    <row r="4875" spans="1:20" x14ac:dyDescent="0.35">
      <c r="A4875">
        <v>254.06191387999999</v>
      </c>
      <c r="C4875">
        <v>1</v>
      </c>
      <c r="D4875">
        <v>1</v>
      </c>
      <c r="E4875">
        <v>1</v>
      </c>
      <c r="F4875">
        <v>1</v>
      </c>
      <c r="G4875">
        <v>124400</v>
      </c>
      <c r="H4875">
        <v>1</v>
      </c>
      <c r="I4875">
        <v>1</v>
      </c>
      <c r="J4875">
        <v>1</v>
      </c>
      <c r="K4875">
        <v>1</v>
      </c>
      <c r="L4875" t="e">
        <v>#N/A</v>
      </c>
      <c r="M4875" t="e">
        <v>#N/A</v>
      </c>
      <c r="N4875">
        <v>1</v>
      </c>
      <c r="O4875">
        <v>1</v>
      </c>
      <c r="P4875" t="s">
        <v>23321</v>
      </c>
      <c r="Q4875">
        <v>254.06200000000001</v>
      </c>
      <c r="R4875">
        <v>254.06190000000001</v>
      </c>
      <c r="S4875">
        <v>13.88</v>
      </c>
      <c r="T4875" t="s">
        <v>14</v>
      </c>
    </row>
    <row r="4876" spans="1:20" x14ac:dyDescent="0.35">
      <c r="A4876">
        <v>255.23232659999999</v>
      </c>
      <c r="C4876">
        <v>111500</v>
      </c>
      <c r="D4876">
        <v>1</v>
      </c>
      <c r="E4876">
        <v>1</v>
      </c>
      <c r="F4876">
        <v>209400</v>
      </c>
      <c r="G4876">
        <v>181300</v>
      </c>
      <c r="H4876">
        <v>153300</v>
      </c>
      <c r="I4876">
        <v>155400</v>
      </c>
      <c r="J4876">
        <v>1</v>
      </c>
      <c r="K4876">
        <v>1</v>
      </c>
      <c r="L4876" t="e">
        <v>#N/A</v>
      </c>
      <c r="M4876" t="s">
        <v>1691</v>
      </c>
      <c r="N4876">
        <v>27.2</v>
      </c>
      <c r="O4876">
        <v>79.066200000000009</v>
      </c>
      <c r="P4876" t="s">
        <v>23321</v>
      </c>
      <c r="Q4876">
        <v>255.232</v>
      </c>
      <c r="R4876">
        <v>255.23230000000001</v>
      </c>
      <c r="S4876">
        <v>26.6</v>
      </c>
      <c r="T4876" t="s">
        <v>14</v>
      </c>
    </row>
    <row r="4877" spans="1:20" x14ac:dyDescent="0.35">
      <c r="A4877">
        <v>256.15571941000002</v>
      </c>
      <c r="C4877">
        <v>1</v>
      </c>
      <c r="D4877">
        <v>946</v>
      </c>
      <c r="E4877">
        <v>344.5</v>
      </c>
      <c r="F4877">
        <v>444.1</v>
      </c>
      <c r="G4877">
        <v>355.5</v>
      </c>
      <c r="H4877">
        <v>629.1</v>
      </c>
      <c r="I4877">
        <v>547.29999999999995</v>
      </c>
      <c r="J4877">
        <v>1</v>
      </c>
      <c r="K4877">
        <v>1</v>
      </c>
      <c r="L4877" t="e">
        <v>#N/A</v>
      </c>
      <c r="M4877" t="s">
        <v>12965</v>
      </c>
      <c r="N4877">
        <v>1</v>
      </c>
      <c r="O4877">
        <v>70.83775</v>
      </c>
      <c r="P4877" t="s">
        <v>23321</v>
      </c>
      <c r="Q4877">
        <v>256.15600000000001</v>
      </c>
      <c r="R4877">
        <v>256.15570000000002</v>
      </c>
      <c r="S4877">
        <v>19.41</v>
      </c>
      <c r="T4877" t="s">
        <v>14</v>
      </c>
    </row>
    <row r="4878" spans="1:20" x14ac:dyDescent="0.35">
      <c r="A4878">
        <v>256.15636569999998</v>
      </c>
      <c r="C4878">
        <v>1</v>
      </c>
      <c r="D4878">
        <v>1</v>
      </c>
      <c r="E4878">
        <v>1</v>
      </c>
      <c r="F4878">
        <v>1</v>
      </c>
      <c r="G4878">
        <v>1</v>
      </c>
      <c r="H4878">
        <v>1</v>
      </c>
      <c r="I4878">
        <v>1</v>
      </c>
      <c r="J4878">
        <v>1</v>
      </c>
      <c r="K4878">
        <v>1</v>
      </c>
      <c r="L4878" t="e">
        <v>#N/A</v>
      </c>
      <c r="M4878" t="e">
        <v>#N/A</v>
      </c>
      <c r="N4878">
        <v>1</v>
      </c>
      <c r="O4878">
        <v>1</v>
      </c>
      <c r="P4878" t="s">
        <v>23321</v>
      </c>
      <c r="Q4878">
        <v>256.15600000000001</v>
      </c>
      <c r="R4878">
        <v>256.15629999999999</v>
      </c>
      <c r="S4878">
        <v>6.57</v>
      </c>
      <c r="T4878" t="s">
        <v>14</v>
      </c>
    </row>
    <row r="4879" spans="1:20" x14ac:dyDescent="0.35">
      <c r="A4879">
        <v>258.00737179999999</v>
      </c>
      <c r="C4879">
        <v>1</v>
      </c>
      <c r="D4879">
        <v>1</v>
      </c>
      <c r="E4879">
        <v>1</v>
      </c>
      <c r="F4879">
        <v>1</v>
      </c>
      <c r="G4879">
        <v>1</v>
      </c>
      <c r="H4879">
        <v>1</v>
      </c>
      <c r="I4879">
        <v>1</v>
      </c>
      <c r="J4879">
        <v>111800</v>
      </c>
      <c r="K4879">
        <v>1</v>
      </c>
      <c r="L4879" t="e">
        <v>#N/A</v>
      </c>
      <c r="M4879" t="e">
        <v>#N/A</v>
      </c>
      <c r="N4879">
        <v>1</v>
      </c>
      <c r="O4879">
        <v>96.727000000000004</v>
      </c>
      <c r="P4879" t="s">
        <v>23321</v>
      </c>
      <c r="Q4879">
        <v>258.00700000000001</v>
      </c>
      <c r="R4879">
        <v>258.00729999999999</v>
      </c>
      <c r="S4879">
        <v>7.18</v>
      </c>
      <c r="T4879" t="s">
        <v>14</v>
      </c>
    </row>
    <row r="4880" spans="1:20" x14ac:dyDescent="0.35">
      <c r="A4880">
        <v>258.04115200000001</v>
      </c>
      <c r="C4880">
        <v>1</v>
      </c>
      <c r="D4880">
        <v>355.9</v>
      </c>
      <c r="E4880">
        <v>264.60000000000002</v>
      </c>
      <c r="F4880">
        <v>2874</v>
      </c>
      <c r="G4880">
        <v>1</v>
      </c>
      <c r="H4880">
        <v>1</v>
      </c>
      <c r="I4880">
        <v>79070</v>
      </c>
      <c r="J4880">
        <v>13770</v>
      </c>
      <c r="K4880">
        <v>14700</v>
      </c>
      <c r="L4880" t="e">
        <v>#N/A</v>
      </c>
      <c r="M4880" t="s">
        <v>11704</v>
      </c>
      <c r="N4880">
        <v>1</v>
      </c>
      <c r="O4880">
        <v>82.397000000000006</v>
      </c>
      <c r="P4880" t="s">
        <v>23321</v>
      </c>
      <c r="Q4880">
        <v>258.04000000000002</v>
      </c>
      <c r="R4880">
        <v>258.04000000000002</v>
      </c>
      <c r="S4880">
        <v>11.52</v>
      </c>
      <c r="T4880" t="s">
        <v>14</v>
      </c>
    </row>
    <row r="4881" spans="1:20" x14ac:dyDescent="0.35">
      <c r="A4881">
        <v>261.03841163999999</v>
      </c>
      <c r="C4881">
        <v>1</v>
      </c>
      <c r="D4881">
        <v>1</v>
      </c>
      <c r="E4881">
        <v>644.79999999999995</v>
      </c>
      <c r="F4881">
        <v>1</v>
      </c>
      <c r="G4881">
        <v>1</v>
      </c>
      <c r="H4881">
        <v>1</v>
      </c>
      <c r="I4881">
        <v>1</v>
      </c>
      <c r="J4881">
        <v>116300</v>
      </c>
      <c r="K4881">
        <v>1</v>
      </c>
      <c r="L4881" t="e">
        <v>#N/A</v>
      </c>
      <c r="M4881" t="e">
        <v>#N/A</v>
      </c>
      <c r="N4881">
        <v>1</v>
      </c>
      <c r="O4881">
        <v>90.057000000000002</v>
      </c>
      <c r="P4881" t="s">
        <v>23321</v>
      </c>
      <c r="Q4881">
        <v>261.03800000000001</v>
      </c>
      <c r="R4881">
        <v>261.03840000000002</v>
      </c>
      <c r="S4881">
        <v>11.64</v>
      </c>
      <c r="T4881" t="s">
        <v>14</v>
      </c>
    </row>
    <row r="4882" spans="1:20" x14ac:dyDescent="0.35">
      <c r="A4882">
        <v>261.12392799999998</v>
      </c>
      <c r="C4882">
        <v>1</v>
      </c>
      <c r="D4882">
        <v>1</v>
      </c>
      <c r="E4882">
        <v>1</v>
      </c>
      <c r="F4882">
        <v>1</v>
      </c>
      <c r="G4882">
        <v>1</v>
      </c>
      <c r="H4882">
        <v>1</v>
      </c>
      <c r="I4882">
        <v>1</v>
      </c>
      <c r="J4882">
        <v>1</v>
      </c>
      <c r="K4882">
        <v>1</v>
      </c>
      <c r="L4882" t="e">
        <v>#N/A</v>
      </c>
      <c r="M4882" t="e">
        <v>#N/A</v>
      </c>
      <c r="N4882">
        <v>1</v>
      </c>
      <c r="O4882">
        <v>1</v>
      </c>
      <c r="P4882" t="s">
        <v>23321</v>
      </c>
      <c r="Q4882">
        <v>261.12299999999999</v>
      </c>
      <c r="R4882">
        <v>261.12299999999999</v>
      </c>
      <c r="S4882">
        <v>9.2799999999999994</v>
      </c>
      <c r="T4882" t="s">
        <v>14</v>
      </c>
    </row>
    <row r="4883" spans="1:20" x14ac:dyDescent="0.35">
      <c r="A4883">
        <v>262.06591996999998</v>
      </c>
      <c r="C4883">
        <v>723.3</v>
      </c>
      <c r="D4883">
        <v>1206</v>
      </c>
      <c r="E4883">
        <v>1</v>
      </c>
      <c r="F4883">
        <v>680.6</v>
      </c>
      <c r="G4883">
        <v>1</v>
      </c>
      <c r="H4883">
        <v>1</v>
      </c>
      <c r="I4883">
        <v>1</v>
      </c>
      <c r="J4883">
        <v>383200</v>
      </c>
      <c r="K4883">
        <v>1</v>
      </c>
      <c r="L4883" t="e">
        <v>#N/A</v>
      </c>
      <c r="M4883" t="e">
        <v>#N/A</v>
      </c>
      <c r="N4883">
        <v>1</v>
      </c>
      <c r="O4883">
        <v>94.629000000000005</v>
      </c>
      <c r="P4883" t="s">
        <v>23321</v>
      </c>
      <c r="Q4883">
        <v>262.06599999999997</v>
      </c>
      <c r="R4883">
        <v>262.0659</v>
      </c>
      <c r="S4883">
        <v>19.97</v>
      </c>
      <c r="T4883" t="s">
        <v>14</v>
      </c>
    </row>
    <row r="4884" spans="1:20" x14ac:dyDescent="0.35">
      <c r="A4884">
        <v>263.99331690999998</v>
      </c>
      <c r="C4884">
        <v>1</v>
      </c>
      <c r="D4884">
        <v>14960</v>
      </c>
      <c r="E4884">
        <v>1</v>
      </c>
      <c r="F4884">
        <v>8998</v>
      </c>
      <c r="G4884">
        <v>1</v>
      </c>
      <c r="H4884">
        <v>1</v>
      </c>
      <c r="I4884">
        <v>1</v>
      </c>
      <c r="J4884">
        <v>1</v>
      </c>
      <c r="K4884">
        <v>1</v>
      </c>
      <c r="L4884" t="e">
        <v>#N/A</v>
      </c>
      <c r="M4884" t="e">
        <v>#N/A</v>
      </c>
      <c r="N4884">
        <v>1</v>
      </c>
      <c r="O4884">
        <v>96.726500000000001</v>
      </c>
      <c r="P4884" t="s">
        <v>23321</v>
      </c>
      <c r="Q4884">
        <v>263.99299999999999</v>
      </c>
      <c r="R4884">
        <v>263.99329999999998</v>
      </c>
      <c r="S4884">
        <v>16.91</v>
      </c>
      <c r="T4884" t="s">
        <v>14</v>
      </c>
    </row>
    <row r="4885" spans="1:20" x14ac:dyDescent="0.35">
      <c r="A4885">
        <v>263.99363036</v>
      </c>
      <c r="C4885">
        <v>1</v>
      </c>
      <c r="D4885">
        <v>1</v>
      </c>
      <c r="E4885">
        <v>1</v>
      </c>
      <c r="F4885">
        <v>973.9</v>
      </c>
      <c r="G4885">
        <v>1</v>
      </c>
      <c r="H4885">
        <v>1</v>
      </c>
      <c r="I4885">
        <v>1</v>
      </c>
      <c r="J4885">
        <v>151.6</v>
      </c>
      <c r="K4885">
        <v>1</v>
      </c>
      <c r="L4885" t="e">
        <v>#N/A</v>
      </c>
      <c r="M4885" t="s">
        <v>1816</v>
      </c>
      <c r="N4885">
        <v>1</v>
      </c>
      <c r="O4885">
        <v>96.730500000000006</v>
      </c>
      <c r="P4885" t="s">
        <v>23321</v>
      </c>
      <c r="Q4885">
        <v>263.99400000000003</v>
      </c>
      <c r="R4885">
        <v>263.99360000000001</v>
      </c>
      <c r="S4885">
        <v>30.36</v>
      </c>
      <c r="T4885" t="s">
        <v>14</v>
      </c>
    </row>
    <row r="4886" spans="1:20" x14ac:dyDescent="0.35">
      <c r="A4886">
        <v>263.99373097</v>
      </c>
      <c r="C4886">
        <v>1</v>
      </c>
      <c r="D4886">
        <v>1</v>
      </c>
      <c r="E4886">
        <v>382.4</v>
      </c>
      <c r="F4886">
        <v>975.2</v>
      </c>
      <c r="G4886">
        <v>1</v>
      </c>
      <c r="H4886">
        <v>1</v>
      </c>
      <c r="I4886">
        <v>1</v>
      </c>
      <c r="J4886">
        <v>1</v>
      </c>
      <c r="K4886">
        <v>1</v>
      </c>
      <c r="L4886" t="e">
        <v>#N/A</v>
      </c>
      <c r="M4886" t="s">
        <v>1816</v>
      </c>
      <c r="N4886">
        <v>1</v>
      </c>
      <c r="O4886">
        <v>96.478499999999997</v>
      </c>
      <c r="P4886" t="s">
        <v>23321</v>
      </c>
      <c r="Q4886">
        <v>263.99400000000003</v>
      </c>
      <c r="R4886">
        <v>263.99369999999999</v>
      </c>
      <c r="S4886">
        <v>30.97</v>
      </c>
      <c r="T4886" t="s">
        <v>14</v>
      </c>
    </row>
    <row r="4887" spans="1:20" x14ac:dyDescent="0.35">
      <c r="A4887">
        <v>263.99397249999998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1</v>
      </c>
      <c r="I4887">
        <v>1</v>
      </c>
      <c r="J4887">
        <v>10070</v>
      </c>
      <c r="K4887">
        <v>1</v>
      </c>
      <c r="L4887" t="e">
        <v>#N/A</v>
      </c>
      <c r="M4887" t="e">
        <v>#N/A</v>
      </c>
      <c r="N4887">
        <v>1</v>
      </c>
      <c r="O4887">
        <v>1</v>
      </c>
      <c r="P4887" t="s">
        <v>23321</v>
      </c>
      <c r="Q4887">
        <v>263.99400000000003</v>
      </c>
      <c r="R4887">
        <v>263.9939</v>
      </c>
      <c r="S4887">
        <v>7.25</v>
      </c>
      <c r="T4887" t="s">
        <v>14</v>
      </c>
    </row>
    <row r="4888" spans="1:20" x14ac:dyDescent="0.35">
      <c r="A4888">
        <v>263.99421339999998</v>
      </c>
      <c r="C4888">
        <v>1</v>
      </c>
      <c r="D4888">
        <v>1</v>
      </c>
      <c r="E4888">
        <v>1</v>
      </c>
      <c r="F4888">
        <v>1</v>
      </c>
      <c r="G4888">
        <v>1</v>
      </c>
      <c r="H4888">
        <v>1</v>
      </c>
      <c r="I4888">
        <v>1</v>
      </c>
      <c r="J4888">
        <v>1</v>
      </c>
      <c r="K4888">
        <v>1</v>
      </c>
      <c r="L4888" t="e">
        <v>#N/A</v>
      </c>
      <c r="M4888" t="e">
        <v>#N/A</v>
      </c>
      <c r="N4888">
        <v>1</v>
      </c>
      <c r="O4888">
        <v>1</v>
      </c>
      <c r="P4888" t="s">
        <v>23321</v>
      </c>
      <c r="Q4888">
        <v>263.99400000000003</v>
      </c>
      <c r="R4888">
        <v>263.99400000000003</v>
      </c>
      <c r="S4888">
        <v>21.34</v>
      </c>
      <c r="T4888" t="s">
        <v>14</v>
      </c>
    </row>
    <row r="4889" spans="1:20" x14ac:dyDescent="0.35">
      <c r="A4889">
        <v>263.99441973</v>
      </c>
      <c r="C4889">
        <v>19340</v>
      </c>
      <c r="D4889">
        <v>4400</v>
      </c>
      <c r="E4889">
        <v>4960</v>
      </c>
      <c r="F4889">
        <v>1</v>
      </c>
      <c r="G4889">
        <v>11530</v>
      </c>
      <c r="H4889">
        <v>7868</v>
      </c>
      <c r="I4889">
        <v>10590</v>
      </c>
      <c r="J4889">
        <v>5442</v>
      </c>
      <c r="K4889">
        <v>5096</v>
      </c>
      <c r="L4889" t="e">
        <v>#N/A</v>
      </c>
      <c r="M4889" t="s">
        <v>1812</v>
      </c>
      <c r="N4889">
        <v>1</v>
      </c>
      <c r="O4889">
        <v>92.160750000000007</v>
      </c>
      <c r="P4889" t="s">
        <v>23321</v>
      </c>
      <c r="Q4889">
        <v>263.99400000000003</v>
      </c>
      <c r="R4889">
        <v>263.99439999999998</v>
      </c>
      <c r="S4889">
        <v>19.73</v>
      </c>
      <c r="T4889" t="s">
        <v>14</v>
      </c>
    </row>
    <row r="4890" spans="1:20" x14ac:dyDescent="0.35">
      <c r="A4890">
        <v>263.99451614999998</v>
      </c>
      <c r="C4890">
        <v>5892</v>
      </c>
      <c r="D4890">
        <v>1</v>
      </c>
      <c r="E4890">
        <v>1</v>
      </c>
      <c r="F4890">
        <v>9348</v>
      </c>
      <c r="G4890">
        <v>1</v>
      </c>
      <c r="H4890">
        <v>1</v>
      </c>
      <c r="I4890">
        <v>1</v>
      </c>
      <c r="J4890">
        <v>4986</v>
      </c>
      <c r="K4890">
        <v>1</v>
      </c>
      <c r="L4890" t="e">
        <v>#N/A</v>
      </c>
      <c r="M4890" t="e">
        <v>#N/A</v>
      </c>
      <c r="N4890">
        <v>1</v>
      </c>
      <c r="O4890">
        <v>98.665666666666667</v>
      </c>
      <c r="P4890" t="s">
        <v>23321</v>
      </c>
      <c r="Q4890">
        <v>263.99400000000003</v>
      </c>
      <c r="R4890">
        <v>263.99450000000002</v>
      </c>
      <c r="S4890">
        <v>16.149999999999999</v>
      </c>
      <c r="T4890" t="s">
        <v>14</v>
      </c>
    </row>
    <row r="4891" spans="1:20" x14ac:dyDescent="0.35">
      <c r="A4891">
        <v>263.99461363</v>
      </c>
      <c r="C4891">
        <v>1</v>
      </c>
      <c r="D4891">
        <v>1</v>
      </c>
      <c r="E4891">
        <v>1</v>
      </c>
      <c r="F4891">
        <v>6555</v>
      </c>
      <c r="G4891">
        <v>1</v>
      </c>
      <c r="H4891">
        <v>1</v>
      </c>
      <c r="I4891">
        <v>1</v>
      </c>
      <c r="J4891">
        <v>1</v>
      </c>
      <c r="K4891">
        <v>4391</v>
      </c>
      <c r="L4891" t="e">
        <v>#N/A</v>
      </c>
      <c r="M4891" t="s">
        <v>1812</v>
      </c>
      <c r="N4891">
        <v>1</v>
      </c>
      <c r="O4891">
        <v>82.472499999999997</v>
      </c>
      <c r="P4891" t="s">
        <v>23321</v>
      </c>
      <c r="Q4891">
        <v>263.995</v>
      </c>
      <c r="R4891">
        <v>263.99459999999999</v>
      </c>
      <c r="S4891">
        <v>13.63</v>
      </c>
      <c r="T4891" t="s">
        <v>14</v>
      </c>
    </row>
    <row r="4892" spans="1:20" x14ac:dyDescent="0.35">
      <c r="A4892">
        <v>263.99461437999997</v>
      </c>
      <c r="C4892">
        <v>1</v>
      </c>
      <c r="D4892">
        <v>1</v>
      </c>
      <c r="E4892">
        <v>1</v>
      </c>
      <c r="F4892">
        <v>1</v>
      </c>
      <c r="G4892">
        <v>1</v>
      </c>
      <c r="H4892">
        <v>1</v>
      </c>
      <c r="I4892">
        <v>1</v>
      </c>
      <c r="J4892">
        <v>1</v>
      </c>
      <c r="K4892">
        <v>1</v>
      </c>
      <c r="L4892" t="e">
        <v>#N/A</v>
      </c>
      <c r="M4892" t="e">
        <v>#N/A</v>
      </c>
      <c r="N4892">
        <v>1</v>
      </c>
      <c r="O4892">
        <v>1</v>
      </c>
      <c r="P4892" t="s">
        <v>23321</v>
      </c>
      <c r="Q4892">
        <v>263.995</v>
      </c>
      <c r="R4892">
        <v>263.99459999999999</v>
      </c>
      <c r="S4892">
        <v>14.38</v>
      </c>
      <c r="T4892" t="s">
        <v>14</v>
      </c>
    </row>
    <row r="4893" spans="1:20" x14ac:dyDescent="0.35">
      <c r="A4893">
        <v>263.99471561000001</v>
      </c>
      <c r="C4893">
        <v>1</v>
      </c>
      <c r="D4893">
        <v>1</v>
      </c>
      <c r="E4893">
        <v>1</v>
      </c>
      <c r="F4893">
        <v>1</v>
      </c>
      <c r="G4893">
        <v>1</v>
      </c>
      <c r="H4893">
        <v>1</v>
      </c>
      <c r="I4893">
        <v>1</v>
      </c>
      <c r="J4893">
        <v>5274</v>
      </c>
      <c r="K4893">
        <v>1</v>
      </c>
      <c r="L4893" t="e">
        <v>#N/A</v>
      </c>
      <c r="M4893" t="e">
        <v>#N/A</v>
      </c>
      <c r="N4893">
        <v>1</v>
      </c>
      <c r="O4893">
        <v>98.415999999999997</v>
      </c>
      <c r="P4893" t="s">
        <v>23321</v>
      </c>
      <c r="Q4893">
        <v>263.995</v>
      </c>
      <c r="R4893">
        <v>263.99470000000002</v>
      </c>
      <c r="S4893">
        <v>15.61</v>
      </c>
      <c r="T4893" t="s">
        <v>14</v>
      </c>
    </row>
    <row r="4894" spans="1:20" x14ac:dyDescent="0.35">
      <c r="A4894">
        <v>263.99481799</v>
      </c>
      <c r="C4894">
        <v>7673</v>
      </c>
      <c r="D4894">
        <v>1</v>
      </c>
      <c r="E4894">
        <v>1</v>
      </c>
      <c r="F4894">
        <v>4231</v>
      </c>
      <c r="G4894">
        <v>1</v>
      </c>
      <c r="H4894">
        <v>1</v>
      </c>
      <c r="I4894">
        <v>1</v>
      </c>
      <c r="J4894">
        <v>1</v>
      </c>
      <c r="K4894">
        <v>1</v>
      </c>
      <c r="L4894" t="e">
        <v>#N/A</v>
      </c>
      <c r="M4894" t="s">
        <v>392</v>
      </c>
      <c r="N4894">
        <v>1</v>
      </c>
      <c r="O4894">
        <v>89.414500000000004</v>
      </c>
      <c r="P4894" t="s">
        <v>23321</v>
      </c>
      <c r="Q4894">
        <v>263.995</v>
      </c>
      <c r="R4894">
        <v>263.9948</v>
      </c>
      <c r="S4894">
        <v>17.989999999999998</v>
      </c>
      <c r="T4894" t="s">
        <v>1569</v>
      </c>
    </row>
    <row r="4895" spans="1:20" x14ac:dyDescent="0.35">
      <c r="A4895">
        <v>263.99491246000002</v>
      </c>
      <c r="C4895">
        <v>1</v>
      </c>
      <c r="D4895">
        <v>1</v>
      </c>
      <c r="E4895">
        <v>1</v>
      </c>
      <c r="F4895">
        <v>1</v>
      </c>
      <c r="G4895">
        <v>1</v>
      </c>
      <c r="H4895">
        <v>1</v>
      </c>
      <c r="I4895">
        <v>1</v>
      </c>
      <c r="J4895">
        <v>3888</v>
      </c>
      <c r="K4895">
        <v>1</v>
      </c>
      <c r="L4895" t="e">
        <v>#N/A</v>
      </c>
      <c r="M4895" t="e">
        <v>#N/A</v>
      </c>
      <c r="N4895">
        <v>1</v>
      </c>
      <c r="O4895">
        <v>97.01</v>
      </c>
      <c r="P4895" t="s">
        <v>23321</v>
      </c>
      <c r="Q4895">
        <v>263.995</v>
      </c>
      <c r="R4895">
        <v>263.99489999999997</v>
      </c>
      <c r="S4895">
        <v>12.46</v>
      </c>
      <c r="T4895" t="s">
        <v>14</v>
      </c>
    </row>
    <row r="4896" spans="1:20" x14ac:dyDescent="0.35">
      <c r="A4896">
        <v>263.99491741000003</v>
      </c>
      <c r="C4896">
        <v>1</v>
      </c>
      <c r="D4896">
        <v>15060</v>
      </c>
      <c r="E4896">
        <v>1</v>
      </c>
      <c r="F4896">
        <v>8889</v>
      </c>
      <c r="G4896">
        <v>1</v>
      </c>
      <c r="H4896">
        <v>1</v>
      </c>
      <c r="I4896">
        <v>1</v>
      </c>
      <c r="J4896">
        <v>1</v>
      </c>
      <c r="K4896">
        <v>1</v>
      </c>
      <c r="L4896" t="e">
        <v>#N/A</v>
      </c>
      <c r="M4896" t="e">
        <v>#N/A</v>
      </c>
      <c r="N4896">
        <v>1</v>
      </c>
      <c r="O4896">
        <v>94.657000000000011</v>
      </c>
      <c r="P4896" t="s">
        <v>23321</v>
      </c>
      <c r="Q4896">
        <v>263.995</v>
      </c>
      <c r="R4896">
        <v>263.99489999999997</v>
      </c>
      <c r="S4896">
        <v>17.41</v>
      </c>
      <c r="T4896" t="s">
        <v>14</v>
      </c>
    </row>
    <row r="4897" spans="1:20" x14ac:dyDescent="0.35">
      <c r="A4897">
        <v>263.99491870999998</v>
      </c>
      <c r="C4897">
        <v>1</v>
      </c>
      <c r="D4897">
        <v>8003</v>
      </c>
      <c r="E4897">
        <v>1</v>
      </c>
      <c r="F4897">
        <v>1</v>
      </c>
      <c r="G4897">
        <v>1</v>
      </c>
      <c r="H4897">
        <v>5432</v>
      </c>
      <c r="I4897">
        <v>2515</v>
      </c>
      <c r="J4897">
        <v>1</v>
      </c>
      <c r="K4897">
        <v>1</v>
      </c>
      <c r="L4897" t="e">
        <v>#N/A</v>
      </c>
      <c r="M4897" t="e">
        <v>#N/A</v>
      </c>
      <c r="N4897">
        <v>1</v>
      </c>
      <c r="O4897">
        <v>94.772999999999982</v>
      </c>
      <c r="P4897" t="s">
        <v>23321</v>
      </c>
      <c r="Q4897">
        <v>263.995</v>
      </c>
      <c r="R4897">
        <v>263.99489999999997</v>
      </c>
      <c r="S4897">
        <v>18.71</v>
      </c>
      <c r="T4897" t="s">
        <v>14</v>
      </c>
    </row>
    <row r="4898" spans="1:20" x14ac:dyDescent="0.35">
      <c r="A4898">
        <v>264.08813300000003</v>
      </c>
      <c r="C4898">
        <v>1</v>
      </c>
      <c r="D4898">
        <v>899.3</v>
      </c>
      <c r="E4898">
        <v>1</v>
      </c>
      <c r="F4898">
        <v>1</v>
      </c>
      <c r="G4898">
        <v>1</v>
      </c>
      <c r="H4898">
        <v>1</v>
      </c>
      <c r="I4898">
        <v>129.5</v>
      </c>
      <c r="J4898">
        <v>65980</v>
      </c>
      <c r="K4898">
        <v>1267</v>
      </c>
      <c r="L4898" t="e">
        <v>#N/A</v>
      </c>
      <c r="M4898" t="e">
        <v>#N/A</v>
      </c>
      <c r="N4898">
        <v>1</v>
      </c>
      <c r="O4898">
        <v>82.211666666666659</v>
      </c>
      <c r="P4898" t="s">
        <v>23321</v>
      </c>
      <c r="Q4898">
        <v>264.08800000000002</v>
      </c>
      <c r="R4898">
        <v>264.08800000000002</v>
      </c>
      <c r="S4898">
        <v>13.03</v>
      </c>
      <c r="T4898" t="s">
        <v>609</v>
      </c>
    </row>
    <row r="4899" spans="1:20" x14ac:dyDescent="0.35">
      <c r="A4899">
        <v>265.93421139999998</v>
      </c>
      <c r="C4899">
        <v>1</v>
      </c>
      <c r="D4899">
        <v>1</v>
      </c>
      <c r="E4899">
        <v>1953</v>
      </c>
      <c r="F4899">
        <v>5656</v>
      </c>
      <c r="G4899">
        <v>1</v>
      </c>
      <c r="H4899">
        <v>1</v>
      </c>
      <c r="I4899">
        <v>482.5</v>
      </c>
      <c r="J4899">
        <v>1</v>
      </c>
      <c r="K4899">
        <v>1</v>
      </c>
      <c r="L4899" t="e">
        <v>#N/A</v>
      </c>
      <c r="M4899" t="e">
        <v>#N/A</v>
      </c>
      <c r="N4899">
        <v>1</v>
      </c>
      <c r="O4899">
        <v>94.567000000000007</v>
      </c>
      <c r="P4899" t="s">
        <v>23321</v>
      </c>
      <c r="Q4899">
        <v>265.93400000000003</v>
      </c>
      <c r="R4899">
        <v>265.93419999999998</v>
      </c>
      <c r="S4899">
        <v>11.4</v>
      </c>
      <c r="T4899" t="s">
        <v>14</v>
      </c>
    </row>
    <row r="4900" spans="1:20" x14ac:dyDescent="0.35">
      <c r="A4900">
        <v>266.14068889999999</v>
      </c>
      <c r="C4900">
        <v>1</v>
      </c>
      <c r="D4900">
        <v>1</v>
      </c>
      <c r="E4900">
        <v>1</v>
      </c>
      <c r="F4900">
        <v>1</v>
      </c>
      <c r="G4900">
        <v>1</v>
      </c>
      <c r="H4900">
        <v>1</v>
      </c>
      <c r="I4900">
        <v>1</v>
      </c>
      <c r="J4900">
        <v>640800</v>
      </c>
      <c r="K4900">
        <v>1</v>
      </c>
      <c r="L4900" t="e">
        <v>#N/A</v>
      </c>
      <c r="M4900" t="e">
        <v>#N/A</v>
      </c>
      <c r="N4900">
        <v>96.3</v>
      </c>
      <c r="O4900">
        <v>86.465999999999994</v>
      </c>
      <c r="P4900" t="s">
        <v>23321</v>
      </c>
      <c r="Q4900">
        <v>266.14100000000002</v>
      </c>
      <c r="R4900">
        <v>266.14060000000001</v>
      </c>
      <c r="S4900">
        <v>8.89</v>
      </c>
      <c r="T4900" t="s">
        <v>14</v>
      </c>
    </row>
    <row r="4901" spans="1:20" x14ac:dyDescent="0.35">
      <c r="A4901">
        <v>267.93391776999999</v>
      </c>
      <c r="C4901">
        <v>4293</v>
      </c>
      <c r="D4901">
        <v>1</v>
      </c>
      <c r="E4901">
        <v>1</v>
      </c>
      <c r="F4901">
        <v>1</v>
      </c>
      <c r="G4901">
        <v>1</v>
      </c>
      <c r="H4901">
        <v>1</v>
      </c>
      <c r="I4901">
        <v>1</v>
      </c>
      <c r="J4901">
        <v>1</v>
      </c>
      <c r="K4901">
        <v>1</v>
      </c>
      <c r="L4901" t="e">
        <v>#N/A</v>
      </c>
      <c r="M4901" t="e">
        <v>#N/A</v>
      </c>
      <c r="N4901">
        <v>1</v>
      </c>
      <c r="O4901">
        <v>91.552000000000007</v>
      </c>
      <c r="P4901" t="s">
        <v>23321</v>
      </c>
      <c r="Q4901">
        <v>267.93400000000003</v>
      </c>
      <c r="R4901">
        <v>267.93389999999999</v>
      </c>
      <c r="S4901">
        <v>17.77</v>
      </c>
      <c r="T4901" t="s">
        <v>14</v>
      </c>
    </row>
    <row r="4902" spans="1:20" x14ac:dyDescent="0.35">
      <c r="A4902">
        <v>267.93421451</v>
      </c>
      <c r="C4902">
        <v>1</v>
      </c>
      <c r="D4902">
        <v>9987</v>
      </c>
      <c r="E4902">
        <v>1</v>
      </c>
      <c r="F4902">
        <v>9449</v>
      </c>
      <c r="G4902">
        <v>6265</v>
      </c>
      <c r="H4902">
        <v>1</v>
      </c>
      <c r="I4902">
        <v>1</v>
      </c>
      <c r="J4902">
        <v>1</v>
      </c>
      <c r="K4902">
        <v>6943</v>
      </c>
      <c r="L4902" t="e">
        <v>#N/A</v>
      </c>
      <c r="M4902" t="s">
        <v>1885</v>
      </c>
      <c r="N4902">
        <v>1</v>
      </c>
      <c r="O4902">
        <v>83.575249999999997</v>
      </c>
      <c r="P4902" t="s">
        <v>23321</v>
      </c>
      <c r="Q4902">
        <v>267.93400000000003</v>
      </c>
      <c r="R4902">
        <v>267.93419999999998</v>
      </c>
      <c r="S4902">
        <v>14.51</v>
      </c>
      <c r="T4902" t="s">
        <v>14</v>
      </c>
    </row>
    <row r="4903" spans="1:20" x14ac:dyDescent="0.35">
      <c r="A4903">
        <v>267.93431190000001</v>
      </c>
      <c r="C4903">
        <v>1</v>
      </c>
      <c r="D4903">
        <v>1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97000</v>
      </c>
      <c r="K4903">
        <v>1</v>
      </c>
      <c r="L4903" t="e">
        <v>#N/A</v>
      </c>
      <c r="M4903" t="e">
        <v>#N/A</v>
      </c>
      <c r="N4903">
        <v>1</v>
      </c>
      <c r="O4903">
        <v>97.802000000000007</v>
      </c>
      <c r="P4903" t="s">
        <v>23321</v>
      </c>
      <c r="Q4903">
        <v>267.93400000000003</v>
      </c>
      <c r="R4903">
        <v>267.93430000000001</v>
      </c>
      <c r="S4903">
        <v>11.9</v>
      </c>
      <c r="T4903" t="s">
        <v>14</v>
      </c>
    </row>
    <row r="4904" spans="1:20" x14ac:dyDescent="0.35">
      <c r="A4904">
        <v>267.93431283000001</v>
      </c>
      <c r="C4904">
        <v>1</v>
      </c>
      <c r="D4904">
        <v>6896</v>
      </c>
      <c r="E4904">
        <v>1</v>
      </c>
      <c r="F4904">
        <v>11670</v>
      </c>
      <c r="G4904">
        <v>1</v>
      </c>
      <c r="H4904">
        <v>1</v>
      </c>
      <c r="I4904">
        <v>1</v>
      </c>
      <c r="J4904">
        <v>4015</v>
      </c>
      <c r="K4904">
        <v>1</v>
      </c>
      <c r="L4904" t="e">
        <v>#N/A</v>
      </c>
      <c r="M4904" t="s">
        <v>1885</v>
      </c>
      <c r="N4904">
        <v>1</v>
      </c>
      <c r="O4904">
        <v>91.39800000000001</v>
      </c>
      <c r="P4904" t="s">
        <v>23321</v>
      </c>
      <c r="Q4904">
        <v>267.93400000000003</v>
      </c>
      <c r="R4904">
        <v>267.93430000000001</v>
      </c>
      <c r="S4904">
        <v>12.83</v>
      </c>
      <c r="T4904" t="s">
        <v>14</v>
      </c>
    </row>
    <row r="4905" spans="1:20" x14ac:dyDescent="0.35">
      <c r="A4905">
        <v>267.93431522999998</v>
      </c>
      <c r="C4905">
        <v>7541</v>
      </c>
      <c r="D4905">
        <v>1</v>
      </c>
      <c r="E4905">
        <v>1</v>
      </c>
      <c r="F4905">
        <v>6422</v>
      </c>
      <c r="G4905">
        <v>1</v>
      </c>
      <c r="H4905">
        <v>1</v>
      </c>
      <c r="I4905">
        <v>3214</v>
      </c>
      <c r="J4905">
        <v>1</v>
      </c>
      <c r="K4905">
        <v>1</v>
      </c>
      <c r="L4905" t="e">
        <v>#N/A</v>
      </c>
      <c r="M4905" t="s">
        <v>1885</v>
      </c>
      <c r="N4905">
        <v>1</v>
      </c>
      <c r="O4905">
        <v>83.318666666666672</v>
      </c>
      <c r="P4905" t="s">
        <v>23321</v>
      </c>
      <c r="Q4905">
        <v>267.93400000000003</v>
      </c>
      <c r="R4905">
        <v>267.93430000000001</v>
      </c>
      <c r="S4905">
        <v>15.23</v>
      </c>
      <c r="T4905" t="s">
        <v>14</v>
      </c>
    </row>
    <row r="4906" spans="1:20" x14ac:dyDescent="0.35">
      <c r="A4906">
        <v>267.93551854999998</v>
      </c>
      <c r="C4906">
        <v>15590</v>
      </c>
      <c r="D4906">
        <v>10460</v>
      </c>
      <c r="E4906">
        <v>1</v>
      </c>
      <c r="F4906">
        <v>3693</v>
      </c>
      <c r="G4906">
        <v>1547</v>
      </c>
      <c r="H4906">
        <v>1</v>
      </c>
      <c r="I4906">
        <v>1</v>
      </c>
      <c r="J4906">
        <v>1</v>
      </c>
      <c r="K4906">
        <v>5109</v>
      </c>
      <c r="L4906" t="e">
        <v>#N/A</v>
      </c>
      <c r="M4906" t="s">
        <v>1885</v>
      </c>
      <c r="N4906">
        <v>1</v>
      </c>
      <c r="O4906">
        <v>85.39725</v>
      </c>
      <c r="P4906" t="s">
        <v>23321</v>
      </c>
      <c r="Q4906">
        <v>267.935</v>
      </c>
      <c r="R4906">
        <v>267.93549999999999</v>
      </c>
      <c r="S4906">
        <v>18.55</v>
      </c>
      <c r="T4906" t="s">
        <v>14</v>
      </c>
    </row>
    <row r="4907" spans="1:20" x14ac:dyDescent="0.35">
      <c r="A4907">
        <v>267.93561920000002</v>
      </c>
      <c r="C4907">
        <v>6915</v>
      </c>
      <c r="D4907">
        <v>11850</v>
      </c>
      <c r="E4907">
        <v>1</v>
      </c>
      <c r="F4907">
        <v>6599</v>
      </c>
      <c r="G4907">
        <v>6298</v>
      </c>
      <c r="H4907">
        <v>1</v>
      </c>
      <c r="I4907">
        <v>1</v>
      </c>
      <c r="J4907">
        <v>1</v>
      </c>
      <c r="K4907">
        <v>1</v>
      </c>
      <c r="L4907" t="e">
        <v>#N/A</v>
      </c>
      <c r="M4907" t="s">
        <v>1885</v>
      </c>
      <c r="N4907">
        <v>1</v>
      </c>
      <c r="O4907">
        <v>78.0655</v>
      </c>
      <c r="P4907" t="s">
        <v>23321</v>
      </c>
      <c r="Q4907">
        <v>267.93599999999998</v>
      </c>
      <c r="R4907">
        <v>267.93560000000002</v>
      </c>
      <c r="S4907">
        <v>19.2</v>
      </c>
      <c r="T4907" t="s">
        <v>14</v>
      </c>
    </row>
    <row r="4908" spans="1:20" x14ac:dyDescent="0.35">
      <c r="A4908">
        <v>267.93579519999997</v>
      </c>
      <c r="C4908">
        <v>1</v>
      </c>
      <c r="D4908">
        <v>1</v>
      </c>
      <c r="E4908">
        <v>1</v>
      </c>
      <c r="F4908">
        <v>1</v>
      </c>
      <c r="G4908">
        <v>1</v>
      </c>
      <c r="H4908">
        <v>1</v>
      </c>
      <c r="I4908">
        <v>1</v>
      </c>
      <c r="J4908">
        <v>150500</v>
      </c>
      <c r="K4908">
        <v>1</v>
      </c>
      <c r="L4908" t="e">
        <v>#N/A</v>
      </c>
      <c r="M4908" t="e">
        <v>#N/A</v>
      </c>
      <c r="N4908">
        <v>1</v>
      </c>
      <c r="O4908">
        <v>96.391000000000005</v>
      </c>
      <c r="P4908" t="s">
        <v>23321</v>
      </c>
      <c r="Q4908">
        <v>267.93599999999998</v>
      </c>
      <c r="R4908">
        <v>267.9357</v>
      </c>
      <c r="S4908">
        <v>9.52</v>
      </c>
      <c r="T4908" t="s">
        <v>14</v>
      </c>
    </row>
    <row r="4909" spans="1:20" x14ac:dyDescent="0.35">
      <c r="A4909">
        <v>267.93593141000002</v>
      </c>
      <c r="C4909">
        <v>4671</v>
      </c>
      <c r="D4909">
        <v>1</v>
      </c>
      <c r="E4909">
        <v>1</v>
      </c>
      <c r="F4909">
        <v>3458</v>
      </c>
      <c r="G4909">
        <v>2699</v>
      </c>
      <c r="H4909">
        <v>1</v>
      </c>
      <c r="I4909">
        <v>1</v>
      </c>
      <c r="J4909">
        <v>2258</v>
      </c>
      <c r="K4909">
        <v>1</v>
      </c>
      <c r="L4909" t="e">
        <v>#N/A</v>
      </c>
      <c r="M4909" t="s">
        <v>1885</v>
      </c>
      <c r="N4909">
        <v>1</v>
      </c>
      <c r="O4909">
        <v>90.052999999999997</v>
      </c>
      <c r="P4909" t="s">
        <v>23321</v>
      </c>
      <c r="Q4909">
        <v>267.93599999999998</v>
      </c>
      <c r="R4909">
        <v>267.9359</v>
      </c>
      <c r="S4909">
        <v>31.41</v>
      </c>
      <c r="T4909" t="s">
        <v>14</v>
      </c>
    </row>
    <row r="4910" spans="1:20" x14ac:dyDescent="0.35">
      <c r="A4910">
        <v>267.93611343999999</v>
      </c>
      <c r="C4910">
        <v>1</v>
      </c>
      <c r="D4910">
        <v>10780</v>
      </c>
      <c r="E4910">
        <v>1</v>
      </c>
      <c r="F4910">
        <v>23920</v>
      </c>
      <c r="G4910">
        <v>1</v>
      </c>
      <c r="H4910">
        <v>1</v>
      </c>
      <c r="I4910">
        <v>2175</v>
      </c>
      <c r="J4910">
        <v>6732</v>
      </c>
      <c r="K4910">
        <v>1</v>
      </c>
      <c r="L4910" t="e">
        <v>#N/A</v>
      </c>
      <c r="M4910" t="s">
        <v>1885</v>
      </c>
      <c r="N4910">
        <v>1</v>
      </c>
      <c r="O4910">
        <v>93.442333333333337</v>
      </c>
      <c r="P4910" t="s">
        <v>23321</v>
      </c>
      <c r="Q4910">
        <v>267.93599999999998</v>
      </c>
      <c r="R4910">
        <v>267.93610000000001</v>
      </c>
      <c r="S4910">
        <v>13.44</v>
      </c>
      <c r="T4910" t="s">
        <v>14</v>
      </c>
    </row>
    <row r="4911" spans="1:20" x14ac:dyDescent="0.35">
      <c r="A4911">
        <v>267.93623087999998</v>
      </c>
      <c r="C4911">
        <v>1</v>
      </c>
      <c r="D4911">
        <v>1</v>
      </c>
      <c r="E4911">
        <v>1</v>
      </c>
      <c r="F4911">
        <v>1</v>
      </c>
      <c r="G4911">
        <v>2802</v>
      </c>
      <c r="H4911">
        <v>2820</v>
      </c>
      <c r="I4911">
        <v>1767</v>
      </c>
      <c r="J4911">
        <v>1352</v>
      </c>
      <c r="K4911">
        <v>4913</v>
      </c>
      <c r="L4911" t="e">
        <v>#N/A</v>
      </c>
      <c r="M4911" t="s">
        <v>1885</v>
      </c>
      <c r="N4911">
        <v>1</v>
      </c>
      <c r="O4911">
        <v>83.622799999999998</v>
      </c>
      <c r="P4911" t="s">
        <v>23321</v>
      </c>
      <c r="Q4911">
        <v>267.93599999999998</v>
      </c>
      <c r="R4911">
        <v>267.93619999999999</v>
      </c>
      <c r="S4911">
        <v>30.88</v>
      </c>
      <c r="T4911" t="s">
        <v>14</v>
      </c>
    </row>
    <row r="4912" spans="1:20" x14ac:dyDescent="0.35">
      <c r="A4912">
        <v>267.9363103</v>
      </c>
      <c r="C4912">
        <v>1</v>
      </c>
      <c r="D4912">
        <v>1</v>
      </c>
      <c r="E4912">
        <v>1</v>
      </c>
      <c r="F4912">
        <v>1</v>
      </c>
      <c r="G4912">
        <v>1</v>
      </c>
      <c r="H4912">
        <v>1</v>
      </c>
      <c r="I4912">
        <v>1</v>
      </c>
      <c r="J4912">
        <v>376300</v>
      </c>
      <c r="K4912">
        <v>1</v>
      </c>
      <c r="L4912" t="e">
        <v>#N/A</v>
      </c>
      <c r="M4912" t="e">
        <v>#N/A</v>
      </c>
      <c r="N4912">
        <v>1</v>
      </c>
      <c r="O4912">
        <v>95.415000000000006</v>
      </c>
      <c r="P4912" t="s">
        <v>23321</v>
      </c>
      <c r="Q4912">
        <v>267.93599999999998</v>
      </c>
      <c r="R4912">
        <v>267.93630000000002</v>
      </c>
      <c r="S4912">
        <v>10.3</v>
      </c>
      <c r="T4912" t="s">
        <v>14</v>
      </c>
    </row>
    <row r="4913" spans="1:20" x14ac:dyDescent="0.35">
      <c r="A4913">
        <v>267.93633018000003</v>
      </c>
      <c r="C4913">
        <v>1</v>
      </c>
      <c r="D4913">
        <v>1</v>
      </c>
      <c r="E4913">
        <v>1</v>
      </c>
      <c r="F4913">
        <v>4860</v>
      </c>
      <c r="G4913">
        <v>1</v>
      </c>
      <c r="H4913">
        <v>829</v>
      </c>
      <c r="I4913">
        <v>3636</v>
      </c>
      <c r="J4913">
        <v>2240</v>
      </c>
      <c r="K4913">
        <v>4889</v>
      </c>
      <c r="L4913" t="e">
        <v>#N/A</v>
      </c>
      <c r="M4913" t="s">
        <v>1885</v>
      </c>
      <c r="N4913">
        <v>1</v>
      </c>
      <c r="O4913">
        <v>92.823999999999984</v>
      </c>
      <c r="P4913" t="s">
        <v>23321</v>
      </c>
      <c r="Q4913">
        <v>267.93599999999998</v>
      </c>
      <c r="R4913">
        <v>267.93630000000002</v>
      </c>
      <c r="S4913">
        <v>30.18</v>
      </c>
      <c r="T4913" t="s">
        <v>14</v>
      </c>
    </row>
    <row r="4914" spans="1:20" x14ac:dyDescent="0.35">
      <c r="A4914">
        <v>268.9355516</v>
      </c>
      <c r="C4914">
        <v>741.4</v>
      </c>
      <c r="D4914">
        <v>11190</v>
      </c>
      <c r="E4914">
        <v>1</v>
      </c>
      <c r="F4914">
        <v>1178</v>
      </c>
      <c r="G4914">
        <v>1</v>
      </c>
      <c r="H4914">
        <v>1</v>
      </c>
      <c r="I4914">
        <v>1</v>
      </c>
      <c r="J4914">
        <v>10030</v>
      </c>
      <c r="K4914">
        <v>1</v>
      </c>
      <c r="L4914" t="e">
        <v>#N/A</v>
      </c>
      <c r="M4914" t="e">
        <v>#N/A</v>
      </c>
      <c r="N4914">
        <v>17.100000000000001</v>
      </c>
      <c r="O4914">
        <v>1</v>
      </c>
      <c r="P4914" t="s">
        <v>23321</v>
      </c>
      <c r="Q4914">
        <v>268.93599999999998</v>
      </c>
      <c r="R4914">
        <v>268.93549999999999</v>
      </c>
      <c r="S4914">
        <v>5.16</v>
      </c>
      <c r="T4914" t="s">
        <v>14</v>
      </c>
    </row>
    <row r="4915" spans="1:20" x14ac:dyDescent="0.35">
      <c r="A4915">
        <v>268.93611018000001</v>
      </c>
      <c r="C4915">
        <v>1</v>
      </c>
      <c r="D4915">
        <v>1</v>
      </c>
      <c r="E4915">
        <v>1</v>
      </c>
      <c r="F4915">
        <v>1</v>
      </c>
      <c r="G4915">
        <v>666</v>
      </c>
      <c r="H4915">
        <v>1631</v>
      </c>
      <c r="I4915">
        <v>1</v>
      </c>
      <c r="J4915">
        <v>1</v>
      </c>
      <c r="K4915">
        <v>1</v>
      </c>
      <c r="L4915" t="e">
        <v>#N/A</v>
      </c>
      <c r="M4915" t="e">
        <v>#N/A</v>
      </c>
      <c r="N4915">
        <v>1</v>
      </c>
      <c r="O4915">
        <v>1</v>
      </c>
      <c r="P4915" t="s">
        <v>23321</v>
      </c>
      <c r="Q4915">
        <v>268.93599999999998</v>
      </c>
      <c r="R4915">
        <v>268.93610000000001</v>
      </c>
      <c r="S4915">
        <v>10.18</v>
      </c>
      <c r="T4915" t="s">
        <v>14</v>
      </c>
    </row>
    <row r="4916" spans="1:20" x14ac:dyDescent="0.35">
      <c r="A4916">
        <v>268.9364301</v>
      </c>
      <c r="C4916">
        <v>446.8</v>
      </c>
      <c r="D4916">
        <v>1</v>
      </c>
      <c r="E4916">
        <v>942.8</v>
      </c>
      <c r="F4916">
        <v>1368</v>
      </c>
      <c r="G4916">
        <v>883.7</v>
      </c>
      <c r="H4916">
        <v>1033</v>
      </c>
      <c r="I4916">
        <v>1</v>
      </c>
      <c r="J4916">
        <v>288.89999999999998</v>
      </c>
      <c r="K4916">
        <v>585.6</v>
      </c>
      <c r="L4916" t="e">
        <v>#N/A</v>
      </c>
      <c r="M4916" t="e">
        <v>#N/A</v>
      </c>
      <c r="N4916">
        <v>1</v>
      </c>
      <c r="O4916">
        <v>1</v>
      </c>
      <c r="P4916" t="s">
        <v>23321</v>
      </c>
      <c r="Q4916">
        <v>268.93599999999998</v>
      </c>
      <c r="R4916">
        <v>268.93639999999999</v>
      </c>
      <c r="S4916">
        <v>30.1</v>
      </c>
      <c r="T4916" t="s">
        <v>14</v>
      </c>
    </row>
    <row r="4917" spans="1:20" x14ac:dyDescent="0.35">
      <c r="A4917">
        <v>268.93683190000002</v>
      </c>
      <c r="C4917">
        <v>1</v>
      </c>
      <c r="D4917">
        <v>1</v>
      </c>
      <c r="E4917">
        <v>550.70000000000005</v>
      </c>
      <c r="F4917">
        <v>867.9</v>
      </c>
      <c r="G4917">
        <v>1</v>
      </c>
      <c r="H4917">
        <v>193.6</v>
      </c>
      <c r="I4917">
        <v>240.3</v>
      </c>
      <c r="J4917">
        <v>1</v>
      </c>
      <c r="K4917">
        <v>1</v>
      </c>
      <c r="L4917" t="e">
        <v>#N/A</v>
      </c>
      <c r="M4917" t="e">
        <v>#N/A</v>
      </c>
      <c r="N4917">
        <v>1</v>
      </c>
      <c r="O4917">
        <v>1</v>
      </c>
      <c r="P4917" t="s">
        <v>23321</v>
      </c>
      <c r="Q4917">
        <v>268.93700000000001</v>
      </c>
      <c r="R4917">
        <v>268.93680000000001</v>
      </c>
      <c r="S4917">
        <v>31.9</v>
      </c>
      <c r="T4917" t="s">
        <v>14</v>
      </c>
    </row>
    <row r="4918" spans="1:20" x14ac:dyDescent="0.35">
      <c r="A4918">
        <v>269.06655110000003</v>
      </c>
      <c r="C4918">
        <v>1</v>
      </c>
      <c r="D4918">
        <v>20270</v>
      </c>
      <c r="E4918">
        <v>1</v>
      </c>
      <c r="F4918">
        <v>3707</v>
      </c>
      <c r="G4918">
        <v>1905</v>
      </c>
      <c r="H4918">
        <v>1003</v>
      </c>
      <c r="I4918">
        <v>8081</v>
      </c>
      <c r="J4918">
        <v>47880</v>
      </c>
      <c r="K4918">
        <v>1</v>
      </c>
      <c r="L4918" t="e">
        <v>#N/A</v>
      </c>
      <c r="M4918" t="e">
        <v>#N/A</v>
      </c>
      <c r="N4918">
        <v>17.100000000000001</v>
      </c>
      <c r="O4918">
        <v>83.663333333333341</v>
      </c>
      <c r="P4918" t="s">
        <v>23321</v>
      </c>
      <c r="Q4918">
        <v>269.06599999999997</v>
      </c>
      <c r="R4918">
        <v>269.06650000000002</v>
      </c>
      <c r="S4918">
        <v>5.1100000000000003</v>
      </c>
      <c r="T4918" t="s">
        <v>14</v>
      </c>
    </row>
    <row r="4919" spans="1:20" x14ac:dyDescent="0.35">
      <c r="A4919">
        <v>273.19741350999999</v>
      </c>
      <c r="C4919">
        <v>1</v>
      </c>
      <c r="D4919">
        <v>3589</v>
      </c>
      <c r="E4919">
        <v>1</v>
      </c>
      <c r="F4919">
        <v>1</v>
      </c>
      <c r="G4919">
        <v>30580</v>
      </c>
      <c r="H4919">
        <v>1</v>
      </c>
      <c r="I4919">
        <v>5908</v>
      </c>
      <c r="J4919">
        <v>44410</v>
      </c>
      <c r="K4919">
        <v>68380</v>
      </c>
      <c r="L4919" t="e">
        <v>#N/A</v>
      </c>
      <c r="M4919" t="s">
        <v>9691</v>
      </c>
      <c r="N4919">
        <v>1</v>
      </c>
      <c r="O4919">
        <v>77.613</v>
      </c>
      <c r="P4919" t="s">
        <v>23321</v>
      </c>
      <c r="Q4919">
        <v>273.197</v>
      </c>
      <c r="R4919">
        <v>273.19740000000002</v>
      </c>
      <c r="S4919">
        <v>13.51</v>
      </c>
      <c r="T4919" t="s">
        <v>14</v>
      </c>
    </row>
    <row r="4920" spans="1:20" x14ac:dyDescent="0.35">
      <c r="A4920">
        <v>276.08471854999999</v>
      </c>
      <c r="C4920">
        <v>1</v>
      </c>
      <c r="D4920">
        <v>9343</v>
      </c>
      <c r="E4920">
        <v>1</v>
      </c>
      <c r="F4920">
        <v>691.8</v>
      </c>
      <c r="G4920">
        <v>1</v>
      </c>
      <c r="H4920">
        <v>1</v>
      </c>
      <c r="I4920">
        <v>1</v>
      </c>
      <c r="J4920">
        <v>2358</v>
      </c>
      <c r="K4920">
        <v>1</v>
      </c>
      <c r="L4920" t="e">
        <v>#N/A</v>
      </c>
      <c r="M4920" t="e">
        <v>#N/A</v>
      </c>
      <c r="N4920">
        <v>1</v>
      </c>
      <c r="O4920">
        <v>98.812000000000012</v>
      </c>
      <c r="P4920" t="s">
        <v>23321</v>
      </c>
      <c r="Q4920">
        <v>276.08499999999998</v>
      </c>
      <c r="R4920">
        <v>276.0847</v>
      </c>
      <c r="S4920">
        <v>18.55</v>
      </c>
      <c r="T4920" t="s">
        <v>14</v>
      </c>
    </row>
    <row r="4921" spans="1:20" x14ac:dyDescent="0.35">
      <c r="A4921">
        <v>277.05452260999999</v>
      </c>
      <c r="C4921">
        <v>981.3</v>
      </c>
      <c r="D4921">
        <v>222800</v>
      </c>
      <c r="E4921">
        <v>22140</v>
      </c>
      <c r="F4921">
        <v>16320</v>
      </c>
      <c r="G4921">
        <v>1220</v>
      </c>
      <c r="H4921">
        <v>790.9</v>
      </c>
      <c r="I4921">
        <v>1284</v>
      </c>
      <c r="J4921">
        <v>1</v>
      </c>
      <c r="K4921">
        <v>1</v>
      </c>
      <c r="L4921" t="e">
        <v>#N/A</v>
      </c>
      <c r="M4921" t="s">
        <v>9703</v>
      </c>
      <c r="N4921">
        <v>1</v>
      </c>
      <c r="O4921">
        <v>93.589799999999997</v>
      </c>
      <c r="P4921" t="s">
        <v>23321</v>
      </c>
      <c r="Q4921">
        <v>277.05500000000001</v>
      </c>
      <c r="R4921">
        <v>277.05450000000002</v>
      </c>
      <c r="S4921">
        <v>22.61</v>
      </c>
      <c r="T4921" t="s">
        <v>14</v>
      </c>
    </row>
    <row r="4922" spans="1:20" x14ac:dyDescent="0.35">
      <c r="A4922">
        <v>278.06021550999998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57030</v>
      </c>
      <c r="K4922">
        <v>1</v>
      </c>
      <c r="L4922" t="e">
        <v>#N/A</v>
      </c>
      <c r="M4922" t="e">
        <v>#N/A</v>
      </c>
      <c r="N4922">
        <v>36.9</v>
      </c>
      <c r="O4922">
        <v>90.917000000000002</v>
      </c>
      <c r="P4922" t="s">
        <v>23321</v>
      </c>
      <c r="Q4922">
        <v>278.06</v>
      </c>
      <c r="R4922">
        <v>278.06020000000001</v>
      </c>
      <c r="S4922">
        <v>15.51</v>
      </c>
      <c r="T4922" t="s">
        <v>14</v>
      </c>
    </row>
    <row r="4923" spans="1:20" x14ac:dyDescent="0.35">
      <c r="A4923">
        <v>279.01851381</v>
      </c>
      <c r="C4923">
        <v>1</v>
      </c>
      <c r="D4923">
        <v>1</v>
      </c>
      <c r="E4923">
        <v>1</v>
      </c>
      <c r="F4923">
        <v>4368</v>
      </c>
      <c r="G4923">
        <v>1</v>
      </c>
      <c r="H4923">
        <v>1</v>
      </c>
      <c r="I4923">
        <v>1</v>
      </c>
      <c r="J4923">
        <v>1875</v>
      </c>
      <c r="K4923">
        <v>1</v>
      </c>
      <c r="L4923" t="e">
        <v>#N/A</v>
      </c>
      <c r="M4923" t="e">
        <v>#N/A</v>
      </c>
      <c r="N4923">
        <v>1</v>
      </c>
      <c r="O4923">
        <v>85.783999999999992</v>
      </c>
      <c r="P4923" t="s">
        <v>23321</v>
      </c>
      <c r="Q4923">
        <v>279.01900000000001</v>
      </c>
      <c r="R4923">
        <v>279.01850000000002</v>
      </c>
      <c r="S4923">
        <v>13.81</v>
      </c>
      <c r="T4923" t="s">
        <v>14</v>
      </c>
    </row>
    <row r="4924" spans="1:20" x14ac:dyDescent="0.35">
      <c r="A4924">
        <v>279.02171900000002</v>
      </c>
      <c r="C4924">
        <v>1259</v>
      </c>
      <c r="D4924">
        <v>4183</v>
      </c>
      <c r="E4924">
        <v>1</v>
      </c>
      <c r="F4924">
        <v>1</v>
      </c>
      <c r="G4924">
        <v>1807</v>
      </c>
      <c r="H4924">
        <v>1714</v>
      </c>
      <c r="I4924">
        <v>1</v>
      </c>
      <c r="J4924">
        <v>1</v>
      </c>
      <c r="K4924">
        <v>4314</v>
      </c>
      <c r="L4924" t="e">
        <v>#N/A</v>
      </c>
      <c r="M4924" t="s">
        <v>2053</v>
      </c>
      <c r="N4924">
        <v>1</v>
      </c>
      <c r="O4924">
        <v>90.60420000000002</v>
      </c>
      <c r="P4924" t="s">
        <v>23321</v>
      </c>
      <c r="Q4924">
        <v>279.02</v>
      </c>
      <c r="R4924">
        <v>279.02</v>
      </c>
      <c r="S4924">
        <v>17.190000000000001</v>
      </c>
      <c r="T4924" t="s">
        <v>14</v>
      </c>
    </row>
    <row r="4925" spans="1:20" x14ac:dyDescent="0.35">
      <c r="A4925">
        <v>279.05571309999999</v>
      </c>
      <c r="C4925">
        <v>1</v>
      </c>
      <c r="D4925">
        <v>1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8431</v>
      </c>
      <c r="K4925">
        <v>2020</v>
      </c>
      <c r="L4925" t="e">
        <v>#N/A</v>
      </c>
      <c r="M4925" t="e">
        <v>#N/A</v>
      </c>
      <c r="N4925">
        <v>1</v>
      </c>
      <c r="O4925">
        <v>88.638000000000005</v>
      </c>
      <c r="P4925" t="s">
        <v>23321</v>
      </c>
      <c r="Q4925">
        <v>279.05599999999998</v>
      </c>
      <c r="R4925">
        <v>279.0557</v>
      </c>
      <c r="S4925">
        <v>13.01</v>
      </c>
      <c r="T4925" t="s">
        <v>14</v>
      </c>
    </row>
    <row r="4926" spans="1:20" x14ac:dyDescent="0.35">
      <c r="A4926">
        <v>281.05927250000002</v>
      </c>
      <c r="C4926">
        <v>1</v>
      </c>
      <c r="D4926">
        <v>1</v>
      </c>
      <c r="E4926">
        <v>1</v>
      </c>
      <c r="F4926">
        <v>2644</v>
      </c>
      <c r="G4926">
        <v>1</v>
      </c>
      <c r="H4926">
        <v>1</v>
      </c>
      <c r="I4926">
        <v>1</v>
      </c>
      <c r="J4926">
        <v>228.6</v>
      </c>
      <c r="K4926">
        <v>463.6</v>
      </c>
      <c r="L4926" t="e">
        <v>#N/A</v>
      </c>
      <c r="M4926" t="e">
        <v>#N/A</v>
      </c>
      <c r="N4926">
        <v>1</v>
      </c>
      <c r="O4926">
        <v>82.557999999999993</v>
      </c>
      <c r="P4926" t="s">
        <v>23321</v>
      </c>
      <c r="Q4926">
        <v>281.05900000000003</v>
      </c>
      <c r="R4926">
        <v>281.05919999999998</v>
      </c>
      <c r="S4926">
        <v>7.25</v>
      </c>
      <c r="T4926" t="s">
        <v>14</v>
      </c>
    </row>
    <row r="4927" spans="1:20" x14ac:dyDescent="0.35">
      <c r="A4927">
        <v>286.17659309999999</v>
      </c>
      <c r="C4927">
        <v>1</v>
      </c>
      <c r="D4927">
        <v>39440</v>
      </c>
      <c r="E4927">
        <v>1</v>
      </c>
      <c r="F4927">
        <v>9018</v>
      </c>
      <c r="G4927">
        <v>1</v>
      </c>
      <c r="H4927">
        <v>1</v>
      </c>
      <c r="I4927">
        <v>1</v>
      </c>
      <c r="J4927">
        <v>1</v>
      </c>
      <c r="K4927">
        <v>1</v>
      </c>
      <c r="L4927" t="e">
        <v>#N/A</v>
      </c>
      <c r="M4927" t="e">
        <v>#N/A</v>
      </c>
      <c r="N4927">
        <v>1</v>
      </c>
      <c r="O4927">
        <v>80.111500000000007</v>
      </c>
      <c r="P4927" t="s">
        <v>23321</v>
      </c>
      <c r="Q4927">
        <v>286.17700000000002</v>
      </c>
      <c r="R4927">
        <v>286.17649999999998</v>
      </c>
      <c r="S4927">
        <v>9.31</v>
      </c>
      <c r="T4927" t="s">
        <v>14</v>
      </c>
    </row>
    <row r="4928" spans="1:20" x14ac:dyDescent="0.35">
      <c r="A4928">
        <v>286.17686780000002</v>
      </c>
      <c r="C4928">
        <v>1</v>
      </c>
      <c r="D4928">
        <v>22210</v>
      </c>
      <c r="E4928">
        <v>1</v>
      </c>
      <c r="F4928">
        <v>24300</v>
      </c>
      <c r="G4928">
        <v>1</v>
      </c>
      <c r="H4928">
        <v>1</v>
      </c>
      <c r="I4928">
        <v>1</v>
      </c>
      <c r="J4928">
        <v>1</v>
      </c>
      <c r="K4928">
        <v>1</v>
      </c>
      <c r="L4928" t="e">
        <v>#N/A</v>
      </c>
      <c r="M4928" t="s">
        <v>9734</v>
      </c>
      <c r="N4928">
        <v>1</v>
      </c>
      <c r="O4928">
        <v>91.5535</v>
      </c>
      <c r="P4928" t="s">
        <v>23321</v>
      </c>
      <c r="Q4928">
        <v>286.17700000000002</v>
      </c>
      <c r="R4928">
        <v>286.17680000000001</v>
      </c>
      <c r="S4928">
        <v>6.78</v>
      </c>
      <c r="T4928" t="s">
        <v>14</v>
      </c>
    </row>
    <row r="4929" spans="1:20" x14ac:dyDescent="0.35">
      <c r="A4929">
        <v>287.02281311000002</v>
      </c>
      <c r="C4929">
        <v>317.39999999999998</v>
      </c>
      <c r="D4929">
        <v>1</v>
      </c>
      <c r="E4929">
        <v>1</v>
      </c>
      <c r="F4929">
        <v>1</v>
      </c>
      <c r="G4929">
        <v>1964</v>
      </c>
      <c r="H4929">
        <v>1</v>
      </c>
      <c r="I4929">
        <v>1</v>
      </c>
      <c r="J4929">
        <v>1117</v>
      </c>
      <c r="K4929">
        <v>1215</v>
      </c>
      <c r="L4929" t="e">
        <v>#N/A</v>
      </c>
      <c r="M4929" t="e">
        <v>#N/A</v>
      </c>
      <c r="N4929">
        <v>1</v>
      </c>
      <c r="O4929">
        <v>80.062999999999988</v>
      </c>
      <c r="P4929" t="s">
        <v>23321</v>
      </c>
      <c r="Q4929">
        <v>287.02300000000002</v>
      </c>
      <c r="R4929">
        <v>287.02280000000002</v>
      </c>
      <c r="S4929">
        <v>13.11</v>
      </c>
      <c r="T4929" t="s">
        <v>14</v>
      </c>
    </row>
    <row r="4930" spans="1:20" x14ac:dyDescent="0.35">
      <c r="A4930">
        <v>289.99396899999999</v>
      </c>
      <c r="C4930">
        <v>1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3980</v>
      </c>
      <c r="K4930">
        <v>1</v>
      </c>
      <c r="L4930" t="e">
        <v>#N/A</v>
      </c>
      <c r="M4930" t="e">
        <v>#N/A</v>
      </c>
      <c r="N4930">
        <v>1</v>
      </c>
      <c r="O4930">
        <v>1</v>
      </c>
      <c r="P4930" t="s">
        <v>23321</v>
      </c>
      <c r="Q4930">
        <v>289.99299999999999</v>
      </c>
      <c r="R4930">
        <v>289.99299999999999</v>
      </c>
      <c r="S4930">
        <v>9.69</v>
      </c>
      <c r="T4930" t="s">
        <v>14</v>
      </c>
    </row>
    <row r="4931" spans="1:20" x14ac:dyDescent="0.35">
      <c r="A4931">
        <v>289.99316970000001</v>
      </c>
      <c r="C4931">
        <v>1</v>
      </c>
      <c r="D4931">
        <v>1</v>
      </c>
      <c r="E4931">
        <v>1</v>
      </c>
      <c r="F4931">
        <v>1154</v>
      </c>
      <c r="G4931">
        <v>1</v>
      </c>
      <c r="H4931">
        <v>264.89999999999998</v>
      </c>
      <c r="I4931">
        <v>1</v>
      </c>
      <c r="J4931">
        <v>1631</v>
      </c>
      <c r="K4931">
        <v>1</v>
      </c>
      <c r="L4931" t="e">
        <v>#N/A</v>
      </c>
      <c r="M4931" t="e">
        <v>#N/A</v>
      </c>
      <c r="N4931">
        <v>1</v>
      </c>
      <c r="O4931">
        <v>98.707999999999998</v>
      </c>
      <c r="P4931" t="s">
        <v>23321</v>
      </c>
      <c r="Q4931">
        <v>289.99299999999999</v>
      </c>
      <c r="R4931">
        <v>289.99310000000003</v>
      </c>
      <c r="S4931">
        <v>6.97</v>
      </c>
      <c r="T4931" t="s">
        <v>14</v>
      </c>
    </row>
    <row r="4932" spans="1:20" x14ac:dyDescent="0.35">
      <c r="A4932">
        <v>289.99321042999998</v>
      </c>
      <c r="C4932">
        <v>1</v>
      </c>
      <c r="D4932">
        <v>6037</v>
      </c>
      <c r="E4932">
        <v>843.1</v>
      </c>
      <c r="F4932">
        <v>1</v>
      </c>
      <c r="G4932">
        <v>347</v>
      </c>
      <c r="H4932">
        <v>1</v>
      </c>
      <c r="I4932">
        <v>625.79999999999995</v>
      </c>
      <c r="J4932">
        <v>4209</v>
      </c>
      <c r="K4932">
        <v>1</v>
      </c>
      <c r="L4932" t="e">
        <v>#N/A</v>
      </c>
      <c r="M4932" t="e">
        <v>#N/A</v>
      </c>
      <c r="N4932">
        <v>1</v>
      </c>
      <c r="O4932">
        <v>1</v>
      </c>
      <c r="P4932" t="s">
        <v>23321</v>
      </c>
      <c r="Q4932">
        <v>289.99299999999999</v>
      </c>
      <c r="R4932">
        <v>289.9932</v>
      </c>
      <c r="S4932">
        <v>10.43</v>
      </c>
      <c r="T4932" t="s">
        <v>14</v>
      </c>
    </row>
    <row r="4933" spans="1:20" x14ac:dyDescent="0.35">
      <c r="A4933">
        <v>289.99321192999997</v>
      </c>
      <c r="C4933">
        <v>299.60000000000002</v>
      </c>
      <c r="D4933">
        <v>3598</v>
      </c>
      <c r="E4933">
        <v>1</v>
      </c>
      <c r="F4933">
        <v>1</v>
      </c>
      <c r="G4933">
        <v>325.8</v>
      </c>
      <c r="H4933">
        <v>1</v>
      </c>
      <c r="I4933">
        <v>1</v>
      </c>
      <c r="J4933">
        <v>1</v>
      </c>
      <c r="K4933">
        <v>1</v>
      </c>
      <c r="L4933" t="e">
        <v>#N/A</v>
      </c>
      <c r="M4933" t="e">
        <v>#N/A</v>
      </c>
      <c r="N4933">
        <v>1</v>
      </c>
      <c r="O4933">
        <v>1</v>
      </c>
      <c r="P4933" t="s">
        <v>23321</v>
      </c>
      <c r="Q4933">
        <v>289.99299999999999</v>
      </c>
      <c r="R4933">
        <v>289.9932</v>
      </c>
      <c r="S4933">
        <v>11.93</v>
      </c>
      <c r="T4933" t="s">
        <v>14</v>
      </c>
    </row>
    <row r="4934" spans="1:20" x14ac:dyDescent="0.35">
      <c r="A4934">
        <v>289.993289</v>
      </c>
      <c r="C4934">
        <v>1</v>
      </c>
      <c r="D4934">
        <v>1</v>
      </c>
      <c r="E4934">
        <v>290.8</v>
      </c>
      <c r="F4934">
        <v>1</v>
      </c>
      <c r="G4934">
        <v>2989</v>
      </c>
      <c r="H4934">
        <v>2747</v>
      </c>
      <c r="I4934">
        <v>1</v>
      </c>
      <c r="J4934">
        <v>8052</v>
      </c>
      <c r="K4934">
        <v>1</v>
      </c>
      <c r="L4934" t="e">
        <v>#N/A</v>
      </c>
      <c r="M4934" t="e">
        <v>#N/A</v>
      </c>
      <c r="N4934">
        <v>1</v>
      </c>
      <c r="O4934">
        <v>1</v>
      </c>
      <c r="P4934" t="s">
        <v>23321</v>
      </c>
      <c r="Q4934">
        <v>289.99299999999999</v>
      </c>
      <c r="R4934">
        <v>289.9932</v>
      </c>
      <c r="S4934">
        <v>8.9</v>
      </c>
      <c r="T4934" t="s">
        <v>14</v>
      </c>
    </row>
    <row r="4935" spans="1:20" x14ac:dyDescent="0.35">
      <c r="A4935">
        <v>289.99343181</v>
      </c>
      <c r="C4935">
        <v>1</v>
      </c>
      <c r="D4935">
        <v>1</v>
      </c>
      <c r="E4935">
        <v>251.7</v>
      </c>
      <c r="F4935">
        <v>1</v>
      </c>
      <c r="G4935">
        <v>832.7</v>
      </c>
      <c r="H4935">
        <v>1</v>
      </c>
      <c r="I4935">
        <v>1</v>
      </c>
      <c r="J4935">
        <v>1</v>
      </c>
      <c r="K4935">
        <v>274.60000000000002</v>
      </c>
      <c r="L4935" t="e">
        <v>#N/A</v>
      </c>
      <c r="M4935" t="e">
        <v>#N/A</v>
      </c>
      <c r="N4935">
        <v>1</v>
      </c>
      <c r="O4935">
        <v>96.885999999999996</v>
      </c>
      <c r="P4935" t="s">
        <v>23321</v>
      </c>
      <c r="Q4935">
        <v>289.99299999999999</v>
      </c>
      <c r="R4935">
        <v>289.99340000000001</v>
      </c>
      <c r="S4935">
        <v>31.81</v>
      </c>
      <c r="T4935" t="s">
        <v>14</v>
      </c>
    </row>
    <row r="4936" spans="1:20" x14ac:dyDescent="0.35">
      <c r="A4936">
        <v>289.99353050000002</v>
      </c>
      <c r="C4936">
        <v>1</v>
      </c>
      <c r="D4936">
        <v>1</v>
      </c>
      <c r="E4936">
        <v>1</v>
      </c>
      <c r="F4936">
        <v>497.8</v>
      </c>
      <c r="G4936">
        <v>207.8</v>
      </c>
      <c r="H4936">
        <v>1270</v>
      </c>
      <c r="I4936">
        <v>1</v>
      </c>
      <c r="J4936">
        <v>1</v>
      </c>
      <c r="K4936">
        <v>615.6</v>
      </c>
      <c r="L4936" t="e">
        <v>#N/A</v>
      </c>
      <c r="M4936" t="e">
        <v>#N/A</v>
      </c>
      <c r="N4936">
        <v>1</v>
      </c>
      <c r="O4936">
        <v>93.051999999999992</v>
      </c>
      <c r="P4936" t="s">
        <v>23321</v>
      </c>
      <c r="Q4936">
        <v>289.99400000000003</v>
      </c>
      <c r="R4936">
        <v>289.99349999999998</v>
      </c>
      <c r="S4936">
        <v>30.05</v>
      </c>
      <c r="T4936" t="s">
        <v>14</v>
      </c>
    </row>
    <row r="4937" spans="1:20" x14ac:dyDescent="0.35">
      <c r="A4937">
        <v>289.99353059999999</v>
      </c>
      <c r="C4937">
        <v>1</v>
      </c>
      <c r="D4937">
        <v>1</v>
      </c>
      <c r="E4937">
        <v>1</v>
      </c>
      <c r="F4937">
        <v>1316</v>
      </c>
      <c r="G4937">
        <v>1</v>
      </c>
      <c r="H4937">
        <v>561.1</v>
      </c>
      <c r="I4937">
        <v>1</v>
      </c>
      <c r="J4937">
        <v>1</v>
      </c>
      <c r="K4937">
        <v>1</v>
      </c>
      <c r="L4937" t="e">
        <v>#N/A</v>
      </c>
      <c r="M4937" t="e">
        <v>#N/A</v>
      </c>
      <c r="N4937">
        <v>1</v>
      </c>
      <c r="O4937">
        <v>97.631</v>
      </c>
      <c r="P4937" t="s">
        <v>23321</v>
      </c>
      <c r="Q4937">
        <v>289.99299999999999</v>
      </c>
      <c r="R4937">
        <v>289.99349999999998</v>
      </c>
      <c r="S4937">
        <v>30.6</v>
      </c>
      <c r="T4937" t="s">
        <v>14</v>
      </c>
    </row>
    <row r="4938" spans="1:20" x14ac:dyDescent="0.35">
      <c r="A4938">
        <v>289.99354879999999</v>
      </c>
      <c r="C4938">
        <v>1</v>
      </c>
      <c r="D4938">
        <v>1</v>
      </c>
      <c r="E4938">
        <v>581.4</v>
      </c>
      <c r="F4938">
        <v>1</v>
      </c>
      <c r="G4938">
        <v>1</v>
      </c>
      <c r="H4938">
        <v>1</v>
      </c>
      <c r="I4938">
        <v>1473</v>
      </c>
      <c r="J4938">
        <v>1</v>
      </c>
      <c r="K4938">
        <v>1</v>
      </c>
      <c r="L4938" t="e">
        <v>#N/A</v>
      </c>
      <c r="M4938" t="e">
        <v>#N/A</v>
      </c>
      <c r="N4938">
        <v>1</v>
      </c>
      <c r="O4938">
        <v>1</v>
      </c>
      <c r="P4938" t="s">
        <v>23321</v>
      </c>
      <c r="Q4938">
        <v>289.99299999999999</v>
      </c>
      <c r="R4938">
        <v>289.99349999999998</v>
      </c>
      <c r="S4938">
        <v>4.88</v>
      </c>
      <c r="T4938" t="s">
        <v>14</v>
      </c>
    </row>
    <row r="4939" spans="1:20" x14ac:dyDescent="0.35">
      <c r="A4939">
        <v>291.98831890999998</v>
      </c>
      <c r="C4939">
        <v>4776</v>
      </c>
      <c r="D4939">
        <v>11430</v>
      </c>
      <c r="E4939">
        <v>1</v>
      </c>
      <c r="F4939">
        <v>11580</v>
      </c>
      <c r="G4939">
        <v>1</v>
      </c>
      <c r="H4939">
        <v>7671</v>
      </c>
      <c r="I4939">
        <v>7544</v>
      </c>
      <c r="J4939">
        <v>1</v>
      </c>
      <c r="K4939">
        <v>7907</v>
      </c>
      <c r="L4939" t="e">
        <v>#N/A</v>
      </c>
      <c r="M4939" t="s">
        <v>2241</v>
      </c>
      <c r="N4939">
        <v>1</v>
      </c>
      <c r="O4939">
        <v>90.50633333333333</v>
      </c>
      <c r="P4939" t="s">
        <v>23321</v>
      </c>
      <c r="Q4939">
        <v>291.988</v>
      </c>
      <c r="R4939">
        <v>291.98829999999998</v>
      </c>
      <c r="S4939">
        <v>18.91</v>
      </c>
      <c r="T4939" t="s">
        <v>14</v>
      </c>
    </row>
    <row r="4940" spans="1:20" x14ac:dyDescent="0.35">
      <c r="A4940">
        <v>291.98841614999998</v>
      </c>
      <c r="C4940">
        <v>8450</v>
      </c>
      <c r="D4940">
        <v>1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1100</v>
      </c>
      <c r="K4940">
        <v>1</v>
      </c>
      <c r="L4940" t="e">
        <v>#N/A</v>
      </c>
      <c r="M4940" t="e">
        <v>#N/A</v>
      </c>
      <c r="N4940">
        <v>1</v>
      </c>
      <c r="O4940">
        <v>99.245000000000005</v>
      </c>
      <c r="P4940" t="s">
        <v>23321</v>
      </c>
      <c r="Q4940">
        <v>291.988</v>
      </c>
      <c r="R4940">
        <v>291.98840000000001</v>
      </c>
      <c r="S4940">
        <v>16.149999999999999</v>
      </c>
      <c r="T4940" t="s">
        <v>14</v>
      </c>
    </row>
    <row r="4941" spans="1:20" x14ac:dyDescent="0.35">
      <c r="A4941">
        <v>291.98891086999998</v>
      </c>
      <c r="C4941">
        <v>1</v>
      </c>
      <c r="D4941">
        <v>1</v>
      </c>
      <c r="E4941">
        <v>1</v>
      </c>
      <c r="F4941">
        <v>1</v>
      </c>
      <c r="G4941">
        <v>1</v>
      </c>
      <c r="H4941">
        <v>1</v>
      </c>
      <c r="I4941">
        <v>6332</v>
      </c>
      <c r="J4941">
        <v>28620</v>
      </c>
      <c r="K4941">
        <v>1</v>
      </c>
      <c r="L4941" t="e">
        <v>#N/A</v>
      </c>
      <c r="M4941" t="e">
        <v>#N/A</v>
      </c>
      <c r="N4941">
        <v>1</v>
      </c>
      <c r="O4941">
        <v>98.211000000000013</v>
      </c>
      <c r="P4941" t="s">
        <v>23321</v>
      </c>
      <c r="Q4941">
        <v>291.98899999999998</v>
      </c>
      <c r="R4941">
        <v>291.9889</v>
      </c>
      <c r="S4941">
        <v>10.87</v>
      </c>
      <c r="T4941" t="s">
        <v>14</v>
      </c>
    </row>
    <row r="4942" spans="1:20" x14ac:dyDescent="0.35">
      <c r="A4942">
        <v>291.98891158999999</v>
      </c>
      <c r="C4942">
        <v>1</v>
      </c>
      <c r="D4942">
        <v>1</v>
      </c>
      <c r="E4942">
        <v>1</v>
      </c>
      <c r="F4942">
        <v>13250</v>
      </c>
      <c r="G4942">
        <v>1</v>
      </c>
      <c r="H4942">
        <v>1</v>
      </c>
      <c r="I4942">
        <v>1</v>
      </c>
      <c r="J4942">
        <v>40360</v>
      </c>
      <c r="K4942">
        <v>1</v>
      </c>
      <c r="L4942" t="e">
        <v>#N/A</v>
      </c>
      <c r="M4942" t="s">
        <v>2241</v>
      </c>
      <c r="N4942">
        <v>1</v>
      </c>
      <c r="O4942">
        <v>96.3155</v>
      </c>
      <c r="P4942" t="s">
        <v>23321</v>
      </c>
      <c r="Q4942">
        <v>291.98899999999998</v>
      </c>
      <c r="R4942">
        <v>291.9889</v>
      </c>
      <c r="S4942">
        <v>11.59</v>
      </c>
      <c r="T4942" t="s">
        <v>14</v>
      </c>
    </row>
    <row r="4943" spans="1:20" x14ac:dyDescent="0.35">
      <c r="A4943">
        <v>291.98891383</v>
      </c>
      <c r="C4943">
        <v>1</v>
      </c>
      <c r="D4943">
        <v>1</v>
      </c>
      <c r="E4943">
        <v>1</v>
      </c>
      <c r="F4943">
        <v>1</v>
      </c>
      <c r="G4943">
        <v>11640</v>
      </c>
      <c r="H4943">
        <v>1</v>
      </c>
      <c r="I4943">
        <v>1</v>
      </c>
      <c r="J4943">
        <v>1</v>
      </c>
      <c r="K4943">
        <v>1</v>
      </c>
      <c r="L4943" t="e">
        <v>#N/A</v>
      </c>
      <c r="M4943" t="e">
        <v>#N/A</v>
      </c>
      <c r="N4943">
        <v>1</v>
      </c>
      <c r="O4943">
        <v>99.688000000000002</v>
      </c>
      <c r="P4943" t="s">
        <v>23321</v>
      </c>
      <c r="Q4943">
        <v>291.98899999999998</v>
      </c>
      <c r="R4943">
        <v>291.9889</v>
      </c>
      <c r="S4943">
        <v>13.83</v>
      </c>
      <c r="T4943" t="s">
        <v>14</v>
      </c>
    </row>
    <row r="4944" spans="1:20" x14ac:dyDescent="0.35">
      <c r="A4944">
        <v>291.98893054000001</v>
      </c>
      <c r="C4944">
        <v>5684</v>
      </c>
      <c r="D4944">
        <v>1</v>
      </c>
      <c r="E4944">
        <v>12220</v>
      </c>
      <c r="F4944">
        <v>1</v>
      </c>
      <c r="G4944">
        <v>1</v>
      </c>
      <c r="H4944">
        <v>4950</v>
      </c>
      <c r="I4944">
        <v>1</v>
      </c>
      <c r="J4944">
        <v>1</v>
      </c>
      <c r="K4944">
        <v>1</v>
      </c>
      <c r="L4944" t="e">
        <v>#N/A</v>
      </c>
      <c r="M4944" t="s">
        <v>1353</v>
      </c>
      <c r="N4944">
        <v>1</v>
      </c>
      <c r="O4944">
        <v>72.506</v>
      </c>
      <c r="P4944" t="s">
        <v>23321</v>
      </c>
      <c r="Q4944">
        <v>291.98899999999998</v>
      </c>
      <c r="R4944">
        <v>291.9889</v>
      </c>
      <c r="S4944">
        <v>30.54</v>
      </c>
      <c r="T4944" t="s">
        <v>609</v>
      </c>
    </row>
    <row r="4945" spans="1:20" x14ac:dyDescent="0.35">
      <c r="A4945">
        <v>291.98921710000002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 t="e">
        <v>#N/A</v>
      </c>
      <c r="M4945" t="e">
        <v>#N/A</v>
      </c>
      <c r="N4945">
        <v>1</v>
      </c>
      <c r="O4945">
        <v>1</v>
      </c>
      <c r="P4945" t="s">
        <v>23321</v>
      </c>
      <c r="Q4945">
        <v>291.98899999999998</v>
      </c>
      <c r="R4945">
        <v>291.98919999999998</v>
      </c>
      <c r="S4945">
        <v>17.010000000000002</v>
      </c>
      <c r="T4945" t="s">
        <v>14</v>
      </c>
    </row>
    <row r="4946" spans="1:20" x14ac:dyDescent="0.35">
      <c r="A4946">
        <v>291.98941762999999</v>
      </c>
      <c r="C4946">
        <v>1</v>
      </c>
      <c r="D4946">
        <v>29750</v>
      </c>
      <c r="E4946">
        <v>1</v>
      </c>
      <c r="F4946">
        <v>1</v>
      </c>
      <c r="G4946">
        <v>1</v>
      </c>
      <c r="H4946">
        <v>12230</v>
      </c>
      <c r="I4946">
        <v>1</v>
      </c>
      <c r="J4946">
        <v>21710</v>
      </c>
      <c r="K4946">
        <v>1</v>
      </c>
      <c r="L4946" t="e">
        <v>#N/A</v>
      </c>
      <c r="M4946" t="e">
        <v>#N/A</v>
      </c>
      <c r="N4946">
        <v>1</v>
      </c>
      <c r="O4946">
        <v>96.818666666666672</v>
      </c>
      <c r="P4946" t="s">
        <v>23321</v>
      </c>
      <c r="Q4946">
        <v>291.98899999999998</v>
      </c>
      <c r="R4946">
        <v>291.98939999999999</v>
      </c>
      <c r="S4946">
        <v>17.63</v>
      </c>
      <c r="T4946" t="s">
        <v>14</v>
      </c>
    </row>
    <row r="4947" spans="1:20" x14ac:dyDescent="0.35">
      <c r="A4947">
        <v>291.98951992999997</v>
      </c>
      <c r="C4947">
        <v>1</v>
      </c>
      <c r="D4947">
        <v>1</v>
      </c>
      <c r="E4947">
        <v>1</v>
      </c>
      <c r="F4947">
        <v>21610</v>
      </c>
      <c r="G4947">
        <v>1</v>
      </c>
      <c r="H4947">
        <v>18760</v>
      </c>
      <c r="I4947">
        <v>1</v>
      </c>
      <c r="J4947">
        <v>1</v>
      </c>
      <c r="K4947">
        <v>1</v>
      </c>
      <c r="L4947" t="e">
        <v>#N/A</v>
      </c>
      <c r="M4947" t="s">
        <v>2241</v>
      </c>
      <c r="N4947">
        <v>1</v>
      </c>
      <c r="O4947">
        <v>97.414999999999992</v>
      </c>
      <c r="P4947" t="s">
        <v>23321</v>
      </c>
      <c r="Q4947">
        <v>291.99</v>
      </c>
      <c r="R4947">
        <v>291.98950000000002</v>
      </c>
      <c r="S4947">
        <v>19.93</v>
      </c>
      <c r="T4947" t="s">
        <v>14</v>
      </c>
    </row>
    <row r="4948" spans="1:20" x14ac:dyDescent="0.35">
      <c r="A4948">
        <v>291.98971821999999</v>
      </c>
      <c r="C4948">
        <v>1</v>
      </c>
      <c r="D4948">
        <v>29430</v>
      </c>
      <c r="E4948">
        <v>1</v>
      </c>
      <c r="F4948">
        <v>1</v>
      </c>
      <c r="G4948">
        <v>2123</v>
      </c>
      <c r="H4948">
        <v>1</v>
      </c>
      <c r="I4948">
        <v>1</v>
      </c>
      <c r="J4948">
        <v>7924</v>
      </c>
      <c r="K4948">
        <v>1</v>
      </c>
      <c r="L4948" t="e">
        <v>#N/A</v>
      </c>
      <c r="M4948" t="e">
        <v>#N/A</v>
      </c>
      <c r="N4948">
        <v>1</v>
      </c>
      <c r="O4948">
        <v>98.620333333333335</v>
      </c>
      <c r="P4948" t="s">
        <v>23321</v>
      </c>
      <c r="Q4948">
        <v>291.99</v>
      </c>
      <c r="R4948">
        <v>291.98970000000003</v>
      </c>
      <c r="S4948">
        <v>18.22</v>
      </c>
      <c r="T4948" t="s">
        <v>14</v>
      </c>
    </row>
    <row r="4949" spans="1:20" x14ac:dyDescent="0.35">
      <c r="A4949">
        <v>291.9897315</v>
      </c>
      <c r="C4949">
        <v>1</v>
      </c>
      <c r="D4949">
        <v>1</v>
      </c>
      <c r="E4949">
        <v>1</v>
      </c>
      <c r="F4949">
        <v>1</v>
      </c>
      <c r="G4949">
        <v>8103</v>
      </c>
      <c r="H4949">
        <v>15150</v>
      </c>
      <c r="I4949">
        <v>1</v>
      </c>
      <c r="J4949">
        <v>1</v>
      </c>
      <c r="K4949">
        <v>1632</v>
      </c>
      <c r="L4949" t="e">
        <v>#N/A</v>
      </c>
      <c r="M4949" t="s">
        <v>1353</v>
      </c>
      <c r="N4949">
        <v>1</v>
      </c>
      <c r="O4949">
        <v>75.464333333333343</v>
      </c>
      <c r="P4949" t="s">
        <v>23321</v>
      </c>
      <c r="Q4949">
        <v>291.99</v>
      </c>
      <c r="R4949">
        <v>291.98970000000003</v>
      </c>
      <c r="S4949">
        <v>31.05</v>
      </c>
      <c r="T4949" t="s">
        <v>609</v>
      </c>
    </row>
    <row r="4950" spans="1:20" x14ac:dyDescent="0.35">
      <c r="A4950">
        <v>291.98982064</v>
      </c>
      <c r="C4950">
        <v>1</v>
      </c>
      <c r="D4950">
        <v>33830</v>
      </c>
      <c r="E4950">
        <v>1</v>
      </c>
      <c r="F4950">
        <v>21860</v>
      </c>
      <c r="G4950">
        <v>1</v>
      </c>
      <c r="H4950">
        <v>1</v>
      </c>
      <c r="I4950">
        <v>1</v>
      </c>
      <c r="J4950">
        <v>1</v>
      </c>
      <c r="K4950">
        <v>1</v>
      </c>
      <c r="L4950" t="e">
        <v>#N/A</v>
      </c>
      <c r="M4950" t="e">
        <v>#N/A</v>
      </c>
      <c r="N4950">
        <v>1</v>
      </c>
      <c r="O4950">
        <v>96.900999999999996</v>
      </c>
      <c r="P4950" t="s">
        <v>23321</v>
      </c>
      <c r="Q4950">
        <v>291.99</v>
      </c>
      <c r="R4950">
        <v>291.9898</v>
      </c>
      <c r="S4950">
        <v>20.64</v>
      </c>
      <c r="T4950" t="s">
        <v>14</v>
      </c>
    </row>
    <row r="4951" spans="1:20" x14ac:dyDescent="0.35">
      <c r="A4951">
        <v>291.98993156</v>
      </c>
      <c r="C4951">
        <v>1</v>
      </c>
      <c r="D4951">
        <v>1</v>
      </c>
      <c r="E4951">
        <v>1</v>
      </c>
      <c r="F4951">
        <v>1</v>
      </c>
      <c r="G4951">
        <v>9281</v>
      </c>
      <c r="H4951">
        <v>1</v>
      </c>
      <c r="I4951">
        <v>1</v>
      </c>
      <c r="J4951">
        <v>1</v>
      </c>
      <c r="K4951">
        <v>5914</v>
      </c>
      <c r="L4951" t="e">
        <v>#N/A</v>
      </c>
      <c r="M4951" t="e">
        <v>#N/A</v>
      </c>
      <c r="N4951">
        <v>1</v>
      </c>
      <c r="O4951">
        <v>81.908000000000001</v>
      </c>
      <c r="P4951" t="s">
        <v>23321</v>
      </c>
      <c r="Q4951">
        <v>291.99</v>
      </c>
      <c r="R4951">
        <v>291.98989999999998</v>
      </c>
      <c r="S4951">
        <v>31.56</v>
      </c>
      <c r="T4951" t="s">
        <v>14</v>
      </c>
    </row>
    <row r="4952" spans="1:20" x14ac:dyDescent="0.35">
      <c r="A4952">
        <v>291.99145900000002</v>
      </c>
      <c r="C4952">
        <v>19280</v>
      </c>
      <c r="D4952">
        <v>26470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9362</v>
      </c>
      <c r="K4952">
        <v>12900</v>
      </c>
      <c r="L4952" t="e">
        <v>#N/A</v>
      </c>
      <c r="M4952" t="s">
        <v>2241</v>
      </c>
      <c r="N4952">
        <v>1</v>
      </c>
      <c r="O4952">
        <v>87.423249999999996</v>
      </c>
      <c r="P4952" t="s">
        <v>23321</v>
      </c>
      <c r="Q4952">
        <v>291.99</v>
      </c>
      <c r="R4952">
        <v>291.99</v>
      </c>
      <c r="S4952">
        <v>14.59</v>
      </c>
      <c r="T4952" t="s">
        <v>14</v>
      </c>
    </row>
    <row r="4953" spans="1:20" x14ac:dyDescent="0.35">
      <c r="A4953">
        <v>291.99087900000001</v>
      </c>
      <c r="C4953">
        <v>1</v>
      </c>
      <c r="D4953">
        <v>45950</v>
      </c>
      <c r="E4953">
        <v>1</v>
      </c>
      <c r="F4953">
        <v>25710</v>
      </c>
      <c r="G4953">
        <v>1</v>
      </c>
      <c r="H4953">
        <v>1</v>
      </c>
      <c r="I4953">
        <v>1</v>
      </c>
      <c r="J4953">
        <v>101300</v>
      </c>
      <c r="K4953">
        <v>1</v>
      </c>
      <c r="L4953" t="e">
        <v>#N/A</v>
      </c>
      <c r="M4953" t="s">
        <v>2241</v>
      </c>
      <c r="N4953">
        <v>1</v>
      </c>
      <c r="O4953">
        <v>97.589666666666673</v>
      </c>
      <c r="P4953" t="s">
        <v>23321</v>
      </c>
      <c r="Q4953">
        <v>291.99099999999999</v>
      </c>
      <c r="R4953">
        <v>291.99079999999998</v>
      </c>
      <c r="S4953">
        <v>7.09</v>
      </c>
      <c r="T4953" t="s">
        <v>14</v>
      </c>
    </row>
    <row r="4954" spans="1:20" x14ac:dyDescent="0.35">
      <c r="A4954">
        <v>291.9908926</v>
      </c>
      <c r="C4954">
        <v>1</v>
      </c>
      <c r="D4954">
        <v>1</v>
      </c>
      <c r="E4954">
        <v>1</v>
      </c>
      <c r="F4954">
        <v>14350</v>
      </c>
      <c r="G4954">
        <v>1</v>
      </c>
      <c r="H4954">
        <v>1</v>
      </c>
      <c r="I4954">
        <v>1</v>
      </c>
      <c r="J4954">
        <v>54380</v>
      </c>
      <c r="K4954">
        <v>1</v>
      </c>
      <c r="L4954" t="e">
        <v>#N/A</v>
      </c>
      <c r="M4954" t="s">
        <v>2237</v>
      </c>
      <c r="N4954">
        <v>1</v>
      </c>
      <c r="O4954">
        <v>96.019499999999994</v>
      </c>
      <c r="P4954" t="s">
        <v>23321</v>
      </c>
      <c r="Q4954">
        <v>291.99099999999999</v>
      </c>
      <c r="R4954">
        <v>291.99079999999998</v>
      </c>
      <c r="S4954">
        <v>9.26</v>
      </c>
      <c r="T4954" t="s">
        <v>14</v>
      </c>
    </row>
    <row r="4955" spans="1:20" x14ac:dyDescent="0.35">
      <c r="A4955">
        <v>291.99181016</v>
      </c>
      <c r="C4955">
        <v>1</v>
      </c>
      <c r="D4955">
        <v>1</v>
      </c>
      <c r="E4955">
        <v>1</v>
      </c>
      <c r="F4955">
        <v>31730</v>
      </c>
      <c r="G4955">
        <v>1</v>
      </c>
      <c r="H4955">
        <v>1</v>
      </c>
      <c r="I4955">
        <v>5080</v>
      </c>
      <c r="J4955">
        <v>59350</v>
      </c>
      <c r="K4955">
        <v>1</v>
      </c>
      <c r="L4955" t="e">
        <v>#N/A</v>
      </c>
      <c r="M4955" t="s">
        <v>2241</v>
      </c>
      <c r="N4955">
        <v>1</v>
      </c>
      <c r="O4955">
        <v>90.739666666666665</v>
      </c>
      <c r="P4955" t="s">
        <v>23321</v>
      </c>
      <c r="Q4955">
        <v>291.99200000000002</v>
      </c>
      <c r="R4955">
        <v>291.99180000000001</v>
      </c>
      <c r="S4955">
        <v>10.16</v>
      </c>
      <c r="T4955" t="s">
        <v>14</v>
      </c>
    </row>
    <row r="4956" spans="1:20" x14ac:dyDescent="0.35">
      <c r="A4956">
        <v>292.99171429</v>
      </c>
      <c r="C4956">
        <v>1</v>
      </c>
      <c r="D4956">
        <v>3466</v>
      </c>
      <c r="E4956">
        <v>1</v>
      </c>
      <c r="F4956">
        <v>3875</v>
      </c>
      <c r="G4956">
        <v>1</v>
      </c>
      <c r="H4956">
        <v>1</v>
      </c>
      <c r="I4956">
        <v>1</v>
      </c>
      <c r="J4956">
        <v>1</v>
      </c>
      <c r="K4956">
        <v>2293</v>
      </c>
      <c r="L4956" t="e">
        <v>#N/A</v>
      </c>
      <c r="M4956" t="s">
        <v>2280</v>
      </c>
      <c r="N4956">
        <v>1</v>
      </c>
      <c r="O4956">
        <v>76.396666666666661</v>
      </c>
      <c r="P4956" t="s">
        <v>23321</v>
      </c>
      <c r="Q4956">
        <v>292.99200000000002</v>
      </c>
      <c r="R4956">
        <v>292.99169999999998</v>
      </c>
      <c r="S4956">
        <v>14.29</v>
      </c>
      <c r="T4956" t="s">
        <v>14</v>
      </c>
    </row>
    <row r="4957" spans="1:20" x14ac:dyDescent="0.35">
      <c r="A4957">
        <v>292.99181150999999</v>
      </c>
      <c r="C4957">
        <v>1</v>
      </c>
      <c r="D4957">
        <v>1</v>
      </c>
      <c r="E4957">
        <v>1493</v>
      </c>
      <c r="F4957">
        <v>6389</v>
      </c>
      <c r="G4957">
        <v>1</v>
      </c>
      <c r="H4957">
        <v>2992</v>
      </c>
      <c r="I4957">
        <v>1</v>
      </c>
      <c r="J4957">
        <v>5592</v>
      </c>
      <c r="K4957">
        <v>1</v>
      </c>
      <c r="L4957" t="e">
        <v>#N/A</v>
      </c>
      <c r="M4957" t="s">
        <v>2277</v>
      </c>
      <c r="N4957">
        <v>1</v>
      </c>
      <c r="O4957">
        <v>87.08775</v>
      </c>
      <c r="P4957" t="s">
        <v>23321</v>
      </c>
      <c r="Q4957">
        <v>292.99200000000002</v>
      </c>
      <c r="R4957">
        <v>292.99180000000001</v>
      </c>
      <c r="S4957">
        <v>11.51</v>
      </c>
      <c r="T4957" t="s">
        <v>14</v>
      </c>
    </row>
    <row r="4958" spans="1:20" x14ac:dyDescent="0.35">
      <c r="A4958">
        <v>292.99181590000001</v>
      </c>
      <c r="C4958">
        <v>1</v>
      </c>
      <c r="D4958">
        <v>1</v>
      </c>
      <c r="E4958">
        <v>1</v>
      </c>
      <c r="F4958">
        <v>1</v>
      </c>
      <c r="G4958">
        <v>1</v>
      </c>
      <c r="H4958">
        <v>5767</v>
      </c>
      <c r="I4958">
        <v>1</v>
      </c>
      <c r="J4958">
        <v>1</v>
      </c>
      <c r="K4958">
        <v>1</v>
      </c>
      <c r="L4958" t="e">
        <v>#N/A</v>
      </c>
      <c r="M4958" t="e">
        <v>#N/A</v>
      </c>
      <c r="N4958">
        <v>1</v>
      </c>
      <c r="O4958">
        <v>94.483000000000004</v>
      </c>
      <c r="P4958" t="s">
        <v>23321</v>
      </c>
      <c r="Q4958">
        <v>292.99200000000002</v>
      </c>
      <c r="R4958">
        <v>292.99180000000001</v>
      </c>
      <c r="S4958">
        <v>15.9</v>
      </c>
      <c r="T4958" t="s">
        <v>14</v>
      </c>
    </row>
    <row r="4959" spans="1:20" x14ac:dyDescent="0.35">
      <c r="A4959">
        <v>292.99191037000003</v>
      </c>
      <c r="C4959">
        <v>1774</v>
      </c>
      <c r="D4959">
        <v>7952</v>
      </c>
      <c r="E4959">
        <v>1</v>
      </c>
      <c r="F4959">
        <v>1</v>
      </c>
      <c r="G4959">
        <v>3912</v>
      </c>
      <c r="H4959">
        <v>1</v>
      </c>
      <c r="I4959">
        <v>1</v>
      </c>
      <c r="J4959">
        <v>3352</v>
      </c>
      <c r="K4959">
        <v>2531</v>
      </c>
      <c r="L4959" t="e">
        <v>#N/A</v>
      </c>
      <c r="M4959" t="s">
        <v>2291</v>
      </c>
      <c r="N4959">
        <v>1</v>
      </c>
      <c r="O4959">
        <v>84.075999999999993</v>
      </c>
      <c r="P4959" t="s">
        <v>23321</v>
      </c>
      <c r="Q4959">
        <v>292.99200000000002</v>
      </c>
      <c r="R4959">
        <v>292.99189999999999</v>
      </c>
      <c r="S4959">
        <v>10.37</v>
      </c>
      <c r="T4959" t="s">
        <v>14</v>
      </c>
    </row>
    <row r="4960" spans="1:20" x14ac:dyDescent="0.35">
      <c r="A4960">
        <v>292.99218810000002</v>
      </c>
      <c r="C4960">
        <v>6914</v>
      </c>
      <c r="D4960">
        <v>4929</v>
      </c>
      <c r="E4960">
        <v>1</v>
      </c>
      <c r="F4960">
        <v>8388</v>
      </c>
      <c r="G4960">
        <v>1</v>
      </c>
      <c r="H4960">
        <v>6202</v>
      </c>
      <c r="I4960">
        <v>1240</v>
      </c>
      <c r="J4960">
        <v>9154</v>
      </c>
      <c r="K4960">
        <v>1287</v>
      </c>
      <c r="L4960" t="e">
        <v>#N/A</v>
      </c>
      <c r="M4960" t="s">
        <v>2291</v>
      </c>
      <c r="N4960">
        <v>1</v>
      </c>
      <c r="O4960">
        <v>87.962833333333336</v>
      </c>
      <c r="P4960" t="s">
        <v>23321</v>
      </c>
      <c r="Q4960">
        <v>292.99200000000002</v>
      </c>
      <c r="R4960">
        <v>292.99209999999999</v>
      </c>
      <c r="S4960">
        <v>8.81</v>
      </c>
      <c r="T4960" t="s">
        <v>14</v>
      </c>
    </row>
    <row r="4961" spans="1:20" x14ac:dyDescent="0.35">
      <c r="A4961">
        <v>292.99223157</v>
      </c>
      <c r="C4961">
        <v>1</v>
      </c>
      <c r="D4961">
        <v>124.8</v>
      </c>
      <c r="E4961">
        <v>1315</v>
      </c>
      <c r="F4961">
        <v>1380</v>
      </c>
      <c r="G4961">
        <v>1</v>
      </c>
      <c r="H4961">
        <v>326.60000000000002</v>
      </c>
      <c r="I4961">
        <v>1</v>
      </c>
      <c r="J4961">
        <v>1</v>
      </c>
      <c r="K4961">
        <v>1</v>
      </c>
      <c r="L4961" t="e">
        <v>#N/A</v>
      </c>
      <c r="M4961" t="s">
        <v>2277</v>
      </c>
      <c r="N4961">
        <v>1</v>
      </c>
      <c r="O4961">
        <v>83.021250000000009</v>
      </c>
      <c r="P4961" t="s">
        <v>23321</v>
      </c>
      <c r="Q4961">
        <v>292.99200000000002</v>
      </c>
      <c r="R4961">
        <v>292.99220000000003</v>
      </c>
      <c r="S4961">
        <v>31.57</v>
      </c>
      <c r="T4961" t="s">
        <v>14</v>
      </c>
    </row>
    <row r="4962" spans="1:20" x14ac:dyDescent="0.35">
      <c r="A4962">
        <v>292.99265830000002</v>
      </c>
      <c r="C4962">
        <v>1</v>
      </c>
      <c r="D4962">
        <v>1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28620</v>
      </c>
      <c r="K4962">
        <v>1</v>
      </c>
      <c r="L4962" t="e">
        <v>#N/A</v>
      </c>
      <c r="M4962" t="e">
        <v>#N/A</v>
      </c>
      <c r="N4962">
        <v>1</v>
      </c>
      <c r="O4962">
        <v>1</v>
      </c>
      <c r="P4962" t="s">
        <v>23321</v>
      </c>
      <c r="Q4962">
        <v>292.99299999999999</v>
      </c>
      <c r="R4962">
        <v>292.99259999999998</v>
      </c>
      <c r="S4962">
        <v>5.83</v>
      </c>
      <c r="T4962" t="s">
        <v>14</v>
      </c>
    </row>
    <row r="4963" spans="1:20" x14ac:dyDescent="0.35">
      <c r="A4963">
        <v>292.99273083999998</v>
      </c>
      <c r="C4963">
        <v>1138</v>
      </c>
      <c r="D4963">
        <v>1688</v>
      </c>
      <c r="E4963">
        <v>1</v>
      </c>
      <c r="F4963">
        <v>1</v>
      </c>
      <c r="G4963">
        <v>1025</v>
      </c>
      <c r="H4963">
        <v>1</v>
      </c>
      <c r="I4963">
        <v>236.1</v>
      </c>
      <c r="J4963">
        <v>1</v>
      </c>
      <c r="K4963">
        <v>1</v>
      </c>
      <c r="L4963" t="e">
        <v>#N/A</v>
      </c>
      <c r="M4963" t="s">
        <v>2291</v>
      </c>
      <c r="N4963">
        <v>1</v>
      </c>
      <c r="O4963">
        <v>81.922499999999999</v>
      </c>
      <c r="P4963" t="s">
        <v>23321</v>
      </c>
      <c r="Q4963">
        <v>292.99299999999999</v>
      </c>
      <c r="R4963">
        <v>292.99270000000001</v>
      </c>
      <c r="S4963">
        <v>30.84</v>
      </c>
      <c r="T4963" t="s">
        <v>14</v>
      </c>
    </row>
    <row r="4964" spans="1:20" x14ac:dyDescent="0.35">
      <c r="A4964">
        <v>294.05611134999998</v>
      </c>
      <c r="C4964">
        <v>1</v>
      </c>
      <c r="D4964">
        <v>1</v>
      </c>
      <c r="E4964">
        <v>1</v>
      </c>
      <c r="F4964">
        <v>1</v>
      </c>
      <c r="G4964">
        <v>41820</v>
      </c>
      <c r="H4964">
        <v>1</v>
      </c>
      <c r="I4964">
        <v>1</v>
      </c>
      <c r="J4964">
        <v>678.8</v>
      </c>
      <c r="K4964">
        <v>1</v>
      </c>
      <c r="L4964" t="e">
        <v>#N/A</v>
      </c>
      <c r="M4964" t="e">
        <v>#N/A</v>
      </c>
      <c r="N4964">
        <v>1</v>
      </c>
      <c r="O4964">
        <v>91.322000000000003</v>
      </c>
      <c r="P4964" t="s">
        <v>23321</v>
      </c>
      <c r="Q4964">
        <v>294.05599999999998</v>
      </c>
      <c r="R4964">
        <v>294.05610000000001</v>
      </c>
      <c r="S4964">
        <v>11.35</v>
      </c>
      <c r="T4964" t="s">
        <v>14</v>
      </c>
    </row>
    <row r="4965" spans="1:20" x14ac:dyDescent="0.35">
      <c r="A4965">
        <v>297.04861410000001</v>
      </c>
      <c r="C4965">
        <v>1</v>
      </c>
      <c r="D4965">
        <v>1</v>
      </c>
      <c r="E4965">
        <v>1</v>
      </c>
      <c r="F4965">
        <v>1</v>
      </c>
      <c r="G4965">
        <v>1</v>
      </c>
      <c r="H4965">
        <v>1</v>
      </c>
      <c r="I4965">
        <v>69830</v>
      </c>
      <c r="J4965">
        <v>7191</v>
      </c>
      <c r="K4965">
        <v>1</v>
      </c>
      <c r="L4965" t="e">
        <v>#N/A</v>
      </c>
      <c r="M4965" t="e">
        <v>#N/A</v>
      </c>
      <c r="N4965">
        <v>1</v>
      </c>
      <c r="O4965">
        <v>97.738</v>
      </c>
      <c r="P4965" t="s">
        <v>23321</v>
      </c>
      <c r="Q4965">
        <v>297.04899999999998</v>
      </c>
      <c r="R4965">
        <v>297.04860000000002</v>
      </c>
      <c r="S4965">
        <v>14.01</v>
      </c>
      <c r="T4965" t="s">
        <v>14</v>
      </c>
    </row>
    <row r="4966" spans="1:20" x14ac:dyDescent="0.35">
      <c r="A4966">
        <v>297.13471659999999</v>
      </c>
      <c r="C4966">
        <v>5946</v>
      </c>
      <c r="D4966">
        <v>1</v>
      </c>
      <c r="E4966">
        <v>12410</v>
      </c>
      <c r="F4966">
        <v>1</v>
      </c>
      <c r="G4966">
        <v>1</v>
      </c>
      <c r="H4966">
        <v>5828</v>
      </c>
      <c r="I4966">
        <v>7766</v>
      </c>
      <c r="J4966">
        <v>1</v>
      </c>
      <c r="K4966">
        <v>6600</v>
      </c>
      <c r="L4966" t="e">
        <v>#N/A</v>
      </c>
      <c r="M4966" t="s">
        <v>2362</v>
      </c>
      <c r="N4966">
        <v>1</v>
      </c>
      <c r="O4966">
        <v>94.318999999999988</v>
      </c>
      <c r="P4966" t="s">
        <v>23321</v>
      </c>
      <c r="Q4966">
        <v>297.13499999999999</v>
      </c>
      <c r="R4966">
        <v>297.13470000000001</v>
      </c>
      <c r="S4966">
        <v>16.600000000000001</v>
      </c>
      <c r="T4966" t="s">
        <v>14</v>
      </c>
    </row>
    <row r="4967" spans="1:20" x14ac:dyDescent="0.35">
      <c r="A4967">
        <v>299.00519179999998</v>
      </c>
      <c r="C4967">
        <v>1</v>
      </c>
      <c r="D4967">
        <v>1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76190</v>
      </c>
      <c r="K4967">
        <v>1</v>
      </c>
      <c r="L4967" t="e">
        <v>#N/A</v>
      </c>
      <c r="M4967" t="e">
        <v>#N/A</v>
      </c>
      <c r="N4967">
        <v>1</v>
      </c>
      <c r="O4967">
        <v>99.58</v>
      </c>
      <c r="P4967" t="s">
        <v>23321</v>
      </c>
      <c r="Q4967">
        <v>299.005</v>
      </c>
      <c r="R4967">
        <v>299.00510000000003</v>
      </c>
      <c r="S4967">
        <v>9.18</v>
      </c>
      <c r="T4967" t="s">
        <v>14</v>
      </c>
    </row>
    <row r="4968" spans="1:20" x14ac:dyDescent="0.35">
      <c r="A4968">
        <v>299.00573086999998</v>
      </c>
      <c r="C4968">
        <v>837.6</v>
      </c>
      <c r="D4968">
        <v>1535</v>
      </c>
      <c r="E4968">
        <v>1</v>
      </c>
      <c r="F4968">
        <v>956.2</v>
      </c>
      <c r="G4968">
        <v>1</v>
      </c>
      <c r="H4968">
        <v>1</v>
      </c>
      <c r="I4968">
        <v>674.1</v>
      </c>
      <c r="J4968">
        <v>1541</v>
      </c>
      <c r="K4968">
        <v>1</v>
      </c>
      <c r="L4968" t="e">
        <v>#N/A</v>
      </c>
      <c r="M4968" t="s">
        <v>9016</v>
      </c>
      <c r="N4968">
        <v>1</v>
      </c>
      <c r="O4968">
        <v>97.825199999999995</v>
      </c>
      <c r="P4968" t="s">
        <v>23321</v>
      </c>
      <c r="Q4968">
        <v>299.00599999999997</v>
      </c>
      <c r="R4968">
        <v>299.00569999999999</v>
      </c>
      <c r="S4968">
        <v>30.87</v>
      </c>
      <c r="T4968" t="s">
        <v>14</v>
      </c>
    </row>
    <row r="4969" spans="1:20" x14ac:dyDescent="0.35">
      <c r="A4969">
        <v>299.00613189000001</v>
      </c>
      <c r="C4969">
        <v>285.3</v>
      </c>
      <c r="D4969">
        <v>309.89999999999998</v>
      </c>
      <c r="E4969">
        <v>750.7</v>
      </c>
      <c r="F4969">
        <v>1</v>
      </c>
      <c r="G4969">
        <v>811.3</v>
      </c>
      <c r="H4969">
        <v>1</v>
      </c>
      <c r="I4969">
        <v>1</v>
      </c>
      <c r="J4969">
        <v>1288</v>
      </c>
      <c r="K4969">
        <v>1</v>
      </c>
      <c r="L4969" t="e">
        <v>#N/A</v>
      </c>
      <c r="M4969" t="s">
        <v>2402</v>
      </c>
      <c r="N4969">
        <v>1</v>
      </c>
      <c r="O4969">
        <v>92.070399999999992</v>
      </c>
      <c r="P4969" t="s">
        <v>23321</v>
      </c>
      <c r="Q4969">
        <v>299.00599999999997</v>
      </c>
      <c r="R4969">
        <v>299.0061</v>
      </c>
      <c r="S4969">
        <v>31.89</v>
      </c>
      <c r="T4969" t="s">
        <v>14</v>
      </c>
    </row>
    <row r="4970" spans="1:20" x14ac:dyDescent="0.35">
      <c r="A4970">
        <v>299.00631435000003</v>
      </c>
      <c r="C4970">
        <v>1</v>
      </c>
      <c r="D4970">
        <v>1</v>
      </c>
      <c r="E4970">
        <v>1</v>
      </c>
      <c r="F4970">
        <v>3725</v>
      </c>
      <c r="G4970">
        <v>1</v>
      </c>
      <c r="H4970">
        <v>1</v>
      </c>
      <c r="I4970">
        <v>1</v>
      </c>
      <c r="J4970">
        <v>1</v>
      </c>
      <c r="K4970">
        <v>1</v>
      </c>
      <c r="L4970" t="e">
        <v>#N/A</v>
      </c>
      <c r="M4970" t="e">
        <v>#N/A</v>
      </c>
      <c r="N4970">
        <v>1</v>
      </c>
      <c r="O4970">
        <v>81.47</v>
      </c>
      <c r="P4970" t="s">
        <v>23321</v>
      </c>
      <c r="Q4970">
        <v>299.00599999999997</v>
      </c>
      <c r="R4970">
        <v>299.00630000000001</v>
      </c>
      <c r="S4970">
        <v>14.35</v>
      </c>
      <c r="T4970" t="s">
        <v>14</v>
      </c>
    </row>
    <row r="4971" spans="1:20" x14ac:dyDescent="0.35">
      <c r="A4971">
        <v>299.00641209999998</v>
      </c>
      <c r="C4971">
        <v>1</v>
      </c>
      <c r="D4971">
        <v>1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 t="e">
        <v>#N/A</v>
      </c>
      <c r="M4971" t="e">
        <v>#N/A</v>
      </c>
      <c r="N4971">
        <v>1</v>
      </c>
      <c r="O4971">
        <v>1</v>
      </c>
      <c r="P4971" t="s">
        <v>23321</v>
      </c>
      <c r="Q4971">
        <v>299.00599999999997</v>
      </c>
      <c r="R4971">
        <v>299.00639999999999</v>
      </c>
      <c r="S4971">
        <v>12.1</v>
      </c>
      <c r="T4971" t="s">
        <v>14</v>
      </c>
    </row>
    <row r="4972" spans="1:20" x14ac:dyDescent="0.35">
      <c r="A4972">
        <v>299.00641333999999</v>
      </c>
      <c r="C4972">
        <v>1</v>
      </c>
      <c r="D4972">
        <v>7680</v>
      </c>
      <c r="E4972">
        <v>1</v>
      </c>
      <c r="F4972">
        <v>18840</v>
      </c>
      <c r="G4972">
        <v>1</v>
      </c>
      <c r="H4972">
        <v>1</v>
      </c>
      <c r="I4972">
        <v>2862</v>
      </c>
      <c r="J4972">
        <v>6620</v>
      </c>
      <c r="K4972">
        <v>1</v>
      </c>
      <c r="L4972" t="e">
        <v>#N/A</v>
      </c>
      <c r="M4972" t="s">
        <v>2402</v>
      </c>
      <c r="N4972">
        <v>1</v>
      </c>
      <c r="O4972">
        <v>98.198499999999996</v>
      </c>
      <c r="P4972" t="s">
        <v>23321</v>
      </c>
      <c r="Q4972">
        <v>299.00599999999997</v>
      </c>
      <c r="R4972">
        <v>299.00639999999999</v>
      </c>
      <c r="S4972">
        <v>13.34</v>
      </c>
      <c r="T4972" t="s">
        <v>14</v>
      </c>
    </row>
    <row r="4973" spans="1:20" x14ac:dyDescent="0.35">
      <c r="A4973">
        <v>299.00661615000001</v>
      </c>
      <c r="C4973">
        <v>1</v>
      </c>
      <c r="D4973">
        <v>7700</v>
      </c>
      <c r="E4973">
        <v>1</v>
      </c>
      <c r="F4973">
        <v>8015</v>
      </c>
      <c r="G4973">
        <v>12670</v>
      </c>
      <c r="H4973">
        <v>1</v>
      </c>
      <c r="I4973">
        <v>1</v>
      </c>
      <c r="J4973">
        <v>8420</v>
      </c>
      <c r="K4973">
        <v>1183</v>
      </c>
      <c r="L4973" t="e">
        <v>#N/A</v>
      </c>
      <c r="M4973" t="s">
        <v>2396</v>
      </c>
      <c r="N4973">
        <v>1</v>
      </c>
      <c r="O4973">
        <v>91.59559999999999</v>
      </c>
      <c r="P4973" t="s">
        <v>23321</v>
      </c>
      <c r="Q4973">
        <v>299.00700000000001</v>
      </c>
      <c r="R4973">
        <v>299.00659999999999</v>
      </c>
      <c r="S4973">
        <v>16.149999999999999</v>
      </c>
      <c r="T4973" t="s">
        <v>14</v>
      </c>
    </row>
    <row r="4974" spans="1:20" x14ac:dyDescent="0.35">
      <c r="A4974">
        <v>299.00681516999998</v>
      </c>
      <c r="C4974">
        <v>1</v>
      </c>
      <c r="D4974">
        <v>8409</v>
      </c>
      <c r="E4974">
        <v>1</v>
      </c>
      <c r="F4974">
        <v>4325</v>
      </c>
      <c r="G4974">
        <v>1</v>
      </c>
      <c r="H4974">
        <v>1</v>
      </c>
      <c r="I4974">
        <v>1</v>
      </c>
      <c r="J4974">
        <v>1</v>
      </c>
      <c r="K4974">
        <v>1</v>
      </c>
      <c r="L4974" t="e">
        <v>#N/A</v>
      </c>
      <c r="M4974" t="s">
        <v>2402</v>
      </c>
      <c r="N4974">
        <v>1</v>
      </c>
      <c r="O4974">
        <v>93.615499999999997</v>
      </c>
      <c r="P4974" t="s">
        <v>23321</v>
      </c>
      <c r="Q4974">
        <v>299.00700000000001</v>
      </c>
      <c r="R4974">
        <v>299.0068</v>
      </c>
      <c r="S4974">
        <v>15.17</v>
      </c>
      <c r="T4974" t="s">
        <v>14</v>
      </c>
    </row>
    <row r="4975" spans="1:20" x14ac:dyDescent="0.35">
      <c r="A4975">
        <v>299.00710839999999</v>
      </c>
      <c r="C4975">
        <v>1445</v>
      </c>
      <c r="D4975">
        <v>6472</v>
      </c>
      <c r="E4975">
        <v>1</v>
      </c>
      <c r="F4975">
        <v>6348</v>
      </c>
      <c r="G4975">
        <v>1</v>
      </c>
      <c r="H4975">
        <v>1</v>
      </c>
      <c r="I4975">
        <v>1789</v>
      </c>
      <c r="J4975">
        <v>23120</v>
      </c>
      <c r="K4975">
        <v>1</v>
      </c>
      <c r="L4975" t="e">
        <v>#N/A</v>
      </c>
      <c r="M4975" t="s">
        <v>2402</v>
      </c>
      <c r="N4975">
        <v>1</v>
      </c>
      <c r="O4975">
        <v>87.144599999999997</v>
      </c>
      <c r="P4975" t="s">
        <v>23321</v>
      </c>
      <c r="Q4975">
        <v>299.00700000000001</v>
      </c>
      <c r="R4975">
        <v>299.00700000000001</v>
      </c>
      <c r="S4975">
        <v>10.84</v>
      </c>
      <c r="T4975" t="s">
        <v>14</v>
      </c>
    </row>
    <row r="4976" spans="1:20" x14ac:dyDescent="0.35">
      <c r="A4976">
        <v>299.00721016</v>
      </c>
      <c r="C4976">
        <v>1</v>
      </c>
      <c r="D4976">
        <v>1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33890</v>
      </c>
      <c r="K4976">
        <v>2556</v>
      </c>
      <c r="L4976" t="e">
        <v>#N/A</v>
      </c>
      <c r="M4976" t="e">
        <v>#N/A</v>
      </c>
      <c r="N4976">
        <v>11.9</v>
      </c>
      <c r="O4976">
        <v>97.694500000000005</v>
      </c>
      <c r="P4976" t="s">
        <v>23321</v>
      </c>
      <c r="Q4976">
        <v>299.00700000000001</v>
      </c>
      <c r="R4976">
        <v>299.00720000000001</v>
      </c>
      <c r="S4976">
        <v>10.16</v>
      </c>
      <c r="T4976" t="s">
        <v>14</v>
      </c>
    </row>
    <row r="4977" spans="1:20" x14ac:dyDescent="0.35">
      <c r="A4977">
        <v>299.00721837999998</v>
      </c>
      <c r="C4977">
        <v>6676</v>
      </c>
      <c r="D4977">
        <v>6361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 t="e">
        <v>#N/A</v>
      </c>
      <c r="M4977" t="s">
        <v>2402</v>
      </c>
      <c r="N4977">
        <v>1</v>
      </c>
      <c r="O4977">
        <v>90.632000000000005</v>
      </c>
      <c r="P4977" t="s">
        <v>23321</v>
      </c>
      <c r="Q4977">
        <v>299.00700000000001</v>
      </c>
      <c r="R4977">
        <v>299.00720000000001</v>
      </c>
      <c r="S4977">
        <v>18.38</v>
      </c>
      <c r="T4977" t="s">
        <v>14</v>
      </c>
    </row>
    <row r="4978" spans="1:20" x14ac:dyDescent="0.35">
      <c r="A4978">
        <v>299.00722010999999</v>
      </c>
      <c r="C4978">
        <v>1</v>
      </c>
      <c r="D4978">
        <v>1</v>
      </c>
      <c r="E4978">
        <v>43120</v>
      </c>
      <c r="F4978">
        <v>1</v>
      </c>
      <c r="G4978">
        <v>26290</v>
      </c>
      <c r="H4978">
        <v>30360</v>
      </c>
      <c r="I4978">
        <v>27630</v>
      </c>
      <c r="J4978">
        <v>1</v>
      </c>
      <c r="K4978">
        <v>1</v>
      </c>
      <c r="L4978" t="e">
        <v>#N/A</v>
      </c>
      <c r="M4978" t="s">
        <v>2418</v>
      </c>
      <c r="N4978">
        <v>1</v>
      </c>
      <c r="O4978">
        <v>88.118750000000006</v>
      </c>
      <c r="P4978" t="s">
        <v>23321</v>
      </c>
      <c r="Q4978">
        <v>299.00700000000001</v>
      </c>
      <c r="R4978">
        <v>299.00720000000001</v>
      </c>
      <c r="S4978">
        <v>20.11</v>
      </c>
      <c r="T4978" t="s">
        <v>14</v>
      </c>
    </row>
    <row r="4979" spans="1:20" x14ac:dyDescent="0.35">
      <c r="A4979">
        <v>299.07749489999998</v>
      </c>
      <c r="C4979">
        <v>1</v>
      </c>
      <c r="D4979">
        <v>2141</v>
      </c>
      <c r="E4979">
        <v>1</v>
      </c>
      <c r="F4979">
        <v>1</v>
      </c>
      <c r="G4979">
        <v>1</v>
      </c>
      <c r="H4979">
        <v>324.5</v>
      </c>
      <c r="I4979">
        <v>1</v>
      </c>
      <c r="J4979">
        <v>99270</v>
      </c>
      <c r="K4979">
        <v>1</v>
      </c>
      <c r="L4979" t="e">
        <v>#N/A</v>
      </c>
      <c r="M4979" t="e">
        <v>#N/A</v>
      </c>
      <c r="N4979">
        <v>1</v>
      </c>
      <c r="O4979">
        <v>89.367500000000007</v>
      </c>
      <c r="P4979" t="s">
        <v>23321</v>
      </c>
      <c r="Q4979">
        <v>299.077</v>
      </c>
      <c r="R4979">
        <v>299.07740000000001</v>
      </c>
      <c r="S4979">
        <v>9.49</v>
      </c>
      <c r="T4979" t="s">
        <v>2422</v>
      </c>
    </row>
    <row r="4980" spans="1:20" x14ac:dyDescent="0.35">
      <c r="A4980">
        <v>300.18255870000002</v>
      </c>
      <c r="C4980">
        <v>481.2</v>
      </c>
      <c r="D4980">
        <v>1749</v>
      </c>
      <c r="E4980">
        <v>1</v>
      </c>
      <c r="F4980">
        <v>526.70000000000005</v>
      </c>
      <c r="G4980">
        <v>1</v>
      </c>
      <c r="H4980">
        <v>1</v>
      </c>
      <c r="I4980">
        <v>1</v>
      </c>
      <c r="J4980">
        <v>302.3</v>
      </c>
      <c r="K4980">
        <v>433.9</v>
      </c>
      <c r="L4980" t="e">
        <v>#N/A</v>
      </c>
      <c r="M4980" t="s">
        <v>9771</v>
      </c>
      <c r="N4980">
        <v>1</v>
      </c>
      <c r="O4980">
        <v>63.864750000000001</v>
      </c>
      <c r="P4980" t="s">
        <v>23321</v>
      </c>
      <c r="Q4980">
        <v>300.18200000000002</v>
      </c>
      <c r="R4980">
        <v>300.1825</v>
      </c>
      <c r="S4980">
        <v>5.87</v>
      </c>
      <c r="T4980" t="s">
        <v>14</v>
      </c>
    </row>
    <row r="4981" spans="1:20" x14ac:dyDescent="0.35">
      <c r="A4981">
        <v>303.07285109999998</v>
      </c>
      <c r="C4981">
        <v>1</v>
      </c>
      <c r="D4981">
        <v>3923</v>
      </c>
      <c r="E4981">
        <v>1</v>
      </c>
      <c r="F4981">
        <v>1612</v>
      </c>
      <c r="G4981">
        <v>1</v>
      </c>
      <c r="H4981">
        <v>1</v>
      </c>
      <c r="I4981">
        <v>2914</v>
      </c>
      <c r="J4981">
        <v>196800</v>
      </c>
      <c r="K4981">
        <v>4898</v>
      </c>
      <c r="L4981" t="e">
        <v>#N/A</v>
      </c>
      <c r="M4981" t="s">
        <v>9778</v>
      </c>
      <c r="N4981">
        <v>1</v>
      </c>
      <c r="O4981">
        <v>95.015666666666675</v>
      </c>
      <c r="P4981" t="s">
        <v>23321</v>
      </c>
      <c r="Q4981">
        <v>303.07299999999998</v>
      </c>
      <c r="R4981">
        <v>303.07279999999997</v>
      </c>
      <c r="S4981">
        <v>5.1100000000000003</v>
      </c>
      <c r="T4981" t="s">
        <v>14</v>
      </c>
    </row>
    <row r="4982" spans="1:20" x14ac:dyDescent="0.35">
      <c r="A4982">
        <v>303.1376186</v>
      </c>
      <c r="C4982">
        <v>1</v>
      </c>
      <c r="D4982">
        <v>1</v>
      </c>
      <c r="E4982">
        <v>424.2</v>
      </c>
      <c r="F4982">
        <v>4055</v>
      </c>
      <c r="G4982">
        <v>1</v>
      </c>
      <c r="H4982">
        <v>1</v>
      </c>
      <c r="I4982">
        <v>1</v>
      </c>
      <c r="J4982">
        <v>1528</v>
      </c>
      <c r="K4982">
        <v>1</v>
      </c>
      <c r="L4982" t="e">
        <v>#N/A</v>
      </c>
      <c r="M4982" t="e">
        <v>#N/A</v>
      </c>
      <c r="N4982">
        <v>1</v>
      </c>
      <c r="O4982">
        <v>79.558999999999997</v>
      </c>
      <c r="P4982" t="s">
        <v>23321</v>
      </c>
      <c r="Q4982">
        <v>303.13799999999998</v>
      </c>
      <c r="R4982">
        <v>303.13760000000002</v>
      </c>
      <c r="S4982">
        <v>18.600000000000001</v>
      </c>
      <c r="T4982" t="s">
        <v>14</v>
      </c>
    </row>
    <row r="4983" spans="1:20" x14ac:dyDescent="0.35">
      <c r="A4983">
        <v>303.89967180000002</v>
      </c>
      <c r="C4983">
        <v>1</v>
      </c>
      <c r="D4983">
        <v>4696</v>
      </c>
      <c r="E4983">
        <v>1</v>
      </c>
      <c r="F4983">
        <v>11220</v>
      </c>
      <c r="G4983">
        <v>1</v>
      </c>
      <c r="H4983">
        <v>1</v>
      </c>
      <c r="I4983">
        <v>1</v>
      </c>
      <c r="J4983">
        <v>32330</v>
      </c>
      <c r="K4983">
        <v>1</v>
      </c>
      <c r="L4983" t="e">
        <v>#N/A</v>
      </c>
      <c r="M4983" t="s">
        <v>2509</v>
      </c>
      <c r="N4983">
        <v>1</v>
      </c>
      <c r="O4983">
        <v>86.762999999999991</v>
      </c>
      <c r="P4983" t="s">
        <v>23321</v>
      </c>
      <c r="Q4983">
        <v>303.89999999999998</v>
      </c>
      <c r="R4983">
        <v>303.89960000000002</v>
      </c>
      <c r="S4983">
        <v>7.18</v>
      </c>
      <c r="T4983" t="s">
        <v>14</v>
      </c>
    </row>
    <row r="4984" spans="1:20" x14ac:dyDescent="0.35">
      <c r="A4984">
        <v>303.90073092</v>
      </c>
      <c r="C4984">
        <v>560.70000000000005</v>
      </c>
      <c r="D4984">
        <v>1474</v>
      </c>
      <c r="E4984">
        <v>1187</v>
      </c>
      <c r="F4984">
        <v>1</v>
      </c>
      <c r="G4984">
        <v>695.5</v>
      </c>
      <c r="H4984">
        <v>607.20000000000005</v>
      </c>
      <c r="I4984">
        <v>1</v>
      </c>
      <c r="J4984">
        <v>1</v>
      </c>
      <c r="K4984">
        <v>1</v>
      </c>
      <c r="L4984" t="e">
        <v>#N/A</v>
      </c>
      <c r="M4984" t="s">
        <v>2509</v>
      </c>
      <c r="N4984">
        <v>1</v>
      </c>
      <c r="O4984">
        <v>95.703600000000009</v>
      </c>
      <c r="P4984" t="s">
        <v>23321</v>
      </c>
      <c r="Q4984">
        <v>303.90100000000001</v>
      </c>
      <c r="R4984">
        <v>303.90069999999997</v>
      </c>
      <c r="S4984">
        <v>30.92</v>
      </c>
      <c r="T4984" t="s">
        <v>14</v>
      </c>
    </row>
    <row r="4985" spans="1:20" x14ac:dyDescent="0.35">
      <c r="A4985">
        <v>303.90121277999998</v>
      </c>
      <c r="C4985">
        <v>1677</v>
      </c>
      <c r="D4985">
        <v>1</v>
      </c>
      <c r="E4985">
        <v>1</v>
      </c>
      <c r="F4985">
        <v>2532</v>
      </c>
      <c r="G4985">
        <v>1</v>
      </c>
      <c r="H4985">
        <v>1</v>
      </c>
      <c r="I4985">
        <v>1</v>
      </c>
      <c r="J4985">
        <v>1</v>
      </c>
      <c r="K4985">
        <v>1</v>
      </c>
      <c r="L4985" t="e">
        <v>#N/A</v>
      </c>
      <c r="M4985" t="s">
        <v>2509</v>
      </c>
      <c r="N4985">
        <v>1</v>
      </c>
      <c r="O4985">
        <v>93.781499999999994</v>
      </c>
      <c r="P4985" t="s">
        <v>23321</v>
      </c>
      <c r="Q4985">
        <v>303.90100000000001</v>
      </c>
      <c r="R4985">
        <v>303.90120000000002</v>
      </c>
      <c r="S4985">
        <v>12.78</v>
      </c>
      <c r="T4985" t="s">
        <v>14</v>
      </c>
    </row>
    <row r="4986" spans="1:20" x14ac:dyDescent="0.35">
      <c r="A4986">
        <v>305.02170269999999</v>
      </c>
      <c r="C4986">
        <v>10620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46.30000000000001</v>
      </c>
      <c r="J4986">
        <v>1</v>
      </c>
      <c r="K4986">
        <v>4752</v>
      </c>
      <c r="L4986" t="e">
        <v>#N/A</v>
      </c>
      <c r="M4986" t="s">
        <v>9026</v>
      </c>
      <c r="N4986">
        <v>1</v>
      </c>
      <c r="O4986">
        <v>93.334666666666678</v>
      </c>
      <c r="P4986" t="s">
        <v>23321</v>
      </c>
      <c r="Q4986">
        <v>305.02199999999999</v>
      </c>
      <c r="R4986">
        <v>305.02170000000001</v>
      </c>
      <c r="S4986">
        <v>0.27</v>
      </c>
      <c r="T4986" t="s">
        <v>14</v>
      </c>
    </row>
    <row r="4987" spans="1:20" x14ac:dyDescent="0.35">
      <c r="A4987">
        <v>305.02216979999997</v>
      </c>
      <c r="C4987">
        <v>1</v>
      </c>
      <c r="D4987">
        <v>8696</v>
      </c>
      <c r="E4987">
        <v>1</v>
      </c>
      <c r="F4987">
        <v>10140</v>
      </c>
      <c r="G4987">
        <v>1</v>
      </c>
      <c r="H4987">
        <v>1</v>
      </c>
      <c r="I4987">
        <v>1</v>
      </c>
      <c r="J4987">
        <v>1</v>
      </c>
      <c r="K4987">
        <v>1</v>
      </c>
      <c r="L4987" t="e">
        <v>#N/A</v>
      </c>
      <c r="M4987" t="s">
        <v>2555</v>
      </c>
      <c r="N4987">
        <v>1</v>
      </c>
      <c r="O4987">
        <v>98.306000000000012</v>
      </c>
      <c r="P4987" t="s">
        <v>23321</v>
      </c>
      <c r="Q4987">
        <v>305.02199999999999</v>
      </c>
      <c r="R4987">
        <v>305.02199999999999</v>
      </c>
      <c r="S4987">
        <v>16.98</v>
      </c>
      <c r="T4987" t="s">
        <v>14</v>
      </c>
    </row>
    <row r="4988" spans="1:20" x14ac:dyDescent="0.35">
      <c r="A4988">
        <v>305.02293173999999</v>
      </c>
      <c r="C4988">
        <v>355.6</v>
      </c>
      <c r="D4988">
        <v>451.6</v>
      </c>
      <c r="E4988">
        <v>1</v>
      </c>
      <c r="F4988">
        <v>182.2</v>
      </c>
      <c r="G4988">
        <v>646.29999999999995</v>
      </c>
      <c r="H4988">
        <v>1</v>
      </c>
      <c r="I4988">
        <v>1</v>
      </c>
      <c r="J4988">
        <v>245.4</v>
      </c>
      <c r="K4988">
        <v>1</v>
      </c>
      <c r="L4988" t="e">
        <v>#N/A</v>
      </c>
      <c r="M4988" t="s">
        <v>291</v>
      </c>
      <c r="N4988">
        <v>1</v>
      </c>
      <c r="O4988">
        <v>58.157499999999999</v>
      </c>
      <c r="P4988" t="s">
        <v>23321</v>
      </c>
      <c r="Q4988">
        <v>305.02199999999999</v>
      </c>
      <c r="R4988">
        <v>305.02289999999999</v>
      </c>
      <c r="S4988">
        <v>31.74</v>
      </c>
      <c r="T4988" t="s">
        <v>904</v>
      </c>
    </row>
    <row r="4989" spans="1:20" x14ac:dyDescent="0.35">
      <c r="A4989">
        <v>305.02317199999999</v>
      </c>
      <c r="C4989">
        <v>1</v>
      </c>
      <c r="D4989">
        <v>33750</v>
      </c>
      <c r="E4989">
        <v>1</v>
      </c>
      <c r="F4989">
        <v>7230</v>
      </c>
      <c r="G4989">
        <v>1</v>
      </c>
      <c r="H4989">
        <v>1</v>
      </c>
      <c r="I4989">
        <v>1</v>
      </c>
      <c r="J4989">
        <v>35470</v>
      </c>
      <c r="K4989">
        <v>1</v>
      </c>
      <c r="L4989" t="e">
        <v>#N/A</v>
      </c>
      <c r="M4989" t="s">
        <v>291</v>
      </c>
      <c r="N4989">
        <v>1</v>
      </c>
      <c r="O4989">
        <v>74.706000000000003</v>
      </c>
      <c r="P4989" t="s">
        <v>23321</v>
      </c>
      <c r="Q4989">
        <v>305.02300000000002</v>
      </c>
      <c r="R4989">
        <v>305.0231</v>
      </c>
      <c r="S4989">
        <v>7.02</v>
      </c>
      <c r="T4989" t="s">
        <v>904</v>
      </c>
    </row>
    <row r="4990" spans="1:20" x14ac:dyDescent="0.35">
      <c r="A4990">
        <v>305.02339460000002</v>
      </c>
      <c r="C4990">
        <v>1</v>
      </c>
      <c r="D4990">
        <v>1</v>
      </c>
      <c r="E4990">
        <v>1</v>
      </c>
      <c r="F4990">
        <v>1</v>
      </c>
      <c r="G4990">
        <v>1</v>
      </c>
      <c r="H4990">
        <v>1</v>
      </c>
      <c r="I4990">
        <v>1</v>
      </c>
      <c r="J4990">
        <v>64830</v>
      </c>
      <c r="K4990">
        <v>1</v>
      </c>
      <c r="L4990" t="e">
        <v>#N/A</v>
      </c>
      <c r="M4990" t="e">
        <v>#N/A</v>
      </c>
      <c r="N4990">
        <v>1</v>
      </c>
      <c r="O4990">
        <v>95.685000000000002</v>
      </c>
      <c r="P4990" t="s">
        <v>23321</v>
      </c>
      <c r="Q4990">
        <v>305.02300000000002</v>
      </c>
      <c r="R4990">
        <v>305.02330000000001</v>
      </c>
      <c r="S4990">
        <v>9.4600000000000009</v>
      </c>
      <c r="T4990" t="s">
        <v>14</v>
      </c>
    </row>
    <row r="4991" spans="1:20" x14ac:dyDescent="0.35">
      <c r="A4991">
        <v>305.02353026999998</v>
      </c>
      <c r="C4991">
        <v>457.4</v>
      </c>
      <c r="D4991">
        <v>1</v>
      </c>
      <c r="E4991">
        <v>1674</v>
      </c>
      <c r="F4991">
        <v>817.2</v>
      </c>
      <c r="G4991">
        <v>1</v>
      </c>
      <c r="H4991">
        <v>447.4</v>
      </c>
      <c r="I4991">
        <v>1757</v>
      </c>
      <c r="J4991">
        <v>1424</v>
      </c>
      <c r="K4991">
        <v>1</v>
      </c>
      <c r="L4991" t="e">
        <v>#N/A</v>
      </c>
      <c r="M4991" t="s">
        <v>2544</v>
      </c>
      <c r="N4991">
        <v>1</v>
      </c>
      <c r="O4991">
        <v>94.72499999999998</v>
      </c>
      <c r="P4991" t="s">
        <v>23321</v>
      </c>
      <c r="Q4991">
        <v>305.02300000000002</v>
      </c>
      <c r="R4991">
        <v>305.02350000000001</v>
      </c>
      <c r="S4991">
        <v>30.27</v>
      </c>
      <c r="T4991" t="s">
        <v>14</v>
      </c>
    </row>
    <row r="4992" spans="1:20" x14ac:dyDescent="0.35">
      <c r="A4992">
        <v>305.0235869</v>
      </c>
      <c r="C4992">
        <v>1</v>
      </c>
      <c r="D4992">
        <v>1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68890</v>
      </c>
      <c r="K4992">
        <v>1</v>
      </c>
      <c r="L4992" t="e">
        <v>#N/A</v>
      </c>
      <c r="M4992" t="e">
        <v>#N/A</v>
      </c>
      <c r="N4992">
        <v>1</v>
      </c>
      <c r="O4992">
        <v>98.623000000000005</v>
      </c>
      <c r="P4992" t="s">
        <v>23321</v>
      </c>
      <c r="Q4992">
        <v>305.024</v>
      </c>
      <c r="R4992">
        <v>305.02350000000001</v>
      </c>
      <c r="S4992">
        <v>8.69</v>
      </c>
      <c r="T4992" t="s">
        <v>14</v>
      </c>
    </row>
    <row r="4993" spans="1:20" x14ac:dyDescent="0.35">
      <c r="A4993">
        <v>305.02361134</v>
      </c>
      <c r="C4993">
        <v>1</v>
      </c>
      <c r="D4993">
        <v>1</v>
      </c>
      <c r="E4993">
        <v>1</v>
      </c>
      <c r="F4993">
        <v>7346</v>
      </c>
      <c r="G4993">
        <v>1</v>
      </c>
      <c r="H4993">
        <v>1</v>
      </c>
      <c r="I4993">
        <v>18390</v>
      </c>
      <c r="J4993">
        <v>17700</v>
      </c>
      <c r="K4993">
        <v>1</v>
      </c>
      <c r="L4993" t="e">
        <v>#N/A</v>
      </c>
      <c r="M4993" t="e">
        <v>#N/A</v>
      </c>
      <c r="N4993">
        <v>1</v>
      </c>
      <c r="O4993">
        <v>96.513333333333321</v>
      </c>
      <c r="P4993" t="s">
        <v>23321</v>
      </c>
      <c r="Q4993">
        <v>305.024</v>
      </c>
      <c r="R4993">
        <v>305.02359999999999</v>
      </c>
      <c r="S4993">
        <v>11.34</v>
      </c>
      <c r="T4993" t="s">
        <v>14</v>
      </c>
    </row>
    <row r="4994" spans="1:20" x14ac:dyDescent="0.35">
      <c r="A4994">
        <v>305.02363098000001</v>
      </c>
      <c r="C4994">
        <v>1</v>
      </c>
      <c r="D4994">
        <v>470.9</v>
      </c>
      <c r="E4994">
        <v>998.3</v>
      </c>
      <c r="F4994">
        <v>509.8</v>
      </c>
      <c r="G4994">
        <v>993.8</v>
      </c>
      <c r="H4994">
        <v>445.7</v>
      </c>
      <c r="I4994">
        <v>660</v>
      </c>
      <c r="J4994">
        <v>138.80000000000001</v>
      </c>
      <c r="K4994">
        <v>1</v>
      </c>
      <c r="L4994" t="e">
        <v>#N/A</v>
      </c>
      <c r="M4994" t="s">
        <v>2544</v>
      </c>
      <c r="N4994">
        <v>1</v>
      </c>
      <c r="O4994">
        <v>96.876285714285714</v>
      </c>
      <c r="P4994" t="s">
        <v>23321</v>
      </c>
      <c r="Q4994">
        <v>305.024</v>
      </c>
      <c r="R4994">
        <v>305.02359999999999</v>
      </c>
      <c r="S4994">
        <v>30.98</v>
      </c>
      <c r="T4994" t="s">
        <v>14</v>
      </c>
    </row>
    <row r="4995" spans="1:20" x14ac:dyDescent="0.35">
      <c r="A4995">
        <v>305.02391083999999</v>
      </c>
      <c r="C4995">
        <v>1</v>
      </c>
      <c r="D4995">
        <v>6804</v>
      </c>
      <c r="E4995">
        <v>1</v>
      </c>
      <c r="F4995">
        <v>3434</v>
      </c>
      <c r="G4995">
        <v>1</v>
      </c>
      <c r="H4995">
        <v>1</v>
      </c>
      <c r="I4995">
        <v>18170</v>
      </c>
      <c r="J4995">
        <v>7910</v>
      </c>
      <c r="K4995">
        <v>8567</v>
      </c>
      <c r="L4995" t="e">
        <v>#N/A</v>
      </c>
      <c r="M4995" t="s">
        <v>2555</v>
      </c>
      <c r="N4995">
        <v>1</v>
      </c>
      <c r="O4995">
        <v>88.154200000000003</v>
      </c>
      <c r="P4995" t="s">
        <v>23321</v>
      </c>
      <c r="Q4995">
        <v>305.024</v>
      </c>
      <c r="R4995">
        <v>305.02390000000003</v>
      </c>
      <c r="S4995">
        <v>10.84</v>
      </c>
      <c r="T4995" t="s">
        <v>14</v>
      </c>
    </row>
    <row r="4996" spans="1:20" x14ac:dyDescent="0.35">
      <c r="A4996">
        <v>305.0241292</v>
      </c>
      <c r="C4996">
        <v>1</v>
      </c>
      <c r="D4996">
        <v>1</v>
      </c>
      <c r="E4996">
        <v>1</v>
      </c>
      <c r="F4996">
        <v>28320</v>
      </c>
      <c r="G4996">
        <v>1</v>
      </c>
      <c r="H4996">
        <v>1</v>
      </c>
      <c r="I4996">
        <v>1</v>
      </c>
      <c r="J4996">
        <v>1</v>
      </c>
      <c r="K4996">
        <v>1</v>
      </c>
      <c r="L4996" t="e">
        <v>#N/A</v>
      </c>
      <c r="M4996" t="e">
        <v>#N/A</v>
      </c>
      <c r="N4996">
        <v>1</v>
      </c>
      <c r="O4996">
        <v>92.480999999999995</v>
      </c>
      <c r="P4996" t="s">
        <v>23321</v>
      </c>
      <c r="Q4996">
        <v>305.024</v>
      </c>
      <c r="R4996">
        <v>305.024</v>
      </c>
      <c r="S4996">
        <v>12.92</v>
      </c>
      <c r="T4996" t="s">
        <v>14</v>
      </c>
    </row>
    <row r="4997" spans="1:20" x14ac:dyDescent="0.35">
      <c r="A4997">
        <v>305.02415739999998</v>
      </c>
      <c r="C4997">
        <v>1474</v>
      </c>
      <c r="D4997">
        <v>1</v>
      </c>
      <c r="E4997">
        <v>1</v>
      </c>
      <c r="F4997">
        <v>1</v>
      </c>
      <c r="G4997">
        <v>35110</v>
      </c>
      <c r="H4997">
        <v>1</v>
      </c>
      <c r="I4997">
        <v>1</v>
      </c>
      <c r="J4997">
        <v>1</v>
      </c>
      <c r="K4997">
        <v>1</v>
      </c>
      <c r="L4997" t="e">
        <v>#N/A</v>
      </c>
      <c r="M4997" t="s">
        <v>2546</v>
      </c>
      <c r="N4997">
        <v>1</v>
      </c>
      <c r="O4997">
        <v>98.581999999999994</v>
      </c>
      <c r="P4997" t="s">
        <v>23321</v>
      </c>
      <c r="Q4997">
        <v>305.024</v>
      </c>
      <c r="R4997">
        <v>305.024</v>
      </c>
      <c r="S4997">
        <v>15.74</v>
      </c>
      <c r="T4997" t="s">
        <v>14</v>
      </c>
    </row>
    <row r="4998" spans="1:20" x14ac:dyDescent="0.35">
      <c r="A4998">
        <v>305.02441979999998</v>
      </c>
      <c r="C4998">
        <v>15470</v>
      </c>
      <c r="D4998">
        <v>18000</v>
      </c>
      <c r="E4998">
        <v>1</v>
      </c>
      <c r="F4998">
        <v>16120</v>
      </c>
      <c r="G4998">
        <v>43070</v>
      </c>
      <c r="H4998">
        <v>10830</v>
      </c>
      <c r="I4998">
        <v>1</v>
      </c>
      <c r="J4998">
        <v>1</v>
      </c>
      <c r="K4998">
        <v>9454</v>
      </c>
      <c r="L4998" t="e">
        <v>#N/A</v>
      </c>
      <c r="M4998" t="s">
        <v>2574</v>
      </c>
      <c r="N4998">
        <v>1</v>
      </c>
      <c r="O4998">
        <v>96.087499999999991</v>
      </c>
      <c r="P4998" t="s">
        <v>23321</v>
      </c>
      <c r="Q4998">
        <v>305.024</v>
      </c>
      <c r="R4998">
        <v>305.02440000000001</v>
      </c>
      <c r="S4998">
        <v>19.079999999999998</v>
      </c>
      <c r="T4998" t="s">
        <v>14</v>
      </c>
    </row>
    <row r="4999" spans="1:20" x14ac:dyDescent="0.35">
      <c r="A4999">
        <v>305.02462889999998</v>
      </c>
      <c r="C4999">
        <v>1</v>
      </c>
      <c r="D4999">
        <v>1</v>
      </c>
      <c r="E4999">
        <v>1</v>
      </c>
      <c r="F4999">
        <v>601000</v>
      </c>
      <c r="G4999">
        <v>1</v>
      </c>
      <c r="H4999">
        <v>1</v>
      </c>
      <c r="I4999">
        <v>3260000</v>
      </c>
      <c r="J4999">
        <v>1</v>
      </c>
      <c r="K4999">
        <v>3492000</v>
      </c>
      <c r="L4999" t="e">
        <v>#N/A</v>
      </c>
      <c r="M4999" t="e">
        <v>#N/A</v>
      </c>
      <c r="N4999">
        <v>1</v>
      </c>
      <c r="O4999">
        <v>52.381</v>
      </c>
      <c r="P4999" t="s">
        <v>23321</v>
      </c>
      <c r="Q4999">
        <v>305.024</v>
      </c>
      <c r="R4999">
        <v>305.02460000000002</v>
      </c>
      <c r="S4999">
        <v>28.09</v>
      </c>
      <c r="T4999" t="s">
        <v>904</v>
      </c>
    </row>
    <row r="5000" spans="1:20" x14ac:dyDescent="0.35">
      <c r="A5000">
        <v>305.02571463999999</v>
      </c>
      <c r="C5000">
        <v>1</v>
      </c>
      <c r="D5000">
        <v>6825</v>
      </c>
      <c r="E5000">
        <v>1</v>
      </c>
      <c r="F5000">
        <v>11310</v>
      </c>
      <c r="G5000">
        <v>1210</v>
      </c>
      <c r="H5000">
        <v>1</v>
      </c>
      <c r="I5000">
        <v>1</v>
      </c>
      <c r="J5000">
        <v>6846</v>
      </c>
      <c r="K5000">
        <v>4579</v>
      </c>
      <c r="L5000" t="e">
        <v>#N/A</v>
      </c>
      <c r="M5000" t="s">
        <v>2544</v>
      </c>
      <c r="N5000">
        <v>1</v>
      </c>
      <c r="O5000">
        <v>95.687600000000003</v>
      </c>
      <c r="P5000" t="s">
        <v>23321</v>
      </c>
      <c r="Q5000">
        <v>305.02600000000001</v>
      </c>
      <c r="R5000">
        <v>305.02569999999997</v>
      </c>
      <c r="S5000">
        <v>14.64</v>
      </c>
      <c r="T5000" t="s">
        <v>14</v>
      </c>
    </row>
    <row r="5001" spans="1:20" x14ac:dyDescent="0.35">
      <c r="A5001">
        <v>305.1152495</v>
      </c>
      <c r="C5001">
        <v>1</v>
      </c>
      <c r="D5001">
        <v>1</v>
      </c>
      <c r="E5001">
        <v>1</v>
      </c>
      <c r="F5001">
        <v>14630</v>
      </c>
      <c r="G5001">
        <v>26900</v>
      </c>
      <c r="H5001">
        <v>3907</v>
      </c>
      <c r="I5001">
        <v>30170</v>
      </c>
      <c r="J5001">
        <v>8591</v>
      </c>
      <c r="K5001">
        <v>4420</v>
      </c>
      <c r="L5001" t="e">
        <v>#N/A</v>
      </c>
      <c r="M5001" t="s">
        <v>13042</v>
      </c>
      <c r="N5001">
        <v>1</v>
      </c>
      <c r="O5001">
        <v>95.13600000000001</v>
      </c>
      <c r="P5001" t="s">
        <v>23321</v>
      </c>
      <c r="Q5001">
        <v>305.11500000000001</v>
      </c>
      <c r="R5001">
        <v>305.11520000000002</v>
      </c>
      <c r="S5001">
        <v>4.95</v>
      </c>
      <c r="T5001" t="s">
        <v>14</v>
      </c>
    </row>
    <row r="5002" spans="1:20" x14ac:dyDescent="0.35">
      <c r="A5002">
        <v>306.05918400000002</v>
      </c>
      <c r="C5002">
        <v>1</v>
      </c>
      <c r="D5002">
        <v>1</v>
      </c>
      <c r="E5002">
        <v>1</v>
      </c>
      <c r="F5002">
        <v>8331</v>
      </c>
      <c r="G5002">
        <v>33560</v>
      </c>
      <c r="H5002">
        <v>5017</v>
      </c>
      <c r="I5002">
        <v>100500</v>
      </c>
      <c r="J5002">
        <v>19370</v>
      </c>
      <c r="K5002">
        <v>15240</v>
      </c>
      <c r="L5002" t="e">
        <v>#N/A</v>
      </c>
      <c r="M5002" t="e">
        <v>#N/A</v>
      </c>
      <c r="N5002">
        <v>1</v>
      </c>
      <c r="O5002">
        <v>91.724399999999989</v>
      </c>
      <c r="P5002" t="s">
        <v>23321</v>
      </c>
      <c r="Q5002">
        <v>306.05900000000003</v>
      </c>
      <c r="R5002">
        <v>306.0591</v>
      </c>
      <c r="S5002">
        <v>8.4</v>
      </c>
      <c r="T5002" t="s">
        <v>14</v>
      </c>
    </row>
    <row r="5003" spans="1:20" x14ac:dyDescent="0.35">
      <c r="A5003">
        <v>309.11911214999998</v>
      </c>
      <c r="C5003">
        <v>1</v>
      </c>
      <c r="D5003">
        <v>1</v>
      </c>
      <c r="E5003">
        <v>476.1</v>
      </c>
      <c r="F5003">
        <v>737.4</v>
      </c>
      <c r="G5003">
        <v>1</v>
      </c>
      <c r="H5003">
        <v>1</v>
      </c>
      <c r="I5003">
        <v>1</v>
      </c>
      <c r="J5003">
        <v>55940</v>
      </c>
      <c r="K5003">
        <v>969.6</v>
      </c>
      <c r="L5003" t="e">
        <v>#N/A</v>
      </c>
      <c r="M5003" t="e">
        <v>#N/A</v>
      </c>
      <c r="N5003">
        <v>1</v>
      </c>
      <c r="O5003">
        <v>89.991</v>
      </c>
      <c r="P5003" t="s">
        <v>23321</v>
      </c>
      <c r="Q5003">
        <v>309.11900000000003</v>
      </c>
      <c r="R5003">
        <v>309.1191</v>
      </c>
      <c r="S5003">
        <v>12.15</v>
      </c>
      <c r="T5003" t="s">
        <v>14</v>
      </c>
    </row>
    <row r="5004" spans="1:20" x14ac:dyDescent="0.35">
      <c r="A5004">
        <v>311.07141281999998</v>
      </c>
      <c r="C5004">
        <v>1</v>
      </c>
      <c r="D5004">
        <v>9722</v>
      </c>
      <c r="E5004">
        <v>1</v>
      </c>
      <c r="F5004">
        <v>1217</v>
      </c>
      <c r="G5004">
        <v>1</v>
      </c>
      <c r="H5004">
        <v>1</v>
      </c>
      <c r="I5004">
        <v>1</v>
      </c>
      <c r="J5004">
        <v>66020</v>
      </c>
      <c r="K5004">
        <v>1</v>
      </c>
      <c r="L5004" t="e">
        <v>#N/A</v>
      </c>
      <c r="M5004" t="e">
        <v>#N/A</v>
      </c>
      <c r="N5004">
        <v>1</v>
      </c>
      <c r="O5004">
        <v>87.555666666666653</v>
      </c>
      <c r="P5004" t="s">
        <v>23321</v>
      </c>
      <c r="Q5004">
        <v>311.07100000000003</v>
      </c>
      <c r="R5004">
        <v>311.07139999999998</v>
      </c>
      <c r="S5004">
        <v>12.82</v>
      </c>
      <c r="T5004" t="s">
        <v>14</v>
      </c>
    </row>
    <row r="5005" spans="1:20" x14ac:dyDescent="0.35">
      <c r="A5005">
        <v>312.15561387000002</v>
      </c>
      <c r="C5005">
        <v>1</v>
      </c>
      <c r="D5005">
        <v>1</v>
      </c>
      <c r="E5005">
        <v>1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 t="e">
        <v>#N/A</v>
      </c>
      <c r="M5005" t="e">
        <v>#N/A</v>
      </c>
      <c r="N5005">
        <v>1</v>
      </c>
      <c r="O5005">
        <v>1</v>
      </c>
      <c r="P5005" t="s">
        <v>23321</v>
      </c>
      <c r="Q5005">
        <v>312.15600000000001</v>
      </c>
      <c r="R5005">
        <v>312.15559999999999</v>
      </c>
      <c r="S5005">
        <v>13.87</v>
      </c>
      <c r="T5005" t="s">
        <v>14</v>
      </c>
    </row>
    <row r="5006" spans="1:20" x14ac:dyDescent="0.35">
      <c r="A5006">
        <v>313.05615110000002</v>
      </c>
      <c r="C5006">
        <v>1</v>
      </c>
      <c r="D5006">
        <v>1382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72730</v>
      </c>
      <c r="K5006">
        <v>1</v>
      </c>
      <c r="L5006" t="e">
        <v>#N/A</v>
      </c>
      <c r="M5006" t="e">
        <v>#N/A</v>
      </c>
      <c r="N5006">
        <v>24.7</v>
      </c>
      <c r="O5006">
        <v>98.031999999999996</v>
      </c>
      <c r="P5006" t="s">
        <v>23321</v>
      </c>
      <c r="Q5006">
        <v>313.05599999999998</v>
      </c>
      <c r="R5006">
        <v>313.05610000000001</v>
      </c>
      <c r="S5006">
        <v>5.1100000000000003</v>
      </c>
      <c r="T5006" t="s">
        <v>14</v>
      </c>
    </row>
    <row r="5007" spans="1:20" x14ac:dyDescent="0.35">
      <c r="A5007">
        <v>313.12951893000002</v>
      </c>
      <c r="C5007">
        <v>592</v>
      </c>
      <c r="D5007">
        <v>614.6</v>
      </c>
      <c r="E5007">
        <v>1</v>
      </c>
      <c r="F5007">
        <v>1070</v>
      </c>
      <c r="G5007">
        <v>552.29999999999995</v>
      </c>
      <c r="H5007">
        <v>1217</v>
      </c>
      <c r="I5007">
        <v>1111</v>
      </c>
      <c r="J5007">
        <v>1112</v>
      </c>
      <c r="K5007">
        <v>1</v>
      </c>
      <c r="L5007" t="e">
        <v>#N/A</v>
      </c>
      <c r="M5007" t="e">
        <v>#N/A</v>
      </c>
      <c r="N5007">
        <v>1</v>
      </c>
      <c r="O5007">
        <v>88.936999999999998</v>
      </c>
      <c r="P5007" t="s">
        <v>23321</v>
      </c>
      <c r="Q5007">
        <v>313.13</v>
      </c>
      <c r="R5007">
        <v>313.12950000000001</v>
      </c>
      <c r="S5007">
        <v>18.93</v>
      </c>
      <c r="T5007" t="s">
        <v>14</v>
      </c>
    </row>
    <row r="5008" spans="1:20" x14ac:dyDescent="0.35">
      <c r="A5008">
        <v>313.20142127999998</v>
      </c>
      <c r="C5008">
        <v>1</v>
      </c>
      <c r="D5008">
        <v>1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 t="e">
        <v>#N/A</v>
      </c>
      <c r="M5008" t="e">
        <v>#N/A</v>
      </c>
      <c r="N5008">
        <v>1</v>
      </c>
      <c r="O5008">
        <v>1</v>
      </c>
      <c r="P5008" t="s">
        <v>23321</v>
      </c>
      <c r="Q5008">
        <v>313.20100000000002</v>
      </c>
      <c r="R5008">
        <v>313.20139999999998</v>
      </c>
      <c r="S5008">
        <v>21.28</v>
      </c>
      <c r="T5008" t="s">
        <v>14</v>
      </c>
    </row>
    <row r="5009" spans="1:20" x14ac:dyDescent="0.35">
      <c r="A5009">
        <v>314.16131593</v>
      </c>
      <c r="C5009">
        <v>1</v>
      </c>
      <c r="D5009">
        <v>1</v>
      </c>
      <c r="E5009">
        <v>1</v>
      </c>
      <c r="F5009">
        <v>1</v>
      </c>
      <c r="G5009">
        <v>246.3</v>
      </c>
      <c r="H5009">
        <v>1</v>
      </c>
      <c r="I5009">
        <v>1</v>
      </c>
      <c r="J5009">
        <v>1</v>
      </c>
      <c r="K5009">
        <v>1</v>
      </c>
      <c r="L5009" t="e">
        <v>#N/A</v>
      </c>
      <c r="M5009" t="e">
        <v>#N/A</v>
      </c>
      <c r="N5009">
        <v>1</v>
      </c>
      <c r="O5009">
        <v>1</v>
      </c>
      <c r="P5009" t="s">
        <v>23321</v>
      </c>
      <c r="Q5009">
        <v>314.161</v>
      </c>
      <c r="R5009">
        <v>314.16129999999998</v>
      </c>
      <c r="S5009">
        <v>15.93</v>
      </c>
      <c r="T5009" t="s">
        <v>14</v>
      </c>
    </row>
    <row r="5010" spans="1:20" x14ac:dyDescent="0.35">
      <c r="A5010">
        <v>315.10641393999998</v>
      </c>
      <c r="C5010">
        <v>40070</v>
      </c>
      <c r="D5010">
        <v>83240</v>
      </c>
      <c r="E5010">
        <v>5539</v>
      </c>
      <c r="F5010">
        <v>19710</v>
      </c>
      <c r="G5010">
        <v>30570</v>
      </c>
      <c r="H5010">
        <v>29790</v>
      </c>
      <c r="I5010">
        <v>285600</v>
      </c>
      <c r="J5010">
        <v>13240</v>
      </c>
      <c r="K5010">
        <v>31830</v>
      </c>
      <c r="L5010" t="e">
        <v>#N/A</v>
      </c>
      <c r="M5010" t="s">
        <v>9046</v>
      </c>
      <c r="N5010">
        <v>1</v>
      </c>
      <c r="O5010">
        <v>89.769777777777776</v>
      </c>
      <c r="P5010" t="s">
        <v>23321</v>
      </c>
      <c r="Q5010">
        <v>315.10599999999999</v>
      </c>
      <c r="R5010">
        <v>315.10640000000001</v>
      </c>
      <c r="S5010">
        <v>13.94</v>
      </c>
      <c r="T5010" t="s">
        <v>14</v>
      </c>
    </row>
    <row r="5011" spans="1:20" x14ac:dyDescent="0.35">
      <c r="A5011">
        <v>318.11237620000003</v>
      </c>
      <c r="C5011">
        <v>1</v>
      </c>
      <c r="D5011">
        <v>1</v>
      </c>
      <c r="E5011">
        <v>1</v>
      </c>
      <c r="F5011">
        <v>372.8</v>
      </c>
      <c r="G5011">
        <v>1</v>
      </c>
      <c r="H5011">
        <v>1</v>
      </c>
      <c r="I5011">
        <v>1</v>
      </c>
      <c r="J5011">
        <v>1097</v>
      </c>
      <c r="K5011">
        <v>1</v>
      </c>
      <c r="L5011" t="e">
        <v>#N/A</v>
      </c>
      <c r="M5011" t="e">
        <v>#N/A</v>
      </c>
      <c r="N5011">
        <v>1</v>
      </c>
      <c r="O5011">
        <v>93.591499999999996</v>
      </c>
      <c r="P5011" t="s">
        <v>23321</v>
      </c>
      <c r="Q5011">
        <v>318.11200000000002</v>
      </c>
      <c r="R5011">
        <v>318.1123</v>
      </c>
      <c r="S5011">
        <v>7.62</v>
      </c>
      <c r="T5011" t="s">
        <v>14</v>
      </c>
    </row>
    <row r="5012" spans="1:20" x14ac:dyDescent="0.35">
      <c r="A5012">
        <v>319.17152299999998</v>
      </c>
      <c r="C5012">
        <v>1</v>
      </c>
      <c r="D5012">
        <v>1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 t="e">
        <v>#N/A</v>
      </c>
      <c r="M5012" t="e">
        <v>#N/A</v>
      </c>
      <c r="N5012">
        <v>1</v>
      </c>
      <c r="O5012">
        <v>1</v>
      </c>
      <c r="P5012" t="s">
        <v>23321</v>
      </c>
      <c r="Q5012">
        <v>319.17</v>
      </c>
      <c r="R5012">
        <v>319.17</v>
      </c>
      <c r="S5012">
        <v>15.23</v>
      </c>
      <c r="T5012" t="s">
        <v>14</v>
      </c>
    </row>
    <row r="5013" spans="1:20" x14ac:dyDescent="0.35">
      <c r="A5013">
        <v>321.10681029</v>
      </c>
      <c r="C5013">
        <v>1</v>
      </c>
      <c r="D5013">
        <v>1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45900</v>
      </c>
      <c r="K5013">
        <v>1</v>
      </c>
      <c r="L5013" t="e">
        <v>#N/A</v>
      </c>
      <c r="M5013" t="e">
        <v>#N/A</v>
      </c>
      <c r="N5013">
        <v>18.100000000000001</v>
      </c>
      <c r="O5013">
        <v>84.757000000000005</v>
      </c>
      <c r="P5013" t="s">
        <v>23321</v>
      </c>
      <c r="Q5013">
        <v>321.10700000000003</v>
      </c>
      <c r="R5013">
        <v>321.10680000000002</v>
      </c>
      <c r="S5013">
        <v>10.29</v>
      </c>
      <c r="T5013" t="s">
        <v>311</v>
      </c>
    </row>
    <row r="5014" spans="1:20" x14ac:dyDescent="0.35">
      <c r="A5014">
        <v>323.02792570000003</v>
      </c>
      <c r="C5014">
        <v>7265</v>
      </c>
      <c r="D5014">
        <v>1</v>
      </c>
      <c r="E5014">
        <v>16540</v>
      </c>
      <c r="F5014">
        <v>167600</v>
      </c>
      <c r="G5014">
        <v>48640</v>
      </c>
      <c r="H5014">
        <v>6979</v>
      </c>
      <c r="I5014">
        <v>9037</v>
      </c>
      <c r="J5014">
        <v>72560</v>
      </c>
      <c r="K5014">
        <v>63050</v>
      </c>
      <c r="L5014" t="s">
        <v>2782</v>
      </c>
      <c r="M5014" t="e">
        <v>#N/A</v>
      </c>
      <c r="N5014">
        <v>95.800000000000011</v>
      </c>
      <c r="O5014">
        <v>89.277500000000003</v>
      </c>
      <c r="P5014" t="s">
        <v>23321</v>
      </c>
      <c r="Q5014">
        <v>323.02800000000002</v>
      </c>
      <c r="R5014">
        <v>323.02789999999999</v>
      </c>
      <c r="S5014">
        <v>2.57</v>
      </c>
      <c r="T5014" t="s">
        <v>2422</v>
      </c>
    </row>
    <row r="5015" spans="1:20" x14ac:dyDescent="0.35">
      <c r="A5015">
        <v>325.06888809999998</v>
      </c>
      <c r="C5015">
        <v>570.1</v>
      </c>
      <c r="D5015">
        <v>622.1</v>
      </c>
      <c r="E5015">
        <v>1</v>
      </c>
      <c r="F5015">
        <v>1</v>
      </c>
      <c r="G5015">
        <v>386.8</v>
      </c>
      <c r="H5015">
        <v>1</v>
      </c>
      <c r="I5015">
        <v>1</v>
      </c>
      <c r="J5015">
        <v>12980</v>
      </c>
      <c r="K5015">
        <v>2473</v>
      </c>
      <c r="L5015" t="e">
        <v>#N/A</v>
      </c>
      <c r="M5015" t="s">
        <v>414</v>
      </c>
      <c r="N5015">
        <v>1</v>
      </c>
      <c r="O5015">
        <v>92.285999999999987</v>
      </c>
      <c r="P5015" t="s">
        <v>23321</v>
      </c>
      <c r="Q5015">
        <v>325.06799999999998</v>
      </c>
      <c r="R5015">
        <v>325.06880000000001</v>
      </c>
      <c r="S5015">
        <v>8.81</v>
      </c>
      <c r="T5015" t="s">
        <v>904</v>
      </c>
    </row>
    <row r="5016" spans="1:20" x14ac:dyDescent="0.35">
      <c r="A5016">
        <v>325.07465330000002</v>
      </c>
      <c r="C5016">
        <v>1</v>
      </c>
      <c r="D5016">
        <v>13910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91300</v>
      </c>
      <c r="K5016">
        <v>1</v>
      </c>
      <c r="L5016" t="e">
        <v>#N/A</v>
      </c>
      <c r="M5016" t="e">
        <v>#N/A</v>
      </c>
      <c r="N5016">
        <v>1</v>
      </c>
      <c r="O5016">
        <v>92.912999999999997</v>
      </c>
      <c r="P5016" t="s">
        <v>23321</v>
      </c>
      <c r="Q5016">
        <v>325.07499999999999</v>
      </c>
      <c r="R5016">
        <v>325.07459999999998</v>
      </c>
      <c r="S5016">
        <v>5.33</v>
      </c>
      <c r="T5016" t="s">
        <v>14</v>
      </c>
    </row>
    <row r="5017" spans="1:20" x14ac:dyDescent="0.35">
      <c r="A5017">
        <v>325.09491894000001</v>
      </c>
      <c r="C5017">
        <v>1</v>
      </c>
      <c r="D5017">
        <v>1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9089</v>
      </c>
      <c r="K5017">
        <v>1</v>
      </c>
      <c r="L5017" t="e">
        <v>#N/A</v>
      </c>
      <c r="M5017" t="e">
        <v>#N/A</v>
      </c>
      <c r="N5017">
        <v>1</v>
      </c>
      <c r="O5017">
        <v>97.828000000000003</v>
      </c>
      <c r="P5017" t="s">
        <v>23321</v>
      </c>
      <c r="Q5017">
        <v>325.09500000000003</v>
      </c>
      <c r="R5017">
        <v>325.0949</v>
      </c>
      <c r="S5017">
        <v>18.940000000000001</v>
      </c>
      <c r="T5017" t="s">
        <v>14</v>
      </c>
    </row>
    <row r="5018" spans="1:20" x14ac:dyDescent="0.35">
      <c r="A5018">
        <v>325.18582375</v>
      </c>
      <c r="C5018">
        <v>1</v>
      </c>
      <c r="D5018">
        <v>1</v>
      </c>
      <c r="E5018">
        <v>28190</v>
      </c>
      <c r="F5018">
        <v>1</v>
      </c>
      <c r="G5018">
        <v>1</v>
      </c>
      <c r="H5018">
        <v>1</v>
      </c>
      <c r="I5018">
        <v>15870</v>
      </c>
      <c r="J5018">
        <v>10170</v>
      </c>
      <c r="K5018">
        <v>46910</v>
      </c>
      <c r="L5018" t="e">
        <v>#N/A</v>
      </c>
      <c r="M5018" t="e">
        <v>#N/A</v>
      </c>
      <c r="N5018">
        <v>1</v>
      </c>
      <c r="O5018">
        <v>89.278999999999996</v>
      </c>
      <c r="P5018" t="s">
        <v>23321</v>
      </c>
      <c r="Q5018">
        <v>325.18599999999998</v>
      </c>
      <c r="R5018">
        <v>325.18579999999997</v>
      </c>
      <c r="S5018">
        <v>23.75</v>
      </c>
      <c r="T5018" t="s">
        <v>14</v>
      </c>
    </row>
    <row r="5019" spans="1:20" x14ac:dyDescent="0.35">
      <c r="A5019">
        <v>326.08846410000001</v>
      </c>
      <c r="C5019">
        <v>1</v>
      </c>
      <c r="D5019">
        <v>1</v>
      </c>
      <c r="E5019">
        <v>1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 t="e">
        <v>#N/A</v>
      </c>
      <c r="M5019" t="e">
        <v>#N/A</v>
      </c>
      <c r="N5019">
        <v>1</v>
      </c>
      <c r="O5019">
        <v>1</v>
      </c>
      <c r="P5019" t="s">
        <v>23321</v>
      </c>
      <c r="Q5019">
        <v>326.08800000000002</v>
      </c>
      <c r="R5019">
        <v>326.08839999999998</v>
      </c>
      <c r="S5019">
        <v>6.41</v>
      </c>
      <c r="T5019" t="s">
        <v>14</v>
      </c>
    </row>
    <row r="5020" spans="1:20" x14ac:dyDescent="0.35">
      <c r="A5020">
        <v>334.04941659999997</v>
      </c>
      <c r="C5020">
        <v>1</v>
      </c>
      <c r="D5020">
        <v>1</v>
      </c>
      <c r="E5020">
        <v>1</v>
      </c>
      <c r="F5020">
        <v>1</v>
      </c>
      <c r="G5020">
        <v>406900</v>
      </c>
      <c r="H5020">
        <v>442.2</v>
      </c>
      <c r="I5020">
        <v>1</v>
      </c>
      <c r="J5020">
        <v>1</v>
      </c>
      <c r="K5020">
        <v>490.6</v>
      </c>
      <c r="L5020" t="e">
        <v>#N/A</v>
      </c>
      <c r="M5020" t="e">
        <v>#N/A</v>
      </c>
      <c r="N5020">
        <v>1</v>
      </c>
      <c r="O5020">
        <v>88.638000000000005</v>
      </c>
      <c r="P5020" t="s">
        <v>23321</v>
      </c>
      <c r="Q5020">
        <v>334.04899999999998</v>
      </c>
      <c r="R5020">
        <v>334.04939999999999</v>
      </c>
      <c r="S5020">
        <v>16.059999999999999</v>
      </c>
      <c r="T5020" t="s">
        <v>14</v>
      </c>
    </row>
    <row r="5021" spans="1:20" x14ac:dyDescent="0.35">
      <c r="A5021">
        <v>334.12758259999998</v>
      </c>
      <c r="C5021">
        <v>1</v>
      </c>
      <c r="D5021">
        <v>1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25100</v>
      </c>
      <c r="K5021">
        <v>1</v>
      </c>
      <c r="L5021" t="e">
        <v>#N/A</v>
      </c>
      <c r="M5021" t="e">
        <v>#N/A</v>
      </c>
      <c r="N5021">
        <v>1</v>
      </c>
      <c r="O5021">
        <v>87.551000000000002</v>
      </c>
      <c r="P5021" t="s">
        <v>23321</v>
      </c>
      <c r="Q5021">
        <v>334.12799999999999</v>
      </c>
      <c r="R5021">
        <v>334.1275</v>
      </c>
      <c r="S5021">
        <v>8.26</v>
      </c>
      <c r="T5021" t="s">
        <v>14</v>
      </c>
    </row>
    <row r="5022" spans="1:20" x14ac:dyDescent="0.35">
      <c r="A5022">
        <v>334.1766935</v>
      </c>
      <c r="C5022">
        <v>1</v>
      </c>
      <c r="D5022">
        <v>3706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 t="e">
        <v>#N/A</v>
      </c>
      <c r="M5022" t="e">
        <v>#N/A</v>
      </c>
      <c r="N5022">
        <v>1</v>
      </c>
      <c r="O5022">
        <v>78.975999999999999</v>
      </c>
      <c r="P5022" t="s">
        <v>23321</v>
      </c>
      <c r="Q5022">
        <v>334.17700000000002</v>
      </c>
      <c r="R5022">
        <v>334.17660000000001</v>
      </c>
      <c r="S5022">
        <v>9.35</v>
      </c>
      <c r="T5022" t="s">
        <v>14</v>
      </c>
    </row>
    <row r="5023" spans="1:20" x14ac:dyDescent="0.35">
      <c r="A5023">
        <v>337.13751567999998</v>
      </c>
      <c r="C5023">
        <v>1</v>
      </c>
      <c r="D5023">
        <v>1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84780</v>
      </c>
      <c r="K5023">
        <v>1</v>
      </c>
      <c r="L5023" t="e">
        <v>#N/A</v>
      </c>
      <c r="M5023" t="e">
        <v>#N/A</v>
      </c>
      <c r="N5023">
        <v>1</v>
      </c>
      <c r="O5023">
        <v>97.873999999999995</v>
      </c>
      <c r="P5023" t="s">
        <v>23321</v>
      </c>
      <c r="Q5023">
        <v>337.13799999999998</v>
      </c>
      <c r="R5023">
        <v>337.13749999999999</v>
      </c>
      <c r="S5023">
        <v>15.68</v>
      </c>
      <c r="T5023" t="s">
        <v>14</v>
      </c>
    </row>
    <row r="5024" spans="1:20" x14ac:dyDescent="0.35">
      <c r="A5024">
        <v>337.20152137999997</v>
      </c>
      <c r="C5024">
        <v>1</v>
      </c>
      <c r="D5024">
        <v>1153</v>
      </c>
      <c r="E5024">
        <v>1263</v>
      </c>
      <c r="F5024">
        <v>1</v>
      </c>
      <c r="G5024">
        <v>940.3</v>
      </c>
      <c r="H5024">
        <v>1</v>
      </c>
      <c r="I5024">
        <v>1</v>
      </c>
      <c r="J5024">
        <v>1</v>
      </c>
      <c r="K5024">
        <v>2286</v>
      </c>
      <c r="L5024" t="e">
        <v>#N/A</v>
      </c>
      <c r="M5024" t="e">
        <v>#N/A</v>
      </c>
      <c r="N5024">
        <v>1</v>
      </c>
      <c r="O5024">
        <v>88.522333333333336</v>
      </c>
      <c r="P5024" t="s">
        <v>23321</v>
      </c>
      <c r="Q5024">
        <v>337.20100000000002</v>
      </c>
      <c r="R5024">
        <v>337.20150000000001</v>
      </c>
      <c r="S5024">
        <v>21.38</v>
      </c>
      <c r="T5024" t="s">
        <v>14</v>
      </c>
    </row>
    <row r="5025" spans="1:20" x14ac:dyDescent="0.35">
      <c r="A5025">
        <v>338.15965699999998</v>
      </c>
      <c r="C5025">
        <v>1</v>
      </c>
      <c r="D5025">
        <v>1117</v>
      </c>
      <c r="E5025">
        <v>1</v>
      </c>
      <c r="F5025">
        <v>2155</v>
      </c>
      <c r="G5025">
        <v>1</v>
      </c>
      <c r="H5025">
        <v>1</v>
      </c>
      <c r="I5025">
        <v>1</v>
      </c>
      <c r="J5025">
        <v>1</v>
      </c>
      <c r="K5025">
        <v>1</v>
      </c>
      <c r="L5025" t="e">
        <v>#N/A</v>
      </c>
      <c r="M5025" t="e">
        <v>#N/A</v>
      </c>
      <c r="N5025">
        <v>1</v>
      </c>
      <c r="O5025">
        <v>92.412999999999997</v>
      </c>
      <c r="P5025" t="s">
        <v>23321</v>
      </c>
      <c r="Q5025">
        <v>338.15899999999999</v>
      </c>
      <c r="R5025">
        <v>338.15899999999999</v>
      </c>
      <c r="S5025">
        <v>6.57</v>
      </c>
      <c r="T5025" t="s">
        <v>14</v>
      </c>
    </row>
    <row r="5026" spans="1:20" x14ac:dyDescent="0.35">
      <c r="A5026">
        <v>340.18691339999998</v>
      </c>
      <c r="C5026">
        <v>1</v>
      </c>
      <c r="D5026">
        <v>113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 t="e">
        <v>#N/A</v>
      </c>
      <c r="M5026" t="e">
        <v>#N/A</v>
      </c>
      <c r="N5026">
        <v>1</v>
      </c>
      <c r="O5026">
        <v>84.328999999999994</v>
      </c>
      <c r="P5026" t="s">
        <v>23321</v>
      </c>
      <c r="Q5026">
        <v>340.18700000000001</v>
      </c>
      <c r="R5026">
        <v>340.18689999999998</v>
      </c>
      <c r="S5026">
        <v>13.04</v>
      </c>
      <c r="T5026" t="s">
        <v>206</v>
      </c>
    </row>
    <row r="5027" spans="1:20" x14ac:dyDescent="0.35">
      <c r="A5027">
        <v>341.12341548000001</v>
      </c>
      <c r="C5027">
        <v>1</v>
      </c>
      <c r="D5027">
        <v>1851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84780</v>
      </c>
      <c r="K5027">
        <v>1</v>
      </c>
      <c r="L5027" t="e">
        <v>#N/A</v>
      </c>
      <c r="M5027" t="e">
        <v>#N/A</v>
      </c>
      <c r="N5027">
        <v>11</v>
      </c>
      <c r="O5027">
        <v>85.058999999999997</v>
      </c>
      <c r="P5027" t="s">
        <v>23321</v>
      </c>
      <c r="Q5027">
        <v>341.12299999999999</v>
      </c>
      <c r="R5027">
        <v>341.1234</v>
      </c>
      <c r="S5027">
        <v>15.48</v>
      </c>
      <c r="T5027" t="s">
        <v>14</v>
      </c>
    </row>
    <row r="5028" spans="1:20" x14ac:dyDescent="0.35">
      <c r="A5028">
        <v>343.19776719999999</v>
      </c>
      <c r="C5028">
        <v>1</v>
      </c>
      <c r="D5028">
        <v>11020</v>
      </c>
      <c r="E5028">
        <v>556.1</v>
      </c>
      <c r="F5028">
        <v>15350</v>
      </c>
      <c r="G5028">
        <v>1</v>
      </c>
      <c r="H5028">
        <v>1</v>
      </c>
      <c r="I5028">
        <v>1</v>
      </c>
      <c r="J5028">
        <v>1</v>
      </c>
      <c r="K5028">
        <v>1</v>
      </c>
      <c r="L5028" t="e">
        <v>#N/A</v>
      </c>
      <c r="M5028" t="s">
        <v>3041</v>
      </c>
      <c r="N5028">
        <v>1</v>
      </c>
      <c r="O5028">
        <v>93.688666666666677</v>
      </c>
      <c r="P5028" t="s">
        <v>23321</v>
      </c>
      <c r="Q5028">
        <v>343.19799999999998</v>
      </c>
      <c r="R5028">
        <v>343.1977</v>
      </c>
      <c r="S5028">
        <v>6.72</v>
      </c>
      <c r="T5028" t="s">
        <v>14</v>
      </c>
    </row>
    <row r="5029" spans="1:20" x14ac:dyDescent="0.35">
      <c r="A5029">
        <v>344.0221641</v>
      </c>
      <c r="C5029">
        <v>1</v>
      </c>
      <c r="D5029">
        <v>1</v>
      </c>
      <c r="E5029">
        <v>1</v>
      </c>
      <c r="F5029">
        <v>2134</v>
      </c>
      <c r="G5029">
        <v>6156</v>
      </c>
      <c r="H5029">
        <v>5986</v>
      </c>
      <c r="I5029">
        <v>15320</v>
      </c>
      <c r="J5029">
        <v>699.7</v>
      </c>
      <c r="K5029">
        <v>1</v>
      </c>
      <c r="L5029" t="s">
        <v>14760</v>
      </c>
      <c r="M5029" t="e">
        <v>#N/A</v>
      </c>
      <c r="N5029">
        <v>98.933333333333323</v>
      </c>
      <c r="O5029">
        <v>92.601499999999987</v>
      </c>
      <c r="P5029" t="s">
        <v>23321</v>
      </c>
      <c r="Q5029">
        <v>344.02199999999999</v>
      </c>
      <c r="R5029">
        <v>344.02210000000002</v>
      </c>
      <c r="S5029">
        <v>6.41</v>
      </c>
      <c r="T5029" t="s">
        <v>14</v>
      </c>
    </row>
    <row r="5030" spans="1:20" x14ac:dyDescent="0.35">
      <c r="A5030">
        <v>344.03986880000002</v>
      </c>
      <c r="C5030">
        <v>1</v>
      </c>
      <c r="D5030">
        <v>1</v>
      </c>
      <c r="E5030">
        <v>1</v>
      </c>
      <c r="F5030">
        <v>900</v>
      </c>
      <c r="G5030">
        <v>48780</v>
      </c>
      <c r="H5030">
        <v>37780</v>
      </c>
      <c r="I5030">
        <v>62010</v>
      </c>
      <c r="J5030">
        <v>19610</v>
      </c>
      <c r="K5030">
        <v>1</v>
      </c>
      <c r="L5030" t="s">
        <v>14760</v>
      </c>
      <c r="M5030" t="e">
        <v>#N/A</v>
      </c>
      <c r="N5030">
        <v>98.933333333333323</v>
      </c>
      <c r="O5030">
        <v>92.308750000000003</v>
      </c>
      <c r="P5030" t="s">
        <v>23321</v>
      </c>
      <c r="Q5030">
        <v>344.04</v>
      </c>
      <c r="R5030">
        <v>344.03980000000001</v>
      </c>
      <c r="S5030">
        <v>6.88</v>
      </c>
      <c r="T5030" t="s">
        <v>14</v>
      </c>
    </row>
    <row r="5031" spans="1:20" x14ac:dyDescent="0.35">
      <c r="A5031">
        <v>345.15541482999998</v>
      </c>
      <c r="C5031">
        <v>1</v>
      </c>
      <c r="D5031">
        <v>1154</v>
      </c>
      <c r="E5031">
        <v>1</v>
      </c>
      <c r="F5031">
        <v>1</v>
      </c>
      <c r="G5031">
        <v>290.7</v>
      </c>
      <c r="H5031">
        <v>1</v>
      </c>
      <c r="I5031">
        <v>1</v>
      </c>
      <c r="J5031">
        <v>99020</v>
      </c>
      <c r="K5031">
        <v>499.3</v>
      </c>
      <c r="L5031" t="e">
        <v>#N/A</v>
      </c>
      <c r="M5031" t="e">
        <v>#N/A</v>
      </c>
      <c r="N5031">
        <v>86.3</v>
      </c>
      <c r="O5031">
        <v>96.52924999999999</v>
      </c>
      <c r="P5031" t="s">
        <v>23321</v>
      </c>
      <c r="Q5031">
        <v>345.15499999999997</v>
      </c>
      <c r="R5031">
        <v>345.15539999999999</v>
      </c>
      <c r="S5031">
        <v>14.83</v>
      </c>
      <c r="T5031" t="s">
        <v>14</v>
      </c>
    </row>
    <row r="5032" spans="1:20" x14ac:dyDescent="0.35">
      <c r="A5032">
        <v>346.05558600000001</v>
      </c>
      <c r="C5032">
        <v>2245</v>
      </c>
      <c r="D5032">
        <v>1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33730</v>
      </c>
      <c r="K5032">
        <v>595.9</v>
      </c>
      <c r="L5032" t="e">
        <v>#N/A</v>
      </c>
      <c r="M5032" t="e">
        <v>#N/A</v>
      </c>
      <c r="N5032">
        <v>1</v>
      </c>
      <c r="O5032">
        <v>93.141999999999996</v>
      </c>
      <c r="P5032" t="s">
        <v>23321</v>
      </c>
      <c r="Q5032">
        <v>346.05500000000001</v>
      </c>
      <c r="R5032">
        <v>346.05500000000001</v>
      </c>
      <c r="S5032">
        <v>5.86</v>
      </c>
      <c r="T5032" t="s">
        <v>14</v>
      </c>
    </row>
    <row r="5033" spans="1:20" x14ac:dyDescent="0.35">
      <c r="A5033">
        <v>347.94373123999998</v>
      </c>
      <c r="C5033">
        <v>624.29999999999995</v>
      </c>
      <c r="D5033">
        <v>1</v>
      </c>
      <c r="E5033">
        <v>283.39999999999998</v>
      </c>
      <c r="F5033">
        <v>188.2</v>
      </c>
      <c r="G5033">
        <v>1</v>
      </c>
      <c r="H5033">
        <v>514.6</v>
      </c>
      <c r="I5033">
        <v>107.4</v>
      </c>
      <c r="J5033">
        <v>1</v>
      </c>
      <c r="K5033">
        <v>261</v>
      </c>
      <c r="L5033" t="e">
        <v>#N/A</v>
      </c>
      <c r="M5033" t="s">
        <v>9096</v>
      </c>
      <c r="N5033">
        <v>1</v>
      </c>
      <c r="O5033">
        <v>95.466333333333353</v>
      </c>
      <c r="P5033" t="s">
        <v>23321</v>
      </c>
      <c r="Q5033">
        <v>347.94400000000002</v>
      </c>
      <c r="R5033">
        <v>347.94369999999998</v>
      </c>
      <c r="S5033">
        <v>31.24</v>
      </c>
      <c r="T5033" t="s">
        <v>14</v>
      </c>
    </row>
    <row r="5034" spans="1:20" x14ac:dyDescent="0.35">
      <c r="A5034">
        <v>347.94463178000001</v>
      </c>
      <c r="C5034">
        <v>434</v>
      </c>
      <c r="D5034">
        <v>1</v>
      </c>
      <c r="E5034">
        <v>1</v>
      </c>
      <c r="F5034">
        <v>1</v>
      </c>
      <c r="G5034">
        <v>1</v>
      </c>
      <c r="H5034">
        <v>1</v>
      </c>
      <c r="I5034">
        <v>228.4</v>
      </c>
      <c r="J5034">
        <v>1</v>
      </c>
      <c r="K5034">
        <v>1</v>
      </c>
      <c r="L5034" t="e">
        <v>#N/A</v>
      </c>
      <c r="M5034" t="e">
        <v>#N/A</v>
      </c>
      <c r="N5034">
        <v>1</v>
      </c>
      <c r="O5034">
        <v>97.720500000000001</v>
      </c>
      <c r="P5034" t="s">
        <v>23321</v>
      </c>
      <c r="Q5034">
        <v>347.94499999999999</v>
      </c>
      <c r="R5034">
        <v>347.94459999999998</v>
      </c>
      <c r="S5034">
        <v>31.78</v>
      </c>
      <c r="T5034" t="s">
        <v>14</v>
      </c>
    </row>
    <row r="5035" spans="1:20" x14ac:dyDescent="0.35">
      <c r="A5035">
        <v>347.94512932999999</v>
      </c>
      <c r="C5035">
        <v>45000</v>
      </c>
      <c r="D5035">
        <v>1</v>
      </c>
      <c r="E5035">
        <v>1</v>
      </c>
      <c r="F5035">
        <v>1</v>
      </c>
      <c r="G5035">
        <v>1</v>
      </c>
      <c r="H5035">
        <v>28400</v>
      </c>
      <c r="I5035">
        <v>1</v>
      </c>
      <c r="J5035">
        <v>1</v>
      </c>
      <c r="K5035">
        <v>1</v>
      </c>
      <c r="L5035" t="e">
        <v>#N/A</v>
      </c>
      <c r="M5035" t="e">
        <v>#N/A</v>
      </c>
      <c r="N5035">
        <v>1</v>
      </c>
      <c r="O5035">
        <v>90.919499999999999</v>
      </c>
      <c r="P5035" t="s">
        <v>23321</v>
      </c>
      <c r="Q5035">
        <v>347.94499999999999</v>
      </c>
      <c r="R5035">
        <v>347.94510000000002</v>
      </c>
      <c r="S5035">
        <v>29.33</v>
      </c>
      <c r="T5035" t="s">
        <v>14</v>
      </c>
    </row>
    <row r="5036" spans="1:20" x14ac:dyDescent="0.35">
      <c r="A5036">
        <v>348.14298889999998</v>
      </c>
      <c r="C5036">
        <v>1</v>
      </c>
      <c r="D5036">
        <v>1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173000</v>
      </c>
      <c r="K5036">
        <v>1</v>
      </c>
      <c r="L5036" t="e">
        <v>#N/A</v>
      </c>
      <c r="M5036" t="e">
        <v>#N/A</v>
      </c>
      <c r="N5036">
        <v>1</v>
      </c>
      <c r="O5036">
        <v>88.281999999999996</v>
      </c>
      <c r="P5036" t="s">
        <v>23321</v>
      </c>
      <c r="Q5036">
        <v>348.14299999999997</v>
      </c>
      <c r="R5036">
        <v>348.1429</v>
      </c>
      <c r="S5036">
        <v>8.89</v>
      </c>
      <c r="T5036" t="s">
        <v>14</v>
      </c>
    </row>
    <row r="5037" spans="1:20" x14ac:dyDescent="0.35">
      <c r="A5037">
        <v>348.1557833</v>
      </c>
      <c r="C5037">
        <v>1</v>
      </c>
      <c r="D5037">
        <v>83200</v>
      </c>
      <c r="E5037">
        <v>3461</v>
      </c>
      <c r="F5037">
        <v>55210</v>
      </c>
      <c r="G5037">
        <v>1</v>
      </c>
      <c r="H5037">
        <v>1</v>
      </c>
      <c r="I5037">
        <v>1</v>
      </c>
      <c r="J5037">
        <v>1</v>
      </c>
      <c r="K5037">
        <v>1</v>
      </c>
      <c r="L5037" t="e">
        <v>#N/A</v>
      </c>
      <c r="M5037" t="s">
        <v>9915</v>
      </c>
      <c r="N5037">
        <v>1</v>
      </c>
      <c r="O5037">
        <v>89.833333333333329</v>
      </c>
      <c r="P5037" t="s">
        <v>23321</v>
      </c>
      <c r="Q5037">
        <v>348.15600000000001</v>
      </c>
      <c r="R5037">
        <v>348.15570000000002</v>
      </c>
      <c r="S5037">
        <v>8.33</v>
      </c>
      <c r="T5037" t="s">
        <v>494</v>
      </c>
    </row>
    <row r="5038" spans="1:20" x14ac:dyDescent="0.35">
      <c r="A5038">
        <v>351.13732057999999</v>
      </c>
      <c r="C5038">
        <v>10720</v>
      </c>
      <c r="D5038">
        <v>1</v>
      </c>
      <c r="E5038">
        <v>1</v>
      </c>
      <c r="F5038">
        <v>1</v>
      </c>
      <c r="G5038">
        <v>1</v>
      </c>
      <c r="H5038">
        <v>1</v>
      </c>
      <c r="I5038">
        <v>1787</v>
      </c>
      <c r="J5038">
        <v>1</v>
      </c>
      <c r="K5038">
        <v>1</v>
      </c>
      <c r="L5038" t="e">
        <v>#N/A</v>
      </c>
      <c r="M5038" t="e">
        <v>#N/A</v>
      </c>
      <c r="N5038">
        <v>98.9</v>
      </c>
      <c r="O5038">
        <v>88.391999999999996</v>
      </c>
      <c r="P5038" t="s">
        <v>23321</v>
      </c>
      <c r="Q5038">
        <v>351.137</v>
      </c>
      <c r="R5038">
        <v>351.13729999999998</v>
      </c>
      <c r="S5038">
        <v>20.58</v>
      </c>
      <c r="T5038" t="s">
        <v>14</v>
      </c>
    </row>
    <row r="5039" spans="1:20" x14ac:dyDescent="0.35">
      <c r="A5039">
        <v>351.21672219999999</v>
      </c>
      <c r="C5039">
        <v>4768</v>
      </c>
      <c r="D5039">
        <v>22680</v>
      </c>
      <c r="E5039">
        <v>9371</v>
      </c>
      <c r="F5039">
        <v>9000</v>
      </c>
      <c r="G5039">
        <v>5029</v>
      </c>
      <c r="H5039">
        <v>6402</v>
      </c>
      <c r="I5039">
        <v>34970</v>
      </c>
      <c r="J5039">
        <v>9753</v>
      </c>
      <c r="K5039">
        <v>10760</v>
      </c>
      <c r="L5039" t="e">
        <v>#N/A</v>
      </c>
      <c r="M5039" t="s">
        <v>9924</v>
      </c>
      <c r="N5039">
        <v>1</v>
      </c>
      <c r="O5039">
        <v>79.466999999999999</v>
      </c>
      <c r="P5039" t="s">
        <v>23321</v>
      </c>
      <c r="Q5039">
        <v>351.21699999999998</v>
      </c>
      <c r="R5039">
        <v>351.2167</v>
      </c>
      <c r="S5039">
        <v>22.2</v>
      </c>
      <c r="T5039" t="s">
        <v>311</v>
      </c>
    </row>
    <row r="5040" spans="1:20" x14ac:dyDescent="0.35">
      <c r="A5040">
        <v>353.14521438999998</v>
      </c>
      <c r="C5040">
        <v>1</v>
      </c>
      <c r="D5040">
        <v>1131</v>
      </c>
      <c r="E5040">
        <v>357.6</v>
      </c>
      <c r="F5040">
        <v>1</v>
      </c>
      <c r="G5040">
        <v>1</v>
      </c>
      <c r="H5040">
        <v>1</v>
      </c>
      <c r="I5040">
        <v>1</v>
      </c>
      <c r="J5040">
        <v>99840</v>
      </c>
      <c r="K5040">
        <v>810.6</v>
      </c>
      <c r="L5040" t="e">
        <v>#N/A</v>
      </c>
      <c r="M5040" t="s">
        <v>9925</v>
      </c>
      <c r="N5040">
        <v>1</v>
      </c>
      <c r="O5040">
        <v>94.365250000000003</v>
      </c>
      <c r="P5040" t="s">
        <v>23321</v>
      </c>
      <c r="Q5040">
        <v>353.14499999999998</v>
      </c>
      <c r="R5040">
        <v>353.14519999999999</v>
      </c>
      <c r="S5040">
        <v>14.39</v>
      </c>
      <c r="T5040" t="s">
        <v>14</v>
      </c>
    </row>
    <row r="5041" spans="1:20" x14ac:dyDescent="0.35">
      <c r="A5041">
        <v>353.96081392999997</v>
      </c>
      <c r="C5041">
        <v>5130</v>
      </c>
      <c r="D5041">
        <v>5094</v>
      </c>
      <c r="E5041">
        <v>10230</v>
      </c>
      <c r="F5041">
        <v>5617</v>
      </c>
      <c r="G5041">
        <v>3055</v>
      </c>
      <c r="H5041">
        <v>2620</v>
      </c>
      <c r="I5041">
        <v>1</v>
      </c>
      <c r="J5041">
        <v>1</v>
      </c>
      <c r="K5041">
        <v>3582</v>
      </c>
      <c r="L5041" t="e">
        <v>#N/A</v>
      </c>
      <c r="M5041" t="s">
        <v>9112</v>
      </c>
      <c r="N5041">
        <v>1</v>
      </c>
      <c r="O5041">
        <v>90.468428571428575</v>
      </c>
      <c r="P5041" t="s">
        <v>23321</v>
      </c>
      <c r="Q5041">
        <v>353.96100000000001</v>
      </c>
      <c r="R5041">
        <v>353.96080000000001</v>
      </c>
      <c r="S5041">
        <v>13.93</v>
      </c>
      <c r="T5041" t="s">
        <v>14</v>
      </c>
    </row>
    <row r="5042" spans="1:20" x14ac:dyDescent="0.35">
      <c r="A5042">
        <v>356.03677299999998</v>
      </c>
      <c r="C5042">
        <v>1</v>
      </c>
      <c r="D5042">
        <v>1099</v>
      </c>
      <c r="E5042">
        <v>1</v>
      </c>
      <c r="F5042">
        <v>3045</v>
      </c>
      <c r="G5042">
        <v>4621</v>
      </c>
      <c r="H5042">
        <v>1</v>
      </c>
      <c r="I5042">
        <v>84430</v>
      </c>
      <c r="J5042">
        <v>13140</v>
      </c>
      <c r="K5042">
        <v>18010</v>
      </c>
      <c r="L5042" t="e">
        <v>#N/A</v>
      </c>
      <c r="M5042" t="e">
        <v>#N/A</v>
      </c>
      <c r="N5042">
        <v>1</v>
      </c>
      <c r="O5042">
        <v>93.50533333333334</v>
      </c>
      <c r="P5042" t="s">
        <v>23321</v>
      </c>
      <c r="Q5042">
        <v>356.036</v>
      </c>
      <c r="R5042">
        <v>356.036</v>
      </c>
      <c r="S5042">
        <v>7.73</v>
      </c>
      <c r="T5042" t="s">
        <v>14</v>
      </c>
    </row>
    <row r="5043" spans="1:20" x14ac:dyDescent="0.35">
      <c r="A5043">
        <v>357.11753700000003</v>
      </c>
      <c r="C5043">
        <v>1</v>
      </c>
      <c r="D5043">
        <v>11860</v>
      </c>
      <c r="E5043">
        <v>881.4</v>
      </c>
      <c r="F5043">
        <v>13700</v>
      </c>
      <c r="G5043">
        <v>1</v>
      </c>
      <c r="H5043">
        <v>1</v>
      </c>
      <c r="I5043">
        <v>1</v>
      </c>
      <c r="J5043">
        <v>310.2</v>
      </c>
      <c r="K5043">
        <v>1</v>
      </c>
      <c r="L5043" t="e">
        <v>#N/A</v>
      </c>
      <c r="M5043" t="s">
        <v>9936</v>
      </c>
      <c r="N5043">
        <v>1</v>
      </c>
      <c r="O5043">
        <v>81.094999999999999</v>
      </c>
      <c r="P5043" t="s">
        <v>23321</v>
      </c>
      <c r="Q5043">
        <v>357.11700000000002</v>
      </c>
      <c r="R5043">
        <v>357.11750000000001</v>
      </c>
      <c r="S5043">
        <v>3.7</v>
      </c>
      <c r="T5043" t="s">
        <v>311</v>
      </c>
    </row>
    <row r="5044" spans="1:20" x14ac:dyDescent="0.35">
      <c r="A5044">
        <v>357.14781478999998</v>
      </c>
      <c r="C5044">
        <v>1</v>
      </c>
      <c r="D5044">
        <v>1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500.4</v>
      </c>
      <c r="K5044">
        <v>1</v>
      </c>
      <c r="L5044" t="e">
        <v>#N/A</v>
      </c>
      <c r="M5044" t="e">
        <v>#N/A</v>
      </c>
      <c r="N5044">
        <v>1</v>
      </c>
      <c r="O5044">
        <v>1</v>
      </c>
      <c r="P5044" t="s">
        <v>23321</v>
      </c>
      <c r="Q5044">
        <v>357.14800000000002</v>
      </c>
      <c r="R5044">
        <v>357.14780000000002</v>
      </c>
      <c r="S5044">
        <v>14.79</v>
      </c>
      <c r="T5044" t="s">
        <v>14</v>
      </c>
    </row>
    <row r="5045" spans="1:20" x14ac:dyDescent="0.35">
      <c r="A5045">
        <v>358.9598191</v>
      </c>
      <c r="C5045">
        <v>545.5</v>
      </c>
      <c r="D5045">
        <v>969.4</v>
      </c>
      <c r="E5045">
        <v>1</v>
      </c>
      <c r="F5045">
        <v>765.8</v>
      </c>
      <c r="G5045">
        <v>1</v>
      </c>
      <c r="H5045">
        <v>601.20000000000005</v>
      </c>
      <c r="I5045">
        <v>923.4</v>
      </c>
      <c r="J5045">
        <v>667.6</v>
      </c>
      <c r="K5045">
        <v>1</v>
      </c>
      <c r="L5045" t="e">
        <v>#N/A</v>
      </c>
      <c r="M5045" t="e">
        <v>#N/A</v>
      </c>
      <c r="N5045">
        <v>1</v>
      </c>
      <c r="O5045">
        <v>1</v>
      </c>
      <c r="P5045" t="s">
        <v>23321</v>
      </c>
      <c r="Q5045">
        <v>358.959</v>
      </c>
      <c r="R5045">
        <v>358.95979999999997</v>
      </c>
      <c r="S5045">
        <v>19.100000000000001</v>
      </c>
      <c r="T5045" t="s">
        <v>904</v>
      </c>
    </row>
    <row r="5046" spans="1:20" x14ac:dyDescent="0.35">
      <c r="A5046">
        <v>360.01139000000001</v>
      </c>
      <c r="C5046">
        <v>1</v>
      </c>
      <c r="D5046">
        <v>1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 t="e">
        <v>#N/A</v>
      </c>
      <c r="M5046" t="e">
        <v>#N/A</v>
      </c>
      <c r="N5046">
        <v>1</v>
      </c>
      <c r="O5046">
        <v>1</v>
      </c>
      <c r="P5046" t="s">
        <v>23321</v>
      </c>
      <c r="Q5046">
        <v>360.01100000000002</v>
      </c>
      <c r="R5046">
        <v>360.01130000000001</v>
      </c>
      <c r="S5046">
        <v>9</v>
      </c>
      <c r="T5046" t="s">
        <v>14</v>
      </c>
    </row>
    <row r="5047" spans="1:20" x14ac:dyDescent="0.35">
      <c r="A5047">
        <v>360.95681910000002</v>
      </c>
      <c r="C5047">
        <v>1</v>
      </c>
      <c r="D5047">
        <v>1</v>
      </c>
      <c r="E5047">
        <v>1</v>
      </c>
      <c r="F5047">
        <v>1</v>
      </c>
      <c r="G5047">
        <v>124.8</v>
      </c>
      <c r="H5047">
        <v>174.2</v>
      </c>
      <c r="I5047">
        <v>331.3</v>
      </c>
      <c r="J5047">
        <v>1</v>
      </c>
      <c r="K5047">
        <v>1</v>
      </c>
      <c r="L5047" t="e">
        <v>#N/A</v>
      </c>
      <c r="M5047" t="e">
        <v>#N/A</v>
      </c>
      <c r="N5047">
        <v>1</v>
      </c>
      <c r="O5047">
        <v>98.606499999999997</v>
      </c>
      <c r="P5047" t="s">
        <v>23321</v>
      </c>
      <c r="Q5047">
        <v>360.95699999999999</v>
      </c>
      <c r="R5047">
        <v>360.95679999999999</v>
      </c>
      <c r="S5047">
        <v>19.100000000000001</v>
      </c>
      <c r="T5047" t="s">
        <v>14</v>
      </c>
    </row>
    <row r="5048" spans="1:20" x14ac:dyDescent="0.35">
      <c r="A5048">
        <v>361.13472629</v>
      </c>
      <c r="C5048">
        <v>1</v>
      </c>
      <c r="D5048">
        <v>1</v>
      </c>
      <c r="E5048">
        <v>1</v>
      </c>
      <c r="F5048">
        <v>1</v>
      </c>
      <c r="G5048">
        <v>1565</v>
      </c>
      <c r="H5048">
        <v>1</v>
      </c>
      <c r="I5048">
        <v>1</v>
      </c>
      <c r="J5048">
        <v>1</v>
      </c>
      <c r="K5048">
        <v>2799</v>
      </c>
      <c r="L5048" t="e">
        <v>#N/A</v>
      </c>
      <c r="M5048" t="e">
        <v>#N/A</v>
      </c>
      <c r="N5048">
        <v>1</v>
      </c>
      <c r="O5048">
        <v>90.626000000000005</v>
      </c>
      <c r="P5048" t="s">
        <v>23321</v>
      </c>
      <c r="Q5048">
        <v>361.13499999999999</v>
      </c>
      <c r="R5048">
        <v>361.13470000000001</v>
      </c>
      <c r="S5048">
        <v>26.29</v>
      </c>
      <c r="T5048" t="s">
        <v>14</v>
      </c>
    </row>
    <row r="5049" spans="1:20" x14ac:dyDescent="0.35">
      <c r="A5049">
        <v>361.14985669999999</v>
      </c>
      <c r="C5049">
        <v>1</v>
      </c>
      <c r="D5049">
        <v>6208</v>
      </c>
      <c r="E5049">
        <v>1</v>
      </c>
      <c r="F5049">
        <v>5259</v>
      </c>
      <c r="G5049">
        <v>1</v>
      </c>
      <c r="H5049">
        <v>1</v>
      </c>
      <c r="I5049">
        <v>1</v>
      </c>
      <c r="J5049">
        <v>3956</v>
      </c>
      <c r="K5049">
        <v>1</v>
      </c>
      <c r="L5049" t="e">
        <v>#N/A</v>
      </c>
      <c r="M5049" t="e">
        <v>#N/A</v>
      </c>
      <c r="N5049">
        <v>1</v>
      </c>
      <c r="O5049">
        <v>1</v>
      </c>
      <c r="P5049" t="s">
        <v>23321</v>
      </c>
      <c r="Q5049">
        <v>361.15</v>
      </c>
      <c r="R5049">
        <v>361.14980000000003</v>
      </c>
      <c r="S5049">
        <v>5.67</v>
      </c>
      <c r="T5049" t="s">
        <v>1026</v>
      </c>
    </row>
    <row r="5050" spans="1:20" x14ac:dyDescent="0.35">
      <c r="A5050">
        <v>361.17086619999998</v>
      </c>
      <c r="C5050">
        <v>1</v>
      </c>
      <c r="D5050">
        <v>1</v>
      </c>
      <c r="E5050">
        <v>1</v>
      </c>
      <c r="F5050">
        <v>1170</v>
      </c>
      <c r="G5050">
        <v>379.3</v>
      </c>
      <c r="H5050">
        <v>1</v>
      </c>
      <c r="I5050">
        <v>1</v>
      </c>
      <c r="J5050">
        <v>2330</v>
      </c>
      <c r="K5050">
        <v>1</v>
      </c>
      <c r="L5050" t="e">
        <v>#N/A</v>
      </c>
      <c r="M5050" t="e">
        <v>#N/A</v>
      </c>
      <c r="N5050">
        <v>1</v>
      </c>
      <c r="O5050">
        <v>92.65333333333335</v>
      </c>
      <c r="P5050" t="s">
        <v>23321</v>
      </c>
      <c r="Q5050">
        <v>361.17099999999999</v>
      </c>
      <c r="R5050">
        <v>361.17079999999999</v>
      </c>
      <c r="S5050">
        <v>6.62</v>
      </c>
      <c r="T5050" t="s">
        <v>14</v>
      </c>
    </row>
    <row r="5051" spans="1:20" x14ac:dyDescent="0.35">
      <c r="A5051">
        <v>361.23642267999998</v>
      </c>
      <c r="C5051">
        <v>1616</v>
      </c>
      <c r="D5051">
        <v>1</v>
      </c>
      <c r="E5051">
        <v>1</v>
      </c>
      <c r="F5051">
        <v>1</v>
      </c>
      <c r="G5051">
        <v>1009</v>
      </c>
      <c r="H5051">
        <v>1</v>
      </c>
      <c r="I5051">
        <v>970.9</v>
      </c>
      <c r="J5051">
        <v>1</v>
      </c>
      <c r="K5051">
        <v>1</v>
      </c>
      <c r="L5051" t="e">
        <v>#N/A</v>
      </c>
      <c r="M5051" t="s">
        <v>9119</v>
      </c>
      <c r="N5051">
        <v>1</v>
      </c>
      <c r="O5051">
        <v>82.748500000000007</v>
      </c>
      <c r="P5051" t="s">
        <v>23321</v>
      </c>
      <c r="Q5051">
        <v>361.23599999999999</v>
      </c>
      <c r="R5051">
        <v>361.2364</v>
      </c>
      <c r="S5051">
        <v>22.68</v>
      </c>
      <c r="T5051" t="s">
        <v>14</v>
      </c>
    </row>
    <row r="5052" spans="1:20" x14ac:dyDescent="0.35">
      <c r="A5052">
        <v>362.04923730000002</v>
      </c>
      <c r="C5052">
        <v>2383</v>
      </c>
      <c r="D5052">
        <v>1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 t="e">
        <v>#N/A</v>
      </c>
      <c r="M5052" t="e">
        <v>#N/A</v>
      </c>
      <c r="N5052">
        <v>1</v>
      </c>
      <c r="O5052">
        <v>1</v>
      </c>
      <c r="P5052" t="s">
        <v>23321</v>
      </c>
      <c r="Q5052">
        <v>362.04899999999998</v>
      </c>
      <c r="R5052">
        <v>362.04919999999998</v>
      </c>
      <c r="S5052">
        <v>3.73</v>
      </c>
      <c r="T5052" t="s">
        <v>14</v>
      </c>
    </row>
    <row r="5053" spans="1:20" x14ac:dyDescent="0.35">
      <c r="A5053">
        <v>364.18671488000001</v>
      </c>
      <c r="C5053">
        <v>1</v>
      </c>
      <c r="D5053">
        <v>506.3</v>
      </c>
      <c r="E5053">
        <v>223.3</v>
      </c>
      <c r="F5053">
        <v>5336</v>
      </c>
      <c r="G5053">
        <v>1</v>
      </c>
      <c r="H5053">
        <v>1</v>
      </c>
      <c r="I5053">
        <v>1</v>
      </c>
      <c r="J5053">
        <v>1</v>
      </c>
      <c r="K5053">
        <v>1</v>
      </c>
      <c r="L5053" t="e">
        <v>#N/A</v>
      </c>
      <c r="M5053" t="e">
        <v>#N/A</v>
      </c>
      <c r="N5053">
        <v>1</v>
      </c>
      <c r="O5053">
        <v>85.147666666666666</v>
      </c>
      <c r="P5053" t="s">
        <v>23321</v>
      </c>
      <c r="Q5053">
        <v>364.18700000000001</v>
      </c>
      <c r="R5053">
        <v>364.18669999999997</v>
      </c>
      <c r="S5053">
        <v>14.88</v>
      </c>
      <c r="T5053" t="s">
        <v>14</v>
      </c>
    </row>
    <row r="5054" spans="1:20" x14ac:dyDescent="0.35">
      <c r="A5054">
        <v>370.07171423</v>
      </c>
      <c r="C5054">
        <v>1</v>
      </c>
      <c r="D5054">
        <v>1</v>
      </c>
      <c r="E5054">
        <v>1</v>
      </c>
      <c r="F5054">
        <v>1</v>
      </c>
      <c r="G5054">
        <v>75200</v>
      </c>
      <c r="H5054">
        <v>1</v>
      </c>
      <c r="I5054">
        <v>1</v>
      </c>
      <c r="J5054">
        <v>1</v>
      </c>
      <c r="K5054">
        <v>1</v>
      </c>
      <c r="L5054" t="e">
        <v>#N/A</v>
      </c>
      <c r="M5054" t="e">
        <v>#N/A</v>
      </c>
      <c r="N5054">
        <v>1</v>
      </c>
      <c r="O5054">
        <v>85.81</v>
      </c>
      <c r="P5054" t="s">
        <v>23321</v>
      </c>
      <c r="Q5054">
        <v>370.072</v>
      </c>
      <c r="R5054">
        <v>370.07170000000002</v>
      </c>
      <c r="S5054">
        <v>14.23</v>
      </c>
      <c r="T5054" t="s">
        <v>14</v>
      </c>
    </row>
    <row r="5055" spans="1:20" x14ac:dyDescent="0.35">
      <c r="A5055">
        <v>370.10684909999998</v>
      </c>
      <c r="C5055">
        <v>1</v>
      </c>
      <c r="D5055">
        <v>1</v>
      </c>
      <c r="E5055">
        <v>1</v>
      </c>
      <c r="F5055">
        <v>4727</v>
      </c>
      <c r="G5055">
        <v>1</v>
      </c>
      <c r="H5055">
        <v>1</v>
      </c>
      <c r="I5055">
        <v>1</v>
      </c>
      <c r="J5055">
        <v>882</v>
      </c>
      <c r="K5055">
        <v>1</v>
      </c>
      <c r="L5055" t="e">
        <v>#N/A</v>
      </c>
      <c r="M5055" t="e">
        <v>#N/A</v>
      </c>
      <c r="N5055">
        <v>1</v>
      </c>
      <c r="O5055">
        <v>98.8035</v>
      </c>
      <c r="P5055" t="s">
        <v>23321</v>
      </c>
      <c r="Q5055">
        <v>370.10700000000003</v>
      </c>
      <c r="R5055">
        <v>370.10680000000002</v>
      </c>
      <c r="S5055">
        <v>4.91</v>
      </c>
      <c r="T5055" t="s">
        <v>14</v>
      </c>
    </row>
    <row r="5056" spans="1:20" x14ac:dyDescent="0.35">
      <c r="A5056">
        <v>370.19761499999998</v>
      </c>
      <c r="C5056">
        <v>1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304800</v>
      </c>
      <c r="L5056" t="e">
        <v>#N/A</v>
      </c>
      <c r="M5056" t="e">
        <v>#N/A</v>
      </c>
      <c r="N5056">
        <v>1</v>
      </c>
      <c r="O5056">
        <v>81.832999999999998</v>
      </c>
      <c r="P5056" t="s">
        <v>23321</v>
      </c>
      <c r="Q5056">
        <v>370.19799999999998</v>
      </c>
      <c r="R5056">
        <v>370.19760000000002</v>
      </c>
      <c r="S5056">
        <v>15</v>
      </c>
      <c r="T5056" t="s">
        <v>14</v>
      </c>
    </row>
    <row r="5057" spans="1:20" x14ac:dyDescent="0.35">
      <c r="A5057">
        <v>370.23691858000001</v>
      </c>
      <c r="C5057">
        <v>1</v>
      </c>
      <c r="D5057">
        <v>3954</v>
      </c>
      <c r="E5057">
        <v>643.4</v>
      </c>
      <c r="F5057">
        <v>12770</v>
      </c>
      <c r="G5057">
        <v>330.2</v>
      </c>
      <c r="H5057">
        <v>4583</v>
      </c>
      <c r="I5057">
        <v>4419</v>
      </c>
      <c r="J5057">
        <v>1352</v>
      </c>
      <c r="K5057">
        <v>1</v>
      </c>
      <c r="L5057" t="e">
        <v>#N/A</v>
      </c>
      <c r="M5057" t="s">
        <v>9987</v>
      </c>
      <c r="N5057">
        <v>1</v>
      </c>
      <c r="O5057">
        <v>85.025571428571425</v>
      </c>
      <c r="P5057" t="s">
        <v>23321</v>
      </c>
      <c r="Q5057">
        <v>370.23700000000002</v>
      </c>
      <c r="R5057">
        <v>370.23689999999999</v>
      </c>
      <c r="S5057">
        <v>18.579999999999998</v>
      </c>
      <c r="T5057" t="s">
        <v>14</v>
      </c>
    </row>
    <row r="5058" spans="1:20" x14ac:dyDescent="0.35">
      <c r="A5058">
        <v>371.22927829999998</v>
      </c>
      <c r="C5058">
        <v>1</v>
      </c>
      <c r="D5058">
        <v>8235</v>
      </c>
      <c r="E5058">
        <v>568.79999999999995</v>
      </c>
      <c r="F5058">
        <v>16400</v>
      </c>
      <c r="G5058">
        <v>1</v>
      </c>
      <c r="H5058">
        <v>1</v>
      </c>
      <c r="I5058">
        <v>1</v>
      </c>
      <c r="J5058">
        <v>1</v>
      </c>
      <c r="K5058">
        <v>1</v>
      </c>
      <c r="L5058" t="e">
        <v>#N/A</v>
      </c>
      <c r="M5058" t="e">
        <v>#N/A</v>
      </c>
      <c r="N5058">
        <v>1</v>
      </c>
      <c r="O5058">
        <v>96.50533333333334</v>
      </c>
      <c r="P5058" t="s">
        <v>23321</v>
      </c>
      <c r="Q5058">
        <v>371.22899999999998</v>
      </c>
      <c r="R5058">
        <v>371.22919999999999</v>
      </c>
      <c r="S5058">
        <v>7.83</v>
      </c>
      <c r="T5058" t="s">
        <v>14</v>
      </c>
    </row>
    <row r="5059" spans="1:20" x14ac:dyDescent="0.35">
      <c r="A5059">
        <v>371.24222143999998</v>
      </c>
      <c r="C5059">
        <v>1</v>
      </c>
      <c r="D5059">
        <v>1</v>
      </c>
      <c r="E5059">
        <v>1</v>
      </c>
      <c r="F5059">
        <v>1131</v>
      </c>
      <c r="G5059">
        <v>1</v>
      </c>
      <c r="H5059">
        <v>1</v>
      </c>
      <c r="I5059">
        <v>1</v>
      </c>
      <c r="J5059">
        <v>1</v>
      </c>
      <c r="K5059">
        <v>1</v>
      </c>
      <c r="L5059" t="e">
        <v>#N/A</v>
      </c>
      <c r="M5059" t="e">
        <v>#N/A</v>
      </c>
      <c r="N5059">
        <v>1</v>
      </c>
      <c r="O5059">
        <v>71.483999999999995</v>
      </c>
      <c r="P5059" t="s">
        <v>23321</v>
      </c>
      <c r="Q5059">
        <v>371.24200000000002</v>
      </c>
      <c r="R5059">
        <v>371.24220000000003</v>
      </c>
      <c r="S5059">
        <v>21.44</v>
      </c>
      <c r="T5059" t="s">
        <v>14</v>
      </c>
    </row>
    <row r="5060" spans="1:20" x14ac:dyDescent="0.35">
      <c r="A5060">
        <v>371.29012114</v>
      </c>
      <c r="C5060">
        <v>1</v>
      </c>
      <c r="D5060">
        <v>1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 t="e">
        <v>#N/A</v>
      </c>
      <c r="M5060" t="e">
        <v>#N/A</v>
      </c>
      <c r="N5060">
        <v>1</v>
      </c>
      <c r="O5060">
        <v>1</v>
      </c>
      <c r="P5060" t="s">
        <v>23321</v>
      </c>
      <c r="Q5060">
        <v>371.29</v>
      </c>
      <c r="R5060">
        <v>371.2901</v>
      </c>
      <c r="S5060">
        <v>21.14</v>
      </c>
      <c r="T5060" t="s">
        <v>14</v>
      </c>
    </row>
    <row r="5061" spans="1:20" x14ac:dyDescent="0.35">
      <c r="A5061">
        <v>372.18827750000003</v>
      </c>
      <c r="C5061">
        <v>1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 t="e">
        <v>#N/A</v>
      </c>
      <c r="M5061" t="e">
        <v>#N/A</v>
      </c>
      <c r="N5061">
        <v>1</v>
      </c>
      <c r="O5061">
        <v>1</v>
      </c>
      <c r="P5061" t="s">
        <v>23321</v>
      </c>
      <c r="Q5061">
        <v>372.18799999999999</v>
      </c>
      <c r="R5061">
        <v>372.18819999999999</v>
      </c>
      <c r="S5061">
        <v>7.75</v>
      </c>
      <c r="T5061" t="s">
        <v>14</v>
      </c>
    </row>
    <row r="5062" spans="1:20" x14ac:dyDescent="0.35">
      <c r="A5062">
        <v>372.21337560000001</v>
      </c>
      <c r="C5062">
        <v>1</v>
      </c>
      <c r="D5062">
        <v>1</v>
      </c>
      <c r="E5062">
        <v>1</v>
      </c>
      <c r="F5062">
        <v>1132</v>
      </c>
      <c r="G5062">
        <v>1</v>
      </c>
      <c r="H5062">
        <v>1</v>
      </c>
      <c r="I5062">
        <v>1</v>
      </c>
      <c r="J5062">
        <v>1</v>
      </c>
      <c r="K5062">
        <v>1</v>
      </c>
      <c r="L5062" t="e">
        <v>#N/A</v>
      </c>
      <c r="M5062" t="e">
        <v>#N/A</v>
      </c>
      <c r="N5062">
        <v>1</v>
      </c>
      <c r="O5062">
        <v>93.176000000000002</v>
      </c>
      <c r="P5062" t="s">
        <v>23321</v>
      </c>
      <c r="Q5062">
        <v>372.21300000000002</v>
      </c>
      <c r="R5062">
        <v>372.2133</v>
      </c>
      <c r="S5062">
        <v>7.56</v>
      </c>
      <c r="T5062" t="s">
        <v>14</v>
      </c>
    </row>
    <row r="5063" spans="1:20" x14ac:dyDescent="0.35">
      <c r="A5063">
        <v>373.14221040000001</v>
      </c>
      <c r="C5063">
        <v>1</v>
      </c>
      <c r="D5063">
        <v>1</v>
      </c>
      <c r="E5063">
        <v>1</v>
      </c>
      <c r="F5063">
        <v>2214</v>
      </c>
      <c r="G5063">
        <v>1</v>
      </c>
      <c r="H5063">
        <v>1</v>
      </c>
      <c r="I5063">
        <v>1</v>
      </c>
      <c r="J5063">
        <v>846.7</v>
      </c>
      <c r="K5063">
        <v>1</v>
      </c>
      <c r="L5063" t="e">
        <v>#N/A</v>
      </c>
      <c r="M5063" t="e">
        <v>#N/A</v>
      </c>
      <c r="N5063">
        <v>1</v>
      </c>
      <c r="O5063">
        <v>87.075999999999993</v>
      </c>
      <c r="P5063" t="s">
        <v>23321</v>
      </c>
      <c r="Q5063">
        <v>373.142</v>
      </c>
      <c r="R5063">
        <v>373.1422</v>
      </c>
      <c r="S5063">
        <v>10.039999999999999</v>
      </c>
      <c r="T5063" t="s">
        <v>14</v>
      </c>
    </row>
    <row r="5064" spans="1:20" x14ac:dyDescent="0.35">
      <c r="A5064">
        <v>373.18671036000001</v>
      </c>
      <c r="C5064">
        <v>1</v>
      </c>
      <c r="D5064">
        <v>1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209.2</v>
      </c>
      <c r="K5064">
        <v>1</v>
      </c>
      <c r="L5064" t="e">
        <v>#N/A</v>
      </c>
      <c r="M5064" t="e">
        <v>#N/A</v>
      </c>
      <c r="N5064">
        <v>1</v>
      </c>
      <c r="O5064">
        <v>94.322000000000003</v>
      </c>
      <c r="P5064" t="s">
        <v>23321</v>
      </c>
      <c r="Q5064">
        <v>373.18700000000001</v>
      </c>
      <c r="R5064">
        <v>373.18669999999997</v>
      </c>
      <c r="S5064">
        <v>10.36</v>
      </c>
      <c r="T5064" t="s">
        <v>14</v>
      </c>
    </row>
    <row r="5065" spans="1:20" x14ac:dyDescent="0.35">
      <c r="A5065">
        <v>373.20837540000002</v>
      </c>
      <c r="C5065">
        <v>1</v>
      </c>
      <c r="D5065">
        <v>3071</v>
      </c>
      <c r="E5065">
        <v>1</v>
      </c>
      <c r="F5065">
        <v>2439</v>
      </c>
      <c r="G5065">
        <v>1</v>
      </c>
      <c r="H5065">
        <v>1</v>
      </c>
      <c r="I5065">
        <v>1</v>
      </c>
      <c r="J5065">
        <v>1</v>
      </c>
      <c r="K5065">
        <v>1</v>
      </c>
      <c r="L5065" t="e">
        <v>#N/A</v>
      </c>
      <c r="M5065" t="e">
        <v>#N/A</v>
      </c>
      <c r="N5065">
        <v>1</v>
      </c>
      <c r="O5065">
        <v>81.394000000000005</v>
      </c>
      <c r="P5065" t="s">
        <v>23321</v>
      </c>
      <c r="Q5065">
        <v>373.20800000000003</v>
      </c>
      <c r="R5065">
        <v>373.20830000000001</v>
      </c>
      <c r="S5065">
        <v>7.54</v>
      </c>
      <c r="T5065" t="s">
        <v>14</v>
      </c>
    </row>
    <row r="5066" spans="1:20" x14ac:dyDescent="0.35">
      <c r="A5066">
        <v>374.20691649999998</v>
      </c>
      <c r="C5066">
        <v>1</v>
      </c>
      <c r="D5066">
        <v>71640</v>
      </c>
      <c r="E5066">
        <v>687.2</v>
      </c>
      <c r="F5066">
        <v>6141</v>
      </c>
      <c r="G5066">
        <v>1</v>
      </c>
      <c r="H5066">
        <v>1</v>
      </c>
      <c r="I5066">
        <v>1</v>
      </c>
      <c r="J5066">
        <v>1</v>
      </c>
      <c r="K5066">
        <v>1</v>
      </c>
      <c r="L5066" t="e">
        <v>#N/A</v>
      </c>
      <c r="M5066" t="e">
        <v>#N/A</v>
      </c>
      <c r="N5066">
        <v>1</v>
      </c>
      <c r="O5066">
        <v>92.370999999999995</v>
      </c>
      <c r="P5066" t="s">
        <v>23321</v>
      </c>
      <c r="Q5066">
        <v>374.20699999999999</v>
      </c>
      <c r="R5066">
        <v>374.20690000000002</v>
      </c>
      <c r="S5066">
        <v>16.5</v>
      </c>
      <c r="T5066" t="s">
        <v>14</v>
      </c>
    </row>
    <row r="5067" spans="1:20" x14ac:dyDescent="0.35">
      <c r="A5067">
        <v>374.98992472999998</v>
      </c>
      <c r="C5067">
        <v>107600</v>
      </c>
      <c r="D5067">
        <v>77690</v>
      </c>
      <c r="E5067">
        <v>177100</v>
      </c>
      <c r="F5067">
        <v>1</v>
      </c>
      <c r="G5067">
        <v>1</v>
      </c>
      <c r="H5067">
        <v>98340</v>
      </c>
      <c r="I5067">
        <v>1</v>
      </c>
      <c r="J5067">
        <v>172800</v>
      </c>
      <c r="K5067">
        <v>161400</v>
      </c>
      <c r="L5067" t="e">
        <v>#N/A</v>
      </c>
      <c r="M5067" t="s">
        <v>3523</v>
      </c>
      <c r="N5067">
        <v>1</v>
      </c>
      <c r="O5067">
        <v>81.137999999999991</v>
      </c>
      <c r="P5067" t="s">
        <v>23321</v>
      </c>
      <c r="Q5067">
        <v>374.99</v>
      </c>
      <c r="R5067">
        <v>374.98989999999998</v>
      </c>
      <c r="S5067">
        <v>24.73</v>
      </c>
      <c r="T5067" t="s">
        <v>14</v>
      </c>
    </row>
    <row r="5068" spans="1:20" x14ac:dyDescent="0.35">
      <c r="A5068">
        <v>374.99041958999999</v>
      </c>
      <c r="C5068">
        <v>7247</v>
      </c>
      <c r="D5068">
        <v>2858</v>
      </c>
      <c r="E5068">
        <v>5148</v>
      </c>
      <c r="F5068">
        <v>1</v>
      </c>
      <c r="G5068">
        <v>5468</v>
      </c>
      <c r="H5068">
        <v>8516</v>
      </c>
      <c r="I5068">
        <v>2308</v>
      </c>
      <c r="J5068">
        <v>1</v>
      </c>
      <c r="K5068">
        <v>1</v>
      </c>
      <c r="L5068" t="e">
        <v>#N/A</v>
      </c>
      <c r="M5068" t="s">
        <v>3536</v>
      </c>
      <c r="N5068">
        <v>1</v>
      </c>
      <c r="O5068">
        <v>75.035399999999996</v>
      </c>
      <c r="P5068" t="s">
        <v>23321</v>
      </c>
      <c r="Q5068">
        <v>374.99</v>
      </c>
      <c r="R5068">
        <v>374.99040000000002</v>
      </c>
      <c r="S5068">
        <v>19.59</v>
      </c>
      <c r="T5068" t="s">
        <v>14</v>
      </c>
    </row>
    <row r="5069" spans="1:20" x14ac:dyDescent="0.35">
      <c r="A5069">
        <v>374.99217249999998</v>
      </c>
      <c r="C5069">
        <v>1</v>
      </c>
      <c r="D5069">
        <v>1</v>
      </c>
      <c r="E5069">
        <v>3088</v>
      </c>
      <c r="F5069">
        <v>1</v>
      </c>
      <c r="G5069">
        <v>1</v>
      </c>
      <c r="H5069">
        <v>1</v>
      </c>
      <c r="I5069">
        <v>1</v>
      </c>
      <c r="J5069">
        <v>3474</v>
      </c>
      <c r="K5069">
        <v>1</v>
      </c>
      <c r="L5069" t="e">
        <v>#N/A</v>
      </c>
      <c r="M5069" t="e">
        <v>#N/A</v>
      </c>
      <c r="N5069">
        <v>1</v>
      </c>
      <c r="O5069">
        <v>96.6845</v>
      </c>
      <c r="P5069" t="s">
        <v>23321</v>
      </c>
      <c r="Q5069">
        <v>374.99200000000002</v>
      </c>
      <c r="R5069">
        <v>374.99200000000002</v>
      </c>
      <c r="S5069">
        <v>17.25</v>
      </c>
      <c r="T5069" t="s">
        <v>14</v>
      </c>
    </row>
    <row r="5070" spans="1:20" x14ac:dyDescent="0.35">
      <c r="A5070">
        <v>374.9931886</v>
      </c>
      <c r="C5070">
        <v>1</v>
      </c>
      <c r="D5070">
        <v>2705</v>
      </c>
      <c r="E5070">
        <v>1</v>
      </c>
      <c r="F5070">
        <v>3695</v>
      </c>
      <c r="G5070">
        <v>1</v>
      </c>
      <c r="H5070">
        <v>3395</v>
      </c>
      <c r="I5070">
        <v>2341</v>
      </c>
      <c r="J5070">
        <v>1</v>
      </c>
      <c r="K5070">
        <v>2250</v>
      </c>
      <c r="L5070" t="e">
        <v>#N/A</v>
      </c>
      <c r="M5070" t="s">
        <v>3529</v>
      </c>
      <c r="N5070">
        <v>1</v>
      </c>
      <c r="O5070">
        <v>86.841999999999999</v>
      </c>
      <c r="P5070" t="s">
        <v>23321</v>
      </c>
      <c r="Q5070">
        <v>374.99299999999999</v>
      </c>
      <c r="R5070">
        <v>374.99299999999999</v>
      </c>
      <c r="S5070">
        <v>18.86</v>
      </c>
      <c r="T5070" t="s">
        <v>14</v>
      </c>
    </row>
    <row r="5071" spans="1:20" x14ac:dyDescent="0.35">
      <c r="A5071">
        <v>374.99326869999999</v>
      </c>
      <c r="C5071">
        <v>9381000</v>
      </c>
      <c r="D5071">
        <v>1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 t="e">
        <v>#N/A</v>
      </c>
      <c r="M5071" t="e">
        <v>#N/A</v>
      </c>
      <c r="N5071">
        <v>1</v>
      </c>
      <c r="O5071">
        <v>92.435000000000002</v>
      </c>
      <c r="P5071" t="s">
        <v>23321</v>
      </c>
      <c r="Q5071">
        <v>374.99299999999999</v>
      </c>
      <c r="R5071">
        <v>374.99299999999999</v>
      </c>
      <c r="S5071">
        <v>26.87</v>
      </c>
      <c r="T5071" t="s">
        <v>14</v>
      </c>
    </row>
    <row r="5072" spans="1:20" x14ac:dyDescent="0.35">
      <c r="A5072">
        <v>374.99362527</v>
      </c>
      <c r="C5072">
        <v>9867000</v>
      </c>
      <c r="D5072">
        <v>1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 t="e">
        <v>#N/A</v>
      </c>
      <c r="M5072" t="e">
        <v>#N/A</v>
      </c>
      <c r="N5072">
        <v>1</v>
      </c>
      <c r="O5072">
        <v>92.435000000000002</v>
      </c>
      <c r="P5072" t="s">
        <v>23321</v>
      </c>
      <c r="Q5072">
        <v>374.99400000000003</v>
      </c>
      <c r="R5072">
        <v>374.99360000000001</v>
      </c>
      <c r="S5072">
        <v>25.27</v>
      </c>
      <c r="T5072" t="s">
        <v>14</v>
      </c>
    </row>
    <row r="5073" spans="1:20" x14ac:dyDescent="0.35">
      <c r="A5073">
        <v>374.99372741000002</v>
      </c>
      <c r="C5073">
        <v>1</v>
      </c>
      <c r="D5073">
        <v>1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 t="e">
        <v>#N/A</v>
      </c>
      <c r="M5073" t="e">
        <v>#N/A</v>
      </c>
      <c r="N5073">
        <v>1</v>
      </c>
      <c r="O5073">
        <v>1</v>
      </c>
      <c r="P5073" t="s">
        <v>23321</v>
      </c>
      <c r="Q5073">
        <v>374.99400000000003</v>
      </c>
      <c r="R5073">
        <v>374.99369999999999</v>
      </c>
      <c r="S5073">
        <v>27.41</v>
      </c>
      <c r="T5073" t="s">
        <v>14</v>
      </c>
    </row>
    <row r="5074" spans="1:20" x14ac:dyDescent="0.35">
      <c r="A5074">
        <v>375.12671439000002</v>
      </c>
      <c r="C5074">
        <v>1</v>
      </c>
      <c r="D5074">
        <v>1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54020</v>
      </c>
      <c r="K5074">
        <v>1</v>
      </c>
      <c r="L5074" t="e">
        <v>#N/A</v>
      </c>
      <c r="M5074" t="e">
        <v>#N/A</v>
      </c>
      <c r="N5074">
        <v>16.600000000000001</v>
      </c>
      <c r="O5074">
        <v>81.816000000000003</v>
      </c>
      <c r="P5074" t="s">
        <v>23321</v>
      </c>
      <c r="Q5074">
        <v>375.12700000000001</v>
      </c>
      <c r="R5074">
        <v>375.12670000000003</v>
      </c>
      <c r="S5074">
        <v>14.39</v>
      </c>
      <c r="T5074" t="s">
        <v>311</v>
      </c>
    </row>
    <row r="5075" spans="1:20" x14ac:dyDescent="0.35">
      <c r="A5075">
        <v>375.25137139999998</v>
      </c>
      <c r="C5075">
        <v>1</v>
      </c>
      <c r="D5075">
        <v>1</v>
      </c>
      <c r="E5075">
        <v>1</v>
      </c>
      <c r="F5075">
        <v>19080</v>
      </c>
      <c r="G5075">
        <v>1384</v>
      </c>
      <c r="H5075">
        <v>1</v>
      </c>
      <c r="I5075">
        <v>4969</v>
      </c>
      <c r="J5075">
        <v>1208</v>
      </c>
      <c r="K5075">
        <v>1</v>
      </c>
      <c r="L5075" t="e">
        <v>#N/A</v>
      </c>
      <c r="M5075" t="s">
        <v>15720</v>
      </c>
      <c r="N5075">
        <v>1</v>
      </c>
      <c r="O5075">
        <v>90.519000000000005</v>
      </c>
      <c r="P5075" t="s">
        <v>23321</v>
      </c>
      <c r="Q5075">
        <v>375.25099999999998</v>
      </c>
      <c r="R5075">
        <v>375.25130000000001</v>
      </c>
      <c r="S5075">
        <v>7.14</v>
      </c>
      <c r="T5075" t="s">
        <v>14</v>
      </c>
    </row>
    <row r="5076" spans="1:20" x14ac:dyDescent="0.35">
      <c r="A5076">
        <v>376.15111027</v>
      </c>
      <c r="C5076">
        <v>1</v>
      </c>
      <c r="D5076">
        <v>2504</v>
      </c>
      <c r="E5076">
        <v>1</v>
      </c>
      <c r="F5076">
        <v>2317</v>
      </c>
      <c r="G5076">
        <v>1</v>
      </c>
      <c r="H5076">
        <v>1</v>
      </c>
      <c r="I5076">
        <v>1</v>
      </c>
      <c r="J5076">
        <v>2075</v>
      </c>
      <c r="K5076">
        <v>1</v>
      </c>
      <c r="L5076" t="e">
        <v>#N/A</v>
      </c>
      <c r="M5076" t="e">
        <v>#N/A</v>
      </c>
      <c r="N5076">
        <v>1</v>
      </c>
      <c r="O5076">
        <v>94.287333333333322</v>
      </c>
      <c r="P5076" t="s">
        <v>23321</v>
      </c>
      <c r="Q5076">
        <v>376.15100000000001</v>
      </c>
      <c r="R5076">
        <v>376.15109999999999</v>
      </c>
      <c r="S5076">
        <v>10.27</v>
      </c>
      <c r="T5076" t="s">
        <v>14</v>
      </c>
    </row>
    <row r="5077" spans="1:20" x14ac:dyDescent="0.35">
      <c r="A5077">
        <v>376.15386280000001</v>
      </c>
      <c r="C5077">
        <v>1</v>
      </c>
      <c r="D5077">
        <v>4504</v>
      </c>
      <c r="E5077">
        <v>1</v>
      </c>
      <c r="F5077">
        <v>2620</v>
      </c>
      <c r="G5077">
        <v>1</v>
      </c>
      <c r="H5077">
        <v>1</v>
      </c>
      <c r="I5077">
        <v>1</v>
      </c>
      <c r="J5077">
        <v>527.79999999999995</v>
      </c>
      <c r="K5077">
        <v>1</v>
      </c>
      <c r="L5077" t="e">
        <v>#N/A</v>
      </c>
      <c r="M5077" t="e">
        <v>#N/A</v>
      </c>
      <c r="N5077">
        <v>1</v>
      </c>
      <c r="O5077">
        <v>87.256</v>
      </c>
      <c r="P5077" t="s">
        <v>23321</v>
      </c>
      <c r="Q5077">
        <v>376.154</v>
      </c>
      <c r="R5077">
        <v>376.15379999999999</v>
      </c>
      <c r="S5077">
        <v>6.28</v>
      </c>
      <c r="T5077" t="s">
        <v>14</v>
      </c>
    </row>
    <row r="5078" spans="1:20" x14ac:dyDescent="0.35">
      <c r="A5078">
        <v>376.15399760000003</v>
      </c>
      <c r="C5078">
        <v>1</v>
      </c>
      <c r="D5078">
        <v>1856</v>
      </c>
      <c r="E5078">
        <v>571.29999999999995</v>
      </c>
      <c r="F5078">
        <v>7914</v>
      </c>
      <c r="G5078">
        <v>1</v>
      </c>
      <c r="H5078">
        <v>1</v>
      </c>
      <c r="I5078">
        <v>1</v>
      </c>
      <c r="J5078">
        <v>1</v>
      </c>
      <c r="K5078">
        <v>1</v>
      </c>
      <c r="L5078" t="e">
        <v>#N/A</v>
      </c>
      <c r="M5078" t="s">
        <v>10015</v>
      </c>
      <c r="N5078">
        <v>1</v>
      </c>
      <c r="O5078">
        <v>94.539000000000001</v>
      </c>
      <c r="P5078" t="s">
        <v>23321</v>
      </c>
      <c r="Q5078">
        <v>376.154</v>
      </c>
      <c r="R5078">
        <v>376.15390000000002</v>
      </c>
      <c r="S5078">
        <v>9.76</v>
      </c>
      <c r="T5078" t="s">
        <v>14</v>
      </c>
    </row>
    <row r="5079" spans="1:20" x14ac:dyDescent="0.35">
      <c r="A5079">
        <v>376.20377539999998</v>
      </c>
      <c r="C5079">
        <v>1</v>
      </c>
      <c r="D5079">
        <v>14190</v>
      </c>
      <c r="E5079">
        <v>1</v>
      </c>
      <c r="F5079">
        <v>9919</v>
      </c>
      <c r="G5079">
        <v>1</v>
      </c>
      <c r="H5079">
        <v>1</v>
      </c>
      <c r="I5079">
        <v>1</v>
      </c>
      <c r="J5079">
        <v>1</v>
      </c>
      <c r="K5079">
        <v>1</v>
      </c>
      <c r="L5079" t="e">
        <v>#N/A</v>
      </c>
      <c r="M5079" t="e">
        <v>#N/A</v>
      </c>
      <c r="N5079">
        <v>1</v>
      </c>
      <c r="O5079">
        <v>78.819999999999993</v>
      </c>
      <c r="P5079" t="s">
        <v>23321</v>
      </c>
      <c r="Q5079">
        <v>376.20400000000001</v>
      </c>
      <c r="R5079">
        <v>376.20370000000003</v>
      </c>
      <c r="S5079">
        <v>7.54</v>
      </c>
      <c r="T5079" t="s">
        <v>14</v>
      </c>
    </row>
    <row r="5080" spans="1:20" x14ac:dyDescent="0.35">
      <c r="A5080">
        <v>376.20981179</v>
      </c>
      <c r="C5080">
        <v>1</v>
      </c>
      <c r="D5080">
        <v>2687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 t="e">
        <v>#N/A</v>
      </c>
      <c r="M5080" t="e">
        <v>#N/A</v>
      </c>
      <c r="N5080">
        <v>1</v>
      </c>
      <c r="O5080">
        <v>88.436000000000007</v>
      </c>
      <c r="P5080" t="s">
        <v>23321</v>
      </c>
      <c r="Q5080">
        <v>376.21</v>
      </c>
      <c r="R5080">
        <v>376.20979999999997</v>
      </c>
      <c r="S5080">
        <v>11.79</v>
      </c>
      <c r="T5080" t="s">
        <v>14</v>
      </c>
    </row>
    <row r="5081" spans="1:20" x14ac:dyDescent="0.35">
      <c r="A5081">
        <v>376.70417509999999</v>
      </c>
      <c r="C5081">
        <v>1</v>
      </c>
      <c r="D5081">
        <v>5304</v>
      </c>
      <c r="E5081">
        <v>1</v>
      </c>
      <c r="F5081">
        <v>3485</v>
      </c>
      <c r="G5081">
        <v>1</v>
      </c>
      <c r="H5081">
        <v>1</v>
      </c>
      <c r="I5081">
        <v>1</v>
      </c>
      <c r="J5081">
        <v>1</v>
      </c>
      <c r="K5081">
        <v>1</v>
      </c>
      <c r="L5081" t="e">
        <v>#N/A</v>
      </c>
      <c r="M5081" t="e">
        <v>#N/A</v>
      </c>
      <c r="N5081">
        <v>1</v>
      </c>
      <c r="O5081">
        <v>1</v>
      </c>
      <c r="P5081" t="s">
        <v>23321</v>
      </c>
      <c r="Q5081">
        <v>376.70400000000001</v>
      </c>
      <c r="R5081">
        <v>376.70409999999998</v>
      </c>
      <c r="S5081">
        <v>7.51</v>
      </c>
      <c r="T5081" t="s">
        <v>14</v>
      </c>
    </row>
    <row r="5082" spans="1:20" x14ac:dyDescent="0.35">
      <c r="A5082">
        <v>377.09181778999999</v>
      </c>
      <c r="C5082">
        <v>1</v>
      </c>
      <c r="D5082">
        <v>1</v>
      </c>
      <c r="E5082">
        <v>1</v>
      </c>
      <c r="F5082">
        <v>1</v>
      </c>
      <c r="G5082">
        <v>1</v>
      </c>
      <c r="H5082">
        <v>719.1</v>
      </c>
      <c r="I5082">
        <v>1</v>
      </c>
      <c r="J5082">
        <v>145000</v>
      </c>
      <c r="K5082">
        <v>396.7</v>
      </c>
      <c r="L5082" t="e">
        <v>#N/A</v>
      </c>
      <c r="M5082" t="e">
        <v>#N/A</v>
      </c>
      <c r="N5082">
        <v>1</v>
      </c>
      <c r="O5082">
        <v>97.481333333333339</v>
      </c>
      <c r="P5082" t="s">
        <v>23321</v>
      </c>
      <c r="Q5082">
        <v>377.09199999999998</v>
      </c>
      <c r="R5082">
        <v>377.09179999999998</v>
      </c>
      <c r="S5082">
        <v>17.79</v>
      </c>
      <c r="T5082" t="s">
        <v>14</v>
      </c>
    </row>
    <row r="5083" spans="1:20" x14ac:dyDescent="0.35">
      <c r="A5083">
        <v>378.18231050999998</v>
      </c>
      <c r="C5083">
        <v>1</v>
      </c>
      <c r="D5083">
        <v>1</v>
      </c>
      <c r="E5083">
        <v>1</v>
      </c>
      <c r="F5083">
        <v>1451</v>
      </c>
      <c r="G5083">
        <v>1</v>
      </c>
      <c r="H5083">
        <v>1</v>
      </c>
      <c r="I5083">
        <v>1</v>
      </c>
      <c r="J5083">
        <v>1</v>
      </c>
      <c r="K5083">
        <v>1</v>
      </c>
      <c r="L5083" t="e">
        <v>#N/A</v>
      </c>
      <c r="M5083" t="e">
        <v>#N/A</v>
      </c>
      <c r="N5083">
        <v>1</v>
      </c>
      <c r="O5083">
        <v>1</v>
      </c>
      <c r="P5083" t="s">
        <v>23321</v>
      </c>
      <c r="Q5083">
        <v>378.18200000000002</v>
      </c>
      <c r="R5083">
        <v>378.1823</v>
      </c>
      <c r="S5083">
        <v>10.51</v>
      </c>
      <c r="T5083" t="s">
        <v>14</v>
      </c>
    </row>
    <row r="5084" spans="1:20" x14ac:dyDescent="0.35">
      <c r="A5084">
        <v>379.06419360000001</v>
      </c>
      <c r="C5084">
        <v>1</v>
      </c>
      <c r="D5084">
        <v>969.8</v>
      </c>
      <c r="E5084">
        <v>1</v>
      </c>
      <c r="F5084">
        <v>1</v>
      </c>
      <c r="G5084">
        <v>1</v>
      </c>
      <c r="H5084">
        <v>1</v>
      </c>
      <c r="I5084">
        <v>737.9</v>
      </c>
      <c r="J5084">
        <v>91610</v>
      </c>
      <c r="K5084">
        <v>704.1</v>
      </c>
      <c r="L5084" t="e">
        <v>#N/A</v>
      </c>
      <c r="M5084" t="e">
        <v>#N/A</v>
      </c>
      <c r="N5084">
        <v>1</v>
      </c>
      <c r="O5084">
        <v>96.451499999999996</v>
      </c>
      <c r="P5084" t="s">
        <v>23321</v>
      </c>
      <c r="Q5084">
        <v>379.06400000000002</v>
      </c>
      <c r="R5084">
        <v>379.0641</v>
      </c>
      <c r="S5084">
        <v>9.36</v>
      </c>
      <c r="T5084" t="s">
        <v>311</v>
      </c>
    </row>
    <row r="5085" spans="1:20" x14ac:dyDescent="0.35">
      <c r="A5085">
        <v>379.09059200000002</v>
      </c>
      <c r="C5085">
        <v>1</v>
      </c>
      <c r="D5085">
        <v>1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93800</v>
      </c>
      <c r="K5085">
        <v>1</v>
      </c>
      <c r="L5085" t="e">
        <v>#N/A</v>
      </c>
      <c r="M5085" t="e">
        <v>#N/A</v>
      </c>
      <c r="N5085">
        <v>1</v>
      </c>
      <c r="O5085">
        <v>87.503</v>
      </c>
      <c r="P5085" t="s">
        <v>23321</v>
      </c>
      <c r="Q5085">
        <v>379.09100000000001</v>
      </c>
      <c r="R5085">
        <v>379.09050000000002</v>
      </c>
      <c r="S5085">
        <v>9.02</v>
      </c>
      <c r="T5085" t="s">
        <v>206</v>
      </c>
    </row>
    <row r="5086" spans="1:20" x14ac:dyDescent="0.35">
      <c r="A5086">
        <v>380.14513140000003</v>
      </c>
      <c r="C5086">
        <v>1</v>
      </c>
      <c r="D5086">
        <v>1444</v>
      </c>
      <c r="E5086">
        <v>1</v>
      </c>
      <c r="F5086">
        <v>1953</v>
      </c>
      <c r="G5086">
        <v>1</v>
      </c>
      <c r="H5086">
        <v>7852</v>
      </c>
      <c r="I5086">
        <v>1</v>
      </c>
      <c r="J5086">
        <v>1</v>
      </c>
      <c r="K5086">
        <v>1</v>
      </c>
      <c r="L5086" t="e">
        <v>#N/A</v>
      </c>
      <c r="M5086" t="e">
        <v>#N/A</v>
      </c>
      <c r="N5086">
        <v>1</v>
      </c>
      <c r="O5086">
        <v>99.947000000000003</v>
      </c>
      <c r="P5086" t="s">
        <v>23321</v>
      </c>
      <c r="Q5086">
        <v>380.14499999999998</v>
      </c>
      <c r="R5086">
        <v>380.14510000000001</v>
      </c>
      <c r="S5086">
        <v>3.14</v>
      </c>
      <c r="T5086" t="s">
        <v>14</v>
      </c>
    </row>
    <row r="5087" spans="1:20" x14ac:dyDescent="0.35">
      <c r="A5087">
        <v>381.00821939999997</v>
      </c>
      <c r="C5087">
        <v>1</v>
      </c>
      <c r="D5087">
        <v>5915</v>
      </c>
      <c r="E5087">
        <v>13190</v>
      </c>
      <c r="F5087">
        <v>1</v>
      </c>
      <c r="G5087">
        <v>9125</v>
      </c>
      <c r="H5087">
        <v>1</v>
      </c>
      <c r="I5087">
        <v>3663</v>
      </c>
      <c r="J5087">
        <v>12910</v>
      </c>
      <c r="K5087">
        <v>5647</v>
      </c>
      <c r="L5087" t="e">
        <v>#N/A</v>
      </c>
      <c r="M5087" t="s">
        <v>3642</v>
      </c>
      <c r="N5087">
        <v>1</v>
      </c>
      <c r="O5087">
        <v>93.391000000000005</v>
      </c>
      <c r="P5087" t="s">
        <v>23321</v>
      </c>
      <c r="Q5087">
        <v>381.00799999999998</v>
      </c>
      <c r="R5087">
        <v>381.00819999999999</v>
      </c>
      <c r="S5087">
        <v>19.399999999999999</v>
      </c>
      <c r="T5087" t="s">
        <v>14</v>
      </c>
    </row>
    <row r="5088" spans="1:20" x14ac:dyDescent="0.35">
      <c r="A5088">
        <v>381.00836939999999</v>
      </c>
      <c r="C5088">
        <v>1</v>
      </c>
      <c r="D5088">
        <v>1503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4780</v>
      </c>
      <c r="K5088">
        <v>1</v>
      </c>
      <c r="L5088" t="e">
        <v>#N/A</v>
      </c>
      <c r="M5088" t="e">
        <v>#N/A</v>
      </c>
      <c r="N5088">
        <v>1</v>
      </c>
      <c r="O5088">
        <v>96.626000000000005</v>
      </c>
      <c r="P5088" t="s">
        <v>23321</v>
      </c>
      <c r="Q5088">
        <v>381.00799999999998</v>
      </c>
      <c r="R5088">
        <v>381.00830000000002</v>
      </c>
      <c r="S5088">
        <v>6.94</v>
      </c>
      <c r="T5088" t="s">
        <v>14</v>
      </c>
    </row>
    <row r="5089" spans="1:20" x14ac:dyDescent="0.35">
      <c r="A5089">
        <v>381.00899129999999</v>
      </c>
      <c r="C5089">
        <v>1</v>
      </c>
      <c r="D5089">
        <v>5757</v>
      </c>
      <c r="E5089">
        <v>1</v>
      </c>
      <c r="F5089">
        <v>5067</v>
      </c>
      <c r="G5089">
        <v>1</v>
      </c>
      <c r="H5089">
        <v>9302</v>
      </c>
      <c r="I5089">
        <v>1</v>
      </c>
      <c r="J5089">
        <v>22970</v>
      </c>
      <c r="K5089">
        <v>3783</v>
      </c>
      <c r="L5089" t="e">
        <v>#N/A</v>
      </c>
      <c r="M5089" t="s">
        <v>3640</v>
      </c>
      <c r="N5089">
        <v>1</v>
      </c>
      <c r="O5089">
        <v>94.9238</v>
      </c>
      <c r="P5089" t="s">
        <v>23321</v>
      </c>
      <c r="Q5089">
        <v>381.00900000000001</v>
      </c>
      <c r="R5089">
        <v>381.00889999999998</v>
      </c>
      <c r="S5089">
        <v>9.1300000000000008</v>
      </c>
      <c r="T5089" t="s">
        <v>14</v>
      </c>
    </row>
    <row r="5090" spans="1:20" x14ac:dyDescent="0.35">
      <c r="A5090">
        <v>381.00918680000001</v>
      </c>
      <c r="C5090">
        <v>8960</v>
      </c>
      <c r="D5090">
        <v>7480</v>
      </c>
      <c r="E5090">
        <v>8210</v>
      </c>
      <c r="F5090">
        <v>1226</v>
      </c>
      <c r="G5090">
        <v>1</v>
      </c>
      <c r="H5090">
        <v>1</v>
      </c>
      <c r="I5090">
        <v>1</v>
      </c>
      <c r="J5090">
        <v>6509</v>
      </c>
      <c r="K5090">
        <v>3736</v>
      </c>
      <c r="L5090" t="e">
        <v>#N/A</v>
      </c>
      <c r="M5090" t="s">
        <v>3654</v>
      </c>
      <c r="N5090">
        <v>1</v>
      </c>
      <c r="O5090">
        <v>92.618999999999986</v>
      </c>
      <c r="P5090" t="s">
        <v>23321</v>
      </c>
      <c r="Q5090">
        <v>381.00900000000001</v>
      </c>
      <c r="R5090">
        <v>381.00900000000001</v>
      </c>
      <c r="S5090">
        <v>18.68</v>
      </c>
      <c r="T5090" t="s">
        <v>14</v>
      </c>
    </row>
    <row r="5091" spans="1:20" x14ac:dyDescent="0.35">
      <c r="A5091">
        <v>381.00930310000001</v>
      </c>
      <c r="C5091">
        <v>389.3</v>
      </c>
      <c r="D5091">
        <v>1319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764.5</v>
      </c>
      <c r="K5091">
        <v>1</v>
      </c>
      <c r="L5091" t="e">
        <v>#N/A</v>
      </c>
      <c r="M5091" t="e">
        <v>#N/A</v>
      </c>
      <c r="N5091">
        <v>1</v>
      </c>
      <c r="O5091">
        <v>93.48299999999999</v>
      </c>
      <c r="P5091" t="s">
        <v>23321</v>
      </c>
      <c r="Q5091">
        <v>381.00900000000001</v>
      </c>
      <c r="R5091">
        <v>381.00900000000001</v>
      </c>
      <c r="S5091">
        <v>30.31</v>
      </c>
      <c r="T5091" t="s">
        <v>14</v>
      </c>
    </row>
    <row r="5092" spans="1:20" x14ac:dyDescent="0.35">
      <c r="A5092">
        <v>381.00911366000003</v>
      </c>
      <c r="C5092">
        <v>1</v>
      </c>
      <c r="D5092">
        <v>555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8262</v>
      </c>
      <c r="K5092">
        <v>1</v>
      </c>
      <c r="L5092" t="e">
        <v>#N/A</v>
      </c>
      <c r="M5092" t="e">
        <v>#N/A</v>
      </c>
      <c r="N5092">
        <v>1</v>
      </c>
      <c r="O5092">
        <v>78.864000000000004</v>
      </c>
      <c r="P5092" t="s">
        <v>23321</v>
      </c>
      <c r="Q5092">
        <v>381.00900000000001</v>
      </c>
      <c r="R5092">
        <v>381.00909999999999</v>
      </c>
      <c r="S5092">
        <v>13.66</v>
      </c>
      <c r="T5092" t="s">
        <v>14</v>
      </c>
    </row>
    <row r="5093" spans="1:20" x14ac:dyDescent="0.35">
      <c r="A5093">
        <v>381.00921425000001</v>
      </c>
      <c r="C5093">
        <v>1</v>
      </c>
      <c r="D5093">
        <v>1</v>
      </c>
      <c r="E5093">
        <v>1</v>
      </c>
      <c r="F5093">
        <v>4908</v>
      </c>
      <c r="G5093">
        <v>1</v>
      </c>
      <c r="H5093">
        <v>1</v>
      </c>
      <c r="I5093">
        <v>2248</v>
      </c>
      <c r="J5093">
        <v>1</v>
      </c>
      <c r="K5093">
        <v>1</v>
      </c>
      <c r="L5093" t="e">
        <v>#N/A</v>
      </c>
      <c r="M5093" t="e">
        <v>#N/A</v>
      </c>
      <c r="N5093">
        <v>1</v>
      </c>
      <c r="O5093">
        <v>97.136500000000012</v>
      </c>
      <c r="P5093" t="s">
        <v>23321</v>
      </c>
      <c r="Q5093">
        <v>381.00900000000001</v>
      </c>
      <c r="R5093">
        <v>381.00920000000002</v>
      </c>
      <c r="S5093">
        <v>14.25</v>
      </c>
      <c r="T5093" t="s">
        <v>14</v>
      </c>
    </row>
    <row r="5094" spans="1:20" x14ac:dyDescent="0.35">
      <c r="A5094">
        <v>381.00952083999999</v>
      </c>
      <c r="C5094">
        <v>1</v>
      </c>
      <c r="D5094">
        <v>1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 t="e">
        <v>#N/A</v>
      </c>
      <c r="M5094" t="e">
        <v>#N/A</v>
      </c>
      <c r="N5094">
        <v>1</v>
      </c>
      <c r="O5094">
        <v>1</v>
      </c>
      <c r="P5094" t="s">
        <v>23321</v>
      </c>
      <c r="Q5094">
        <v>381.00900000000001</v>
      </c>
      <c r="R5094">
        <v>381.0095</v>
      </c>
      <c r="S5094">
        <v>20.84</v>
      </c>
      <c r="T5094" t="s">
        <v>14</v>
      </c>
    </row>
    <row r="5095" spans="1:20" x14ac:dyDescent="0.35">
      <c r="A5095">
        <v>381.00952142</v>
      </c>
      <c r="C5095">
        <v>1</v>
      </c>
      <c r="D5095">
        <v>1</v>
      </c>
      <c r="E5095">
        <v>1</v>
      </c>
      <c r="F5095">
        <v>1</v>
      </c>
      <c r="G5095">
        <v>77000</v>
      </c>
      <c r="H5095">
        <v>1</v>
      </c>
      <c r="I5095">
        <v>1</v>
      </c>
      <c r="J5095">
        <v>1</v>
      </c>
      <c r="K5095">
        <v>1</v>
      </c>
      <c r="L5095" t="e">
        <v>#N/A</v>
      </c>
      <c r="M5095" t="e">
        <v>#N/A</v>
      </c>
      <c r="N5095">
        <v>1</v>
      </c>
      <c r="O5095">
        <v>91.76</v>
      </c>
      <c r="P5095" t="s">
        <v>23321</v>
      </c>
      <c r="Q5095">
        <v>381.01</v>
      </c>
      <c r="R5095">
        <v>381.0095</v>
      </c>
      <c r="S5095">
        <v>21.42</v>
      </c>
      <c r="T5095" t="s">
        <v>14</v>
      </c>
    </row>
    <row r="5096" spans="1:20" x14ac:dyDescent="0.35">
      <c r="A5096">
        <v>381.00981751</v>
      </c>
      <c r="C5096">
        <v>1</v>
      </c>
      <c r="D5096">
        <v>1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4203</v>
      </c>
      <c r="K5096">
        <v>1</v>
      </c>
      <c r="L5096" t="e">
        <v>#N/A</v>
      </c>
      <c r="M5096" t="e">
        <v>#N/A</v>
      </c>
      <c r="N5096">
        <v>1</v>
      </c>
      <c r="O5096">
        <v>95.534999999999997</v>
      </c>
      <c r="P5096" t="s">
        <v>23321</v>
      </c>
      <c r="Q5096">
        <v>381.01</v>
      </c>
      <c r="R5096">
        <v>381.00979999999998</v>
      </c>
      <c r="S5096">
        <v>17.510000000000002</v>
      </c>
      <c r="T5096" t="s">
        <v>14</v>
      </c>
    </row>
    <row r="5097" spans="1:20" x14ac:dyDescent="0.35">
      <c r="A5097">
        <v>381.01202599999999</v>
      </c>
      <c r="C5097">
        <v>1</v>
      </c>
      <c r="D5097">
        <v>37040</v>
      </c>
      <c r="E5097">
        <v>28180</v>
      </c>
      <c r="F5097">
        <v>26270</v>
      </c>
      <c r="G5097">
        <v>1</v>
      </c>
      <c r="H5097">
        <v>30120</v>
      </c>
      <c r="I5097">
        <v>1</v>
      </c>
      <c r="J5097">
        <v>1</v>
      </c>
      <c r="K5097">
        <v>17410</v>
      </c>
      <c r="L5097" t="e">
        <v>#N/A</v>
      </c>
      <c r="M5097" t="s">
        <v>3642</v>
      </c>
      <c r="N5097">
        <v>1</v>
      </c>
      <c r="O5097">
        <v>93.215599999999995</v>
      </c>
      <c r="P5097" t="s">
        <v>23321</v>
      </c>
      <c r="Q5097">
        <v>381.01</v>
      </c>
      <c r="R5097">
        <v>381.01</v>
      </c>
      <c r="S5097">
        <v>20.260000000000002</v>
      </c>
      <c r="T5097" t="s">
        <v>14</v>
      </c>
    </row>
    <row r="5098" spans="1:20" x14ac:dyDescent="0.35">
      <c r="A5098">
        <v>381.10331337999997</v>
      </c>
      <c r="C5098">
        <v>1</v>
      </c>
      <c r="D5098">
        <v>1</v>
      </c>
      <c r="E5098">
        <v>1</v>
      </c>
      <c r="F5098">
        <v>1</v>
      </c>
      <c r="G5098">
        <v>121.1</v>
      </c>
      <c r="H5098">
        <v>1</v>
      </c>
      <c r="I5098">
        <v>1</v>
      </c>
      <c r="J5098">
        <v>1542</v>
      </c>
      <c r="K5098">
        <v>8808</v>
      </c>
      <c r="L5098" t="e">
        <v>#N/A</v>
      </c>
      <c r="M5098" t="e">
        <v>#N/A</v>
      </c>
      <c r="N5098">
        <v>1</v>
      </c>
      <c r="O5098">
        <v>73.114999999999995</v>
      </c>
      <c r="P5098" t="s">
        <v>23321</v>
      </c>
      <c r="Q5098">
        <v>381.10300000000001</v>
      </c>
      <c r="R5098">
        <v>381.10329999999999</v>
      </c>
      <c r="S5098">
        <v>13.38</v>
      </c>
      <c r="T5098" t="s">
        <v>904</v>
      </c>
    </row>
    <row r="5099" spans="1:20" x14ac:dyDescent="0.35">
      <c r="A5099">
        <v>381.99369000000002</v>
      </c>
      <c r="C5099">
        <v>1</v>
      </c>
      <c r="D5099">
        <v>1</v>
      </c>
      <c r="E5099">
        <v>1</v>
      </c>
      <c r="F5099">
        <v>1418</v>
      </c>
      <c r="G5099">
        <v>1</v>
      </c>
      <c r="H5099">
        <v>1</v>
      </c>
      <c r="I5099">
        <v>1</v>
      </c>
      <c r="J5099">
        <v>713.8</v>
      </c>
      <c r="K5099">
        <v>1</v>
      </c>
      <c r="L5099" t="e">
        <v>#N/A</v>
      </c>
      <c r="M5099" t="e">
        <v>#N/A</v>
      </c>
      <c r="N5099">
        <v>1</v>
      </c>
      <c r="O5099">
        <v>94.037000000000006</v>
      </c>
      <c r="P5099" t="s">
        <v>23321</v>
      </c>
      <c r="Q5099">
        <v>381.99400000000003</v>
      </c>
      <c r="R5099">
        <v>381.99360000000001</v>
      </c>
      <c r="S5099">
        <v>9</v>
      </c>
      <c r="T5099" t="s">
        <v>311</v>
      </c>
    </row>
    <row r="5100" spans="1:20" x14ac:dyDescent="0.35">
      <c r="A5100">
        <v>382.18535869999999</v>
      </c>
      <c r="C5100">
        <v>1</v>
      </c>
      <c r="D5100">
        <v>365.4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 t="e">
        <v>#N/A</v>
      </c>
      <c r="M5100" t="e">
        <v>#N/A</v>
      </c>
      <c r="N5100">
        <v>1</v>
      </c>
      <c r="O5100">
        <v>94.581000000000003</v>
      </c>
      <c r="P5100" t="s">
        <v>23321</v>
      </c>
      <c r="Q5100">
        <v>382.185</v>
      </c>
      <c r="R5100">
        <v>382.18529999999998</v>
      </c>
      <c r="S5100">
        <v>5.87</v>
      </c>
      <c r="T5100" t="s">
        <v>14</v>
      </c>
    </row>
    <row r="5101" spans="1:20" x14ac:dyDescent="0.35">
      <c r="A5101">
        <v>383.99068999999997</v>
      </c>
      <c r="C5101">
        <v>1</v>
      </c>
      <c r="D5101">
        <v>1</v>
      </c>
      <c r="E5101">
        <v>1</v>
      </c>
      <c r="F5101">
        <v>566</v>
      </c>
      <c r="G5101">
        <v>1</v>
      </c>
      <c r="H5101">
        <v>1</v>
      </c>
      <c r="I5101">
        <v>1</v>
      </c>
      <c r="J5101">
        <v>1</v>
      </c>
      <c r="K5101">
        <v>1</v>
      </c>
      <c r="L5101" t="e">
        <v>#N/A</v>
      </c>
      <c r="M5101" t="e">
        <v>#N/A</v>
      </c>
      <c r="N5101">
        <v>1</v>
      </c>
      <c r="O5101">
        <v>91.447000000000003</v>
      </c>
      <c r="P5101" t="s">
        <v>23321</v>
      </c>
      <c r="Q5101">
        <v>383.99099999999999</v>
      </c>
      <c r="R5101">
        <v>383.99059999999997</v>
      </c>
      <c r="S5101">
        <v>9</v>
      </c>
      <c r="T5101" t="s">
        <v>311</v>
      </c>
    </row>
    <row r="5102" spans="1:20" x14ac:dyDescent="0.35">
      <c r="A5102">
        <v>385.22212044999998</v>
      </c>
      <c r="C5102">
        <v>1</v>
      </c>
      <c r="D5102">
        <v>4230</v>
      </c>
      <c r="E5102">
        <v>1</v>
      </c>
      <c r="F5102">
        <v>4267</v>
      </c>
      <c r="G5102">
        <v>1</v>
      </c>
      <c r="H5102">
        <v>1336</v>
      </c>
      <c r="I5102">
        <v>1</v>
      </c>
      <c r="J5102">
        <v>1</v>
      </c>
      <c r="K5102">
        <v>1</v>
      </c>
      <c r="L5102" t="e">
        <v>#N/A</v>
      </c>
      <c r="M5102" t="e">
        <v>#N/A</v>
      </c>
      <c r="N5102">
        <v>1</v>
      </c>
      <c r="O5102">
        <v>82.451999999999998</v>
      </c>
      <c r="P5102" t="s">
        <v>23321</v>
      </c>
      <c r="Q5102">
        <v>385.22199999999998</v>
      </c>
      <c r="R5102">
        <v>385.22210000000001</v>
      </c>
      <c r="S5102">
        <v>20.45</v>
      </c>
      <c r="T5102" t="s">
        <v>14</v>
      </c>
    </row>
    <row r="5103" spans="1:20" x14ac:dyDescent="0.35">
      <c r="A5103">
        <v>386.13831628000003</v>
      </c>
      <c r="C5103">
        <v>1</v>
      </c>
      <c r="D5103">
        <v>13010</v>
      </c>
      <c r="E5103">
        <v>1074</v>
      </c>
      <c r="F5103">
        <v>25250</v>
      </c>
      <c r="G5103">
        <v>1</v>
      </c>
      <c r="H5103">
        <v>1</v>
      </c>
      <c r="I5103">
        <v>1</v>
      </c>
      <c r="J5103">
        <v>952.9</v>
      </c>
      <c r="K5103">
        <v>1</v>
      </c>
      <c r="L5103" t="e">
        <v>#N/A</v>
      </c>
      <c r="M5103" t="e">
        <v>#N/A</v>
      </c>
      <c r="N5103">
        <v>1</v>
      </c>
      <c r="O5103">
        <v>90.377749999999992</v>
      </c>
      <c r="P5103" t="s">
        <v>23321</v>
      </c>
      <c r="Q5103">
        <v>386.13799999999998</v>
      </c>
      <c r="R5103">
        <v>386.13830000000002</v>
      </c>
      <c r="S5103">
        <v>16.28</v>
      </c>
      <c r="T5103" t="s">
        <v>206</v>
      </c>
    </row>
    <row r="5104" spans="1:20" x14ac:dyDescent="0.35">
      <c r="A5104">
        <v>387.02573197999999</v>
      </c>
      <c r="C5104">
        <v>1</v>
      </c>
      <c r="D5104">
        <v>1</v>
      </c>
      <c r="E5104">
        <v>1</v>
      </c>
      <c r="F5104">
        <v>1</v>
      </c>
      <c r="G5104">
        <v>368.2</v>
      </c>
      <c r="H5104">
        <v>1</v>
      </c>
      <c r="I5104">
        <v>1</v>
      </c>
      <c r="J5104">
        <v>1</v>
      </c>
      <c r="K5104">
        <v>1</v>
      </c>
      <c r="L5104" t="e">
        <v>#N/A</v>
      </c>
      <c r="M5104" t="e">
        <v>#N/A</v>
      </c>
      <c r="N5104">
        <v>1</v>
      </c>
      <c r="O5104">
        <v>94.960999999999999</v>
      </c>
      <c r="P5104" t="s">
        <v>23321</v>
      </c>
      <c r="Q5104">
        <v>387.02600000000001</v>
      </c>
      <c r="R5104">
        <v>387.02569999999997</v>
      </c>
      <c r="S5104">
        <v>31.98</v>
      </c>
      <c r="T5104" t="s">
        <v>14</v>
      </c>
    </row>
    <row r="5105" spans="1:20" x14ac:dyDescent="0.35">
      <c r="A5105">
        <v>387.02587499999998</v>
      </c>
      <c r="C5105">
        <v>1</v>
      </c>
      <c r="D5105">
        <v>34530</v>
      </c>
      <c r="E5105">
        <v>1</v>
      </c>
      <c r="F5105">
        <v>1</v>
      </c>
      <c r="G5105">
        <v>1</v>
      </c>
      <c r="H5105">
        <v>1</v>
      </c>
      <c r="I5105">
        <v>10560</v>
      </c>
      <c r="J5105">
        <v>33500</v>
      </c>
      <c r="K5105">
        <v>1</v>
      </c>
      <c r="L5105" t="e">
        <v>#N/A</v>
      </c>
      <c r="M5105" t="s">
        <v>10048</v>
      </c>
      <c r="N5105">
        <v>1</v>
      </c>
      <c r="O5105">
        <v>93.530000000000015</v>
      </c>
      <c r="P5105" t="s">
        <v>23321</v>
      </c>
      <c r="Q5105">
        <v>387.02600000000001</v>
      </c>
      <c r="R5105">
        <v>387.0258</v>
      </c>
      <c r="S5105">
        <v>7.05</v>
      </c>
      <c r="T5105" t="s">
        <v>14</v>
      </c>
    </row>
    <row r="5106" spans="1:20" x14ac:dyDescent="0.35">
      <c r="A5106">
        <v>387.02630240000002</v>
      </c>
      <c r="C5106">
        <v>2923</v>
      </c>
      <c r="D5106">
        <v>1</v>
      </c>
      <c r="E5106">
        <v>1438</v>
      </c>
      <c r="F5106">
        <v>1</v>
      </c>
      <c r="G5106">
        <v>554.6</v>
      </c>
      <c r="H5106">
        <v>1464</v>
      </c>
      <c r="I5106">
        <v>1</v>
      </c>
      <c r="J5106">
        <v>1</v>
      </c>
      <c r="K5106">
        <v>1419</v>
      </c>
      <c r="L5106" t="e">
        <v>#N/A</v>
      </c>
      <c r="M5106" t="s">
        <v>3742</v>
      </c>
      <c r="N5106">
        <v>1</v>
      </c>
      <c r="O5106">
        <v>93.991</v>
      </c>
      <c r="P5106" t="s">
        <v>23321</v>
      </c>
      <c r="Q5106">
        <v>387.02600000000001</v>
      </c>
      <c r="R5106">
        <v>387.02600000000001</v>
      </c>
      <c r="S5106">
        <v>30.24</v>
      </c>
      <c r="T5106" t="s">
        <v>14</v>
      </c>
    </row>
    <row r="5107" spans="1:20" x14ac:dyDescent="0.35">
      <c r="A5107">
        <v>387.02687200000003</v>
      </c>
      <c r="C5107">
        <v>1</v>
      </c>
      <c r="D5107">
        <v>1</v>
      </c>
      <c r="E5107">
        <v>1</v>
      </c>
      <c r="F5107">
        <v>1</v>
      </c>
      <c r="G5107">
        <v>1</v>
      </c>
      <c r="H5107">
        <v>12980</v>
      </c>
      <c r="I5107">
        <v>1</v>
      </c>
      <c r="J5107">
        <v>74830</v>
      </c>
      <c r="K5107">
        <v>1</v>
      </c>
      <c r="L5107" t="e">
        <v>#N/A</v>
      </c>
      <c r="M5107" t="e">
        <v>#N/A</v>
      </c>
      <c r="N5107">
        <v>1</v>
      </c>
      <c r="O5107">
        <v>87.085999999999999</v>
      </c>
      <c r="P5107" t="s">
        <v>23321</v>
      </c>
      <c r="Q5107">
        <v>387.02600000000001</v>
      </c>
      <c r="R5107">
        <v>387.02600000000001</v>
      </c>
      <c r="S5107">
        <v>8.7200000000000006</v>
      </c>
      <c r="T5107" t="s">
        <v>14</v>
      </c>
    </row>
    <row r="5108" spans="1:20" x14ac:dyDescent="0.35">
      <c r="A5108">
        <v>387.02699610000002</v>
      </c>
      <c r="C5108">
        <v>1</v>
      </c>
      <c r="D5108">
        <v>5589</v>
      </c>
      <c r="E5108">
        <v>1</v>
      </c>
      <c r="F5108">
        <v>1</v>
      </c>
      <c r="G5108">
        <v>1</v>
      </c>
      <c r="H5108">
        <v>1</v>
      </c>
      <c r="I5108">
        <v>5441</v>
      </c>
      <c r="J5108">
        <v>41080</v>
      </c>
      <c r="K5108">
        <v>1</v>
      </c>
      <c r="L5108" t="e">
        <v>#N/A</v>
      </c>
      <c r="M5108" t="s">
        <v>3740</v>
      </c>
      <c r="N5108">
        <v>1</v>
      </c>
      <c r="O5108">
        <v>96.852333333333334</v>
      </c>
      <c r="P5108" t="s">
        <v>23321</v>
      </c>
      <c r="Q5108">
        <v>387.02699999999999</v>
      </c>
      <c r="R5108">
        <v>387.02690000000001</v>
      </c>
      <c r="S5108">
        <v>9.61</v>
      </c>
      <c r="T5108" t="s">
        <v>14</v>
      </c>
    </row>
    <row r="5109" spans="1:20" x14ac:dyDescent="0.35">
      <c r="A5109">
        <v>387.02742010999998</v>
      </c>
      <c r="C5109">
        <v>1</v>
      </c>
      <c r="D5109">
        <v>103400</v>
      </c>
      <c r="E5109">
        <v>1</v>
      </c>
      <c r="F5109">
        <v>1</v>
      </c>
      <c r="G5109">
        <v>1</v>
      </c>
      <c r="H5109">
        <v>61880</v>
      </c>
      <c r="I5109">
        <v>52660</v>
      </c>
      <c r="J5109">
        <v>1</v>
      </c>
      <c r="K5109">
        <v>1</v>
      </c>
      <c r="L5109" t="e">
        <v>#N/A</v>
      </c>
      <c r="M5109" t="e">
        <v>#N/A</v>
      </c>
      <c r="N5109">
        <v>1</v>
      </c>
      <c r="O5109">
        <v>97.952666666666644</v>
      </c>
      <c r="P5109" t="s">
        <v>23321</v>
      </c>
      <c r="Q5109">
        <v>387.02699999999999</v>
      </c>
      <c r="R5109">
        <v>387.0274</v>
      </c>
      <c r="S5109">
        <v>20.11</v>
      </c>
      <c r="T5109" t="s">
        <v>14</v>
      </c>
    </row>
    <row r="5110" spans="1:20" x14ac:dyDescent="0.35">
      <c r="A5110">
        <v>387.22221123999998</v>
      </c>
      <c r="C5110">
        <v>1</v>
      </c>
      <c r="D5110">
        <v>6887</v>
      </c>
      <c r="E5110">
        <v>1</v>
      </c>
      <c r="F5110">
        <v>1560</v>
      </c>
      <c r="G5110">
        <v>1</v>
      </c>
      <c r="H5110">
        <v>1</v>
      </c>
      <c r="I5110">
        <v>1</v>
      </c>
      <c r="J5110">
        <v>1</v>
      </c>
      <c r="K5110">
        <v>1</v>
      </c>
      <c r="L5110" t="e">
        <v>#N/A</v>
      </c>
      <c r="M5110" t="e">
        <v>#N/A</v>
      </c>
      <c r="N5110">
        <v>1</v>
      </c>
      <c r="O5110">
        <v>77.1785</v>
      </c>
      <c r="P5110" t="s">
        <v>23321</v>
      </c>
      <c r="Q5110">
        <v>387.22199999999998</v>
      </c>
      <c r="R5110">
        <v>387.22219999999999</v>
      </c>
      <c r="S5110">
        <v>11.24</v>
      </c>
      <c r="T5110" t="s">
        <v>14</v>
      </c>
    </row>
    <row r="5111" spans="1:20" x14ac:dyDescent="0.35">
      <c r="A5111">
        <v>387.67456909999999</v>
      </c>
      <c r="C5111">
        <v>1</v>
      </c>
      <c r="D5111">
        <v>5666</v>
      </c>
      <c r="E5111">
        <v>283.2</v>
      </c>
      <c r="F5111">
        <v>12850</v>
      </c>
      <c r="G5111">
        <v>1</v>
      </c>
      <c r="H5111">
        <v>1</v>
      </c>
      <c r="I5111">
        <v>1</v>
      </c>
      <c r="J5111">
        <v>1</v>
      </c>
      <c r="K5111">
        <v>1</v>
      </c>
      <c r="L5111" t="e">
        <v>#N/A</v>
      </c>
      <c r="M5111" t="e">
        <v>#N/A</v>
      </c>
      <c r="N5111">
        <v>1</v>
      </c>
      <c r="O5111">
        <v>1</v>
      </c>
      <c r="P5111" t="s">
        <v>23321</v>
      </c>
      <c r="Q5111">
        <v>387.67500000000001</v>
      </c>
      <c r="R5111">
        <v>387.67450000000002</v>
      </c>
      <c r="S5111">
        <v>6.91</v>
      </c>
      <c r="T5111" t="s">
        <v>14</v>
      </c>
    </row>
    <row r="5112" spans="1:20" x14ac:dyDescent="0.35">
      <c r="A5112">
        <v>389.14465799999999</v>
      </c>
      <c r="C5112">
        <v>1</v>
      </c>
      <c r="D5112">
        <v>6123</v>
      </c>
      <c r="E5112">
        <v>1</v>
      </c>
      <c r="F5112">
        <v>5030</v>
      </c>
      <c r="G5112">
        <v>1</v>
      </c>
      <c r="H5112">
        <v>1</v>
      </c>
      <c r="I5112">
        <v>1</v>
      </c>
      <c r="J5112">
        <v>2333</v>
      </c>
      <c r="K5112">
        <v>1</v>
      </c>
      <c r="L5112" t="e">
        <v>#N/A</v>
      </c>
      <c r="M5112" t="e">
        <v>#N/A</v>
      </c>
      <c r="N5112">
        <v>1</v>
      </c>
      <c r="O5112">
        <v>91.62733333333334</v>
      </c>
      <c r="P5112" t="s">
        <v>23321</v>
      </c>
      <c r="Q5112">
        <v>389.14499999999998</v>
      </c>
      <c r="R5112">
        <v>389.14460000000003</v>
      </c>
      <c r="S5112">
        <v>5.8</v>
      </c>
      <c r="T5112" t="s">
        <v>14</v>
      </c>
    </row>
    <row r="5113" spans="1:20" x14ac:dyDescent="0.35">
      <c r="A5113">
        <v>391.20725290000001</v>
      </c>
      <c r="C5113">
        <v>1</v>
      </c>
      <c r="D5113">
        <v>1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7194</v>
      </c>
      <c r="K5113">
        <v>1</v>
      </c>
      <c r="L5113" t="e">
        <v>#N/A</v>
      </c>
      <c r="M5113" t="e">
        <v>#N/A</v>
      </c>
      <c r="N5113">
        <v>1</v>
      </c>
      <c r="O5113">
        <v>96.052999999999997</v>
      </c>
      <c r="P5113" t="s">
        <v>23321</v>
      </c>
      <c r="Q5113">
        <v>391.20699999999999</v>
      </c>
      <c r="R5113">
        <v>391.2072</v>
      </c>
      <c r="S5113">
        <v>5.29</v>
      </c>
      <c r="T5113" t="s">
        <v>14</v>
      </c>
    </row>
    <row r="5114" spans="1:20" x14ac:dyDescent="0.35">
      <c r="A5114">
        <v>393.22732157000002</v>
      </c>
      <c r="C5114">
        <v>559.4</v>
      </c>
      <c r="D5114">
        <v>744.4</v>
      </c>
      <c r="E5114">
        <v>1786</v>
      </c>
      <c r="F5114">
        <v>1040</v>
      </c>
      <c r="G5114">
        <v>1</v>
      </c>
      <c r="H5114">
        <v>1</v>
      </c>
      <c r="I5114">
        <v>402.7</v>
      </c>
      <c r="J5114">
        <v>1581</v>
      </c>
      <c r="K5114">
        <v>1340</v>
      </c>
      <c r="L5114" t="e">
        <v>#N/A</v>
      </c>
      <c r="M5114" t="e">
        <v>#N/A</v>
      </c>
      <c r="N5114">
        <v>1</v>
      </c>
      <c r="O5114">
        <v>89.544199999999989</v>
      </c>
      <c r="P5114" t="s">
        <v>23321</v>
      </c>
      <c r="Q5114">
        <v>393.22699999999998</v>
      </c>
      <c r="R5114">
        <v>393.22730000000001</v>
      </c>
      <c r="S5114">
        <v>21.57</v>
      </c>
      <c r="T5114" t="s">
        <v>206</v>
      </c>
    </row>
    <row r="5115" spans="1:20" x14ac:dyDescent="0.35">
      <c r="A5115">
        <v>393.65691351999999</v>
      </c>
      <c r="C5115">
        <v>1</v>
      </c>
      <c r="D5115">
        <v>29940</v>
      </c>
      <c r="E5115">
        <v>1</v>
      </c>
      <c r="F5115">
        <v>9618</v>
      </c>
      <c r="G5115">
        <v>1</v>
      </c>
      <c r="H5115">
        <v>1</v>
      </c>
      <c r="I5115">
        <v>1</v>
      </c>
      <c r="J5115">
        <v>1</v>
      </c>
      <c r="K5115">
        <v>1</v>
      </c>
      <c r="L5115" t="e">
        <v>#N/A</v>
      </c>
      <c r="M5115" t="e">
        <v>#N/A</v>
      </c>
      <c r="N5115">
        <v>1</v>
      </c>
      <c r="O5115">
        <v>93.488500000000002</v>
      </c>
      <c r="P5115" t="s">
        <v>23321</v>
      </c>
      <c r="Q5115">
        <v>393.65699999999998</v>
      </c>
      <c r="R5115">
        <v>393.65690000000001</v>
      </c>
      <c r="S5115">
        <v>13.52</v>
      </c>
      <c r="T5115" t="s">
        <v>2650</v>
      </c>
    </row>
    <row r="5116" spans="1:20" x14ac:dyDescent="0.35">
      <c r="A5116">
        <v>397.10861394</v>
      </c>
      <c r="C5116">
        <v>6109</v>
      </c>
      <c r="D5116">
        <v>13120</v>
      </c>
      <c r="E5116">
        <v>526.79999999999995</v>
      </c>
      <c r="F5116">
        <v>3053</v>
      </c>
      <c r="G5116">
        <v>4280</v>
      </c>
      <c r="H5116">
        <v>4562</v>
      </c>
      <c r="I5116">
        <v>47560</v>
      </c>
      <c r="J5116">
        <v>3329</v>
      </c>
      <c r="K5116">
        <v>5275</v>
      </c>
      <c r="L5116" t="e">
        <v>#N/A</v>
      </c>
      <c r="M5116" t="s">
        <v>13278</v>
      </c>
      <c r="N5116">
        <v>1</v>
      </c>
      <c r="O5116">
        <v>94.509571428571434</v>
      </c>
      <c r="P5116" t="s">
        <v>23321</v>
      </c>
      <c r="Q5116">
        <v>397.10899999999998</v>
      </c>
      <c r="R5116">
        <v>397.10860000000002</v>
      </c>
      <c r="S5116">
        <v>13.94</v>
      </c>
      <c r="T5116" t="s">
        <v>14</v>
      </c>
    </row>
    <row r="5117" spans="1:20" x14ac:dyDescent="0.35">
      <c r="A5117">
        <v>397.14881942</v>
      </c>
      <c r="C5117">
        <v>1351</v>
      </c>
      <c r="D5117">
        <v>2242</v>
      </c>
      <c r="E5117">
        <v>1</v>
      </c>
      <c r="F5117">
        <v>64530</v>
      </c>
      <c r="G5117">
        <v>1</v>
      </c>
      <c r="H5117">
        <v>1</v>
      </c>
      <c r="I5117">
        <v>1</v>
      </c>
      <c r="J5117">
        <v>1</v>
      </c>
      <c r="K5117">
        <v>1</v>
      </c>
      <c r="L5117" t="e">
        <v>#N/A</v>
      </c>
      <c r="M5117" t="e">
        <v>#N/A</v>
      </c>
      <c r="N5117">
        <v>11.4</v>
      </c>
      <c r="O5117">
        <v>93.647333333333336</v>
      </c>
      <c r="P5117" t="s">
        <v>23321</v>
      </c>
      <c r="Q5117">
        <v>397.149</v>
      </c>
      <c r="R5117">
        <v>397.14879999999999</v>
      </c>
      <c r="S5117">
        <v>19.420000000000002</v>
      </c>
      <c r="T5117" t="s">
        <v>14</v>
      </c>
    </row>
    <row r="5118" spans="1:20" x14ac:dyDescent="0.35">
      <c r="A5118">
        <v>397.17091619000001</v>
      </c>
      <c r="C5118">
        <v>1</v>
      </c>
      <c r="D5118">
        <v>787.6</v>
      </c>
      <c r="E5118">
        <v>229.8</v>
      </c>
      <c r="F5118">
        <v>597.4</v>
      </c>
      <c r="G5118">
        <v>1</v>
      </c>
      <c r="H5118">
        <v>1</v>
      </c>
      <c r="I5118">
        <v>1</v>
      </c>
      <c r="J5118">
        <v>96510</v>
      </c>
      <c r="K5118">
        <v>1129</v>
      </c>
      <c r="L5118" t="e">
        <v>#N/A</v>
      </c>
      <c r="M5118" t="s">
        <v>11992</v>
      </c>
      <c r="N5118">
        <v>10.6</v>
      </c>
      <c r="O5118">
        <v>97.703600000000009</v>
      </c>
      <c r="P5118" t="s">
        <v>23321</v>
      </c>
      <c r="Q5118">
        <v>397.17099999999999</v>
      </c>
      <c r="R5118">
        <v>397.17090000000002</v>
      </c>
      <c r="S5118">
        <v>16.190000000000001</v>
      </c>
      <c r="T5118" t="s">
        <v>14</v>
      </c>
    </row>
    <row r="5119" spans="1:20" x14ac:dyDescent="0.35">
      <c r="A5119">
        <v>397.24621869999999</v>
      </c>
      <c r="C5119">
        <v>1</v>
      </c>
      <c r="D5119">
        <v>8864</v>
      </c>
      <c r="E5119">
        <v>1</v>
      </c>
      <c r="F5119">
        <v>167000</v>
      </c>
      <c r="G5119">
        <v>1</v>
      </c>
      <c r="H5119">
        <v>1</v>
      </c>
      <c r="I5119">
        <v>1</v>
      </c>
      <c r="J5119">
        <v>1</v>
      </c>
      <c r="K5119">
        <v>1</v>
      </c>
      <c r="L5119" t="e">
        <v>#N/A</v>
      </c>
      <c r="M5119" t="e">
        <v>#N/A</v>
      </c>
      <c r="N5119">
        <v>16.2</v>
      </c>
      <c r="O5119">
        <v>85.837500000000006</v>
      </c>
      <c r="P5119" t="s">
        <v>23321</v>
      </c>
      <c r="Q5119">
        <v>397.24599999999998</v>
      </c>
      <c r="R5119">
        <v>397.24619999999999</v>
      </c>
      <c r="S5119">
        <v>18.7</v>
      </c>
      <c r="T5119" t="s">
        <v>14</v>
      </c>
    </row>
    <row r="5120" spans="1:20" x14ac:dyDescent="0.35">
      <c r="A5120">
        <v>398.18174720000002</v>
      </c>
      <c r="C5120">
        <v>1</v>
      </c>
      <c r="D5120">
        <v>1</v>
      </c>
      <c r="E5120">
        <v>1</v>
      </c>
      <c r="F5120">
        <v>651</v>
      </c>
      <c r="G5120">
        <v>1</v>
      </c>
      <c r="H5120">
        <v>1</v>
      </c>
      <c r="I5120">
        <v>1</v>
      </c>
      <c r="J5120">
        <v>1</v>
      </c>
      <c r="K5120">
        <v>1</v>
      </c>
      <c r="L5120" t="e">
        <v>#N/A</v>
      </c>
      <c r="M5120" t="e">
        <v>#N/A</v>
      </c>
      <c r="N5120">
        <v>1</v>
      </c>
      <c r="O5120">
        <v>1</v>
      </c>
      <c r="P5120" t="s">
        <v>23321</v>
      </c>
      <c r="Q5120">
        <v>398.18200000000002</v>
      </c>
      <c r="R5120">
        <v>398.18169999999998</v>
      </c>
      <c r="S5120">
        <v>4.72</v>
      </c>
      <c r="T5120" t="s">
        <v>14</v>
      </c>
    </row>
    <row r="5121" spans="1:20" x14ac:dyDescent="0.35">
      <c r="A5121">
        <v>399.07371778999999</v>
      </c>
      <c r="C5121">
        <v>501.8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93050</v>
      </c>
      <c r="K5121">
        <v>1</v>
      </c>
      <c r="L5121" t="e">
        <v>#N/A</v>
      </c>
      <c r="M5121" t="e">
        <v>#N/A</v>
      </c>
      <c r="N5121">
        <v>1</v>
      </c>
      <c r="O5121">
        <v>94.970500000000001</v>
      </c>
      <c r="P5121" t="s">
        <v>23321</v>
      </c>
      <c r="Q5121">
        <v>399.07400000000001</v>
      </c>
      <c r="R5121">
        <v>399.07369999999997</v>
      </c>
      <c r="S5121">
        <v>17.79</v>
      </c>
      <c r="T5121" t="s">
        <v>311</v>
      </c>
    </row>
    <row r="5122" spans="1:20" x14ac:dyDescent="0.35">
      <c r="A5122">
        <v>399.18731356000001</v>
      </c>
      <c r="C5122">
        <v>1</v>
      </c>
      <c r="D5122">
        <v>1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419</v>
      </c>
      <c r="K5122">
        <v>1</v>
      </c>
      <c r="L5122" t="e">
        <v>#N/A</v>
      </c>
      <c r="M5122" t="e">
        <v>#N/A</v>
      </c>
      <c r="N5122">
        <v>1</v>
      </c>
      <c r="O5122">
        <v>1</v>
      </c>
      <c r="P5122" t="s">
        <v>23321</v>
      </c>
      <c r="Q5122">
        <v>399.18700000000001</v>
      </c>
      <c r="R5122">
        <v>399.18729999999999</v>
      </c>
      <c r="S5122">
        <v>13.56</v>
      </c>
      <c r="T5122" t="s">
        <v>14</v>
      </c>
    </row>
    <row r="5123" spans="1:20" x14ac:dyDescent="0.35">
      <c r="A5123">
        <v>399.22342700000002</v>
      </c>
      <c r="C5123">
        <v>1</v>
      </c>
      <c r="D5123">
        <v>65890</v>
      </c>
      <c r="E5123">
        <v>1</v>
      </c>
      <c r="F5123">
        <v>10810</v>
      </c>
      <c r="G5123">
        <v>1</v>
      </c>
      <c r="H5123">
        <v>1</v>
      </c>
      <c r="I5123">
        <v>1</v>
      </c>
      <c r="J5123">
        <v>1</v>
      </c>
      <c r="K5123">
        <v>1</v>
      </c>
      <c r="L5123" t="e">
        <v>#N/A</v>
      </c>
      <c r="M5123" t="e">
        <v>#N/A</v>
      </c>
      <c r="N5123">
        <v>1</v>
      </c>
      <c r="O5123">
        <v>94.253</v>
      </c>
      <c r="P5123" t="s">
        <v>23321</v>
      </c>
      <c r="Q5123">
        <v>399.22300000000001</v>
      </c>
      <c r="R5123">
        <v>399.22300000000001</v>
      </c>
      <c r="S5123">
        <v>4.2699999999999996</v>
      </c>
      <c r="T5123" t="s">
        <v>14</v>
      </c>
    </row>
    <row r="5124" spans="1:20" x14ac:dyDescent="0.35">
      <c r="A5124">
        <v>400.15381939999997</v>
      </c>
      <c r="C5124">
        <v>1</v>
      </c>
      <c r="D5124">
        <v>3612</v>
      </c>
      <c r="E5124">
        <v>1</v>
      </c>
      <c r="F5124">
        <v>4074</v>
      </c>
      <c r="G5124">
        <v>1</v>
      </c>
      <c r="H5124">
        <v>1</v>
      </c>
      <c r="I5124">
        <v>1</v>
      </c>
      <c r="J5124">
        <v>1</v>
      </c>
      <c r="K5124">
        <v>1</v>
      </c>
      <c r="L5124" t="e">
        <v>#N/A</v>
      </c>
      <c r="M5124" t="e">
        <v>#N/A</v>
      </c>
      <c r="N5124">
        <v>1</v>
      </c>
      <c r="O5124">
        <v>84.766999999999996</v>
      </c>
      <c r="P5124" t="s">
        <v>23321</v>
      </c>
      <c r="Q5124">
        <v>400.154</v>
      </c>
      <c r="R5124">
        <v>400.15379999999999</v>
      </c>
      <c r="S5124">
        <v>19.04</v>
      </c>
      <c r="T5124" t="s">
        <v>206</v>
      </c>
    </row>
    <row r="5125" spans="1:20" x14ac:dyDescent="0.35">
      <c r="A5125">
        <v>400.21985469999998</v>
      </c>
      <c r="C5125">
        <v>1</v>
      </c>
      <c r="D5125">
        <v>17420</v>
      </c>
      <c r="E5125">
        <v>1</v>
      </c>
      <c r="F5125">
        <v>60820</v>
      </c>
      <c r="G5125">
        <v>1</v>
      </c>
      <c r="H5125">
        <v>1</v>
      </c>
      <c r="I5125">
        <v>1</v>
      </c>
      <c r="J5125">
        <v>1</v>
      </c>
      <c r="K5125">
        <v>1</v>
      </c>
      <c r="L5125" t="e">
        <v>#N/A</v>
      </c>
      <c r="M5125" t="e">
        <v>#N/A</v>
      </c>
      <c r="N5125">
        <v>1</v>
      </c>
      <c r="O5125">
        <v>86.459500000000006</v>
      </c>
      <c r="P5125" t="s">
        <v>23321</v>
      </c>
      <c r="Q5125">
        <v>400.22</v>
      </c>
      <c r="R5125">
        <v>400.21980000000002</v>
      </c>
      <c r="S5125">
        <v>5.47</v>
      </c>
      <c r="T5125" t="s">
        <v>14</v>
      </c>
    </row>
    <row r="5126" spans="1:20" x14ac:dyDescent="0.35">
      <c r="A5126">
        <v>400.68310839999998</v>
      </c>
      <c r="C5126">
        <v>1</v>
      </c>
      <c r="D5126">
        <v>1184</v>
      </c>
      <c r="E5126">
        <v>1</v>
      </c>
      <c r="F5126">
        <v>523.6</v>
      </c>
      <c r="G5126">
        <v>1</v>
      </c>
      <c r="H5126">
        <v>1</v>
      </c>
      <c r="I5126">
        <v>1</v>
      </c>
      <c r="J5126">
        <v>1</v>
      </c>
      <c r="K5126">
        <v>1</v>
      </c>
      <c r="L5126" t="e">
        <v>#N/A</v>
      </c>
      <c r="M5126" t="e">
        <v>#N/A</v>
      </c>
      <c r="N5126">
        <v>1</v>
      </c>
      <c r="O5126">
        <v>1</v>
      </c>
      <c r="P5126" t="s">
        <v>23321</v>
      </c>
      <c r="Q5126">
        <v>400.68299999999999</v>
      </c>
      <c r="R5126">
        <v>400.68299999999999</v>
      </c>
      <c r="S5126">
        <v>10.84</v>
      </c>
      <c r="T5126" t="s">
        <v>14</v>
      </c>
    </row>
    <row r="5127" spans="1:20" x14ac:dyDescent="0.35">
      <c r="A5127">
        <v>403.09646939999999</v>
      </c>
      <c r="C5127">
        <v>1</v>
      </c>
      <c r="D5127">
        <v>1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181</v>
      </c>
      <c r="K5127">
        <v>1</v>
      </c>
      <c r="L5127" t="e">
        <v>#N/A</v>
      </c>
      <c r="M5127" t="e">
        <v>#N/A</v>
      </c>
      <c r="N5127">
        <v>1</v>
      </c>
      <c r="O5127">
        <v>1</v>
      </c>
      <c r="P5127" t="s">
        <v>23321</v>
      </c>
      <c r="Q5127">
        <v>403.096</v>
      </c>
      <c r="R5127">
        <v>403.09640000000002</v>
      </c>
      <c r="S5127">
        <v>6.94</v>
      </c>
      <c r="T5127" t="s">
        <v>14</v>
      </c>
    </row>
    <row r="5128" spans="1:20" x14ac:dyDescent="0.35">
      <c r="A5128">
        <v>403.19611669</v>
      </c>
      <c r="C5128">
        <v>1</v>
      </c>
      <c r="D5128">
        <v>1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47940</v>
      </c>
      <c r="K5128">
        <v>932.7</v>
      </c>
      <c r="L5128" t="e">
        <v>#N/A</v>
      </c>
      <c r="M5128" t="e">
        <v>#N/A</v>
      </c>
      <c r="N5128">
        <v>51.5</v>
      </c>
      <c r="O5128">
        <v>95.201499999999996</v>
      </c>
      <c r="P5128" t="s">
        <v>23321</v>
      </c>
      <c r="Q5128">
        <v>403.19600000000003</v>
      </c>
      <c r="R5128">
        <v>403.1961</v>
      </c>
      <c r="S5128">
        <v>16.690000000000001</v>
      </c>
      <c r="T5128" t="s">
        <v>14</v>
      </c>
    </row>
    <row r="5129" spans="1:20" x14ac:dyDescent="0.35">
      <c r="A5129">
        <v>403.19651399999998</v>
      </c>
      <c r="C5129">
        <v>1</v>
      </c>
      <c r="D5129">
        <v>807.9</v>
      </c>
      <c r="E5129">
        <v>1</v>
      </c>
      <c r="F5129">
        <v>681.6</v>
      </c>
      <c r="G5129">
        <v>1</v>
      </c>
      <c r="H5129">
        <v>1</v>
      </c>
      <c r="I5129">
        <v>1</v>
      </c>
      <c r="J5129">
        <v>16370</v>
      </c>
      <c r="K5129">
        <v>1</v>
      </c>
      <c r="L5129" t="e">
        <v>#N/A</v>
      </c>
      <c r="M5129" t="e">
        <v>#N/A</v>
      </c>
      <c r="N5129">
        <v>39.799999999999997</v>
      </c>
      <c r="O5129">
        <v>90.505999999999986</v>
      </c>
      <c r="P5129" t="s">
        <v>23321</v>
      </c>
      <c r="Q5129">
        <v>403.19600000000003</v>
      </c>
      <c r="R5129">
        <v>403.19650000000001</v>
      </c>
      <c r="S5129">
        <v>14</v>
      </c>
      <c r="T5129" t="s">
        <v>14</v>
      </c>
    </row>
    <row r="5130" spans="1:20" x14ac:dyDescent="0.35">
      <c r="A5130">
        <v>404.15942260000003</v>
      </c>
      <c r="C5130">
        <v>1</v>
      </c>
      <c r="D5130">
        <v>921.3</v>
      </c>
      <c r="E5130">
        <v>1</v>
      </c>
      <c r="F5130">
        <v>1481</v>
      </c>
      <c r="G5130">
        <v>15530</v>
      </c>
      <c r="H5130">
        <v>6461</v>
      </c>
      <c r="I5130">
        <v>4255</v>
      </c>
      <c r="J5130">
        <v>2051</v>
      </c>
      <c r="K5130">
        <v>1</v>
      </c>
      <c r="L5130" t="e">
        <v>#N/A</v>
      </c>
      <c r="M5130" t="e">
        <v>#N/A</v>
      </c>
      <c r="N5130">
        <v>1</v>
      </c>
      <c r="O5130">
        <v>93.481200000000001</v>
      </c>
      <c r="P5130" t="s">
        <v>23321</v>
      </c>
      <c r="Q5130">
        <v>404.15899999999999</v>
      </c>
      <c r="R5130">
        <v>404.15940000000001</v>
      </c>
      <c r="S5130">
        <v>2.2599999999999998</v>
      </c>
      <c r="T5130" t="s">
        <v>14</v>
      </c>
    </row>
    <row r="5131" spans="1:20" x14ac:dyDescent="0.35">
      <c r="A5131">
        <v>404.64771349</v>
      </c>
      <c r="C5131">
        <v>1</v>
      </c>
      <c r="D5131">
        <v>15580</v>
      </c>
      <c r="E5131">
        <v>1</v>
      </c>
      <c r="F5131">
        <v>4627</v>
      </c>
      <c r="G5131">
        <v>1</v>
      </c>
      <c r="H5131">
        <v>1</v>
      </c>
      <c r="I5131">
        <v>1</v>
      </c>
      <c r="J5131">
        <v>1</v>
      </c>
      <c r="K5131">
        <v>1</v>
      </c>
      <c r="L5131" t="e">
        <v>#N/A</v>
      </c>
      <c r="M5131" t="e">
        <v>#N/A</v>
      </c>
      <c r="N5131">
        <v>1</v>
      </c>
      <c r="O5131">
        <v>1</v>
      </c>
      <c r="P5131" t="s">
        <v>23321</v>
      </c>
      <c r="Q5131">
        <v>404.64800000000002</v>
      </c>
      <c r="R5131">
        <v>404.64769999999999</v>
      </c>
      <c r="S5131">
        <v>13.49</v>
      </c>
      <c r="T5131" t="s">
        <v>14</v>
      </c>
    </row>
    <row r="5132" spans="1:20" x14ac:dyDescent="0.35">
      <c r="A5132">
        <v>405.15281622999998</v>
      </c>
      <c r="C5132">
        <v>1</v>
      </c>
      <c r="D5132">
        <v>26220</v>
      </c>
      <c r="E5132">
        <v>2990</v>
      </c>
      <c r="F5132">
        <v>54220</v>
      </c>
      <c r="G5132">
        <v>1</v>
      </c>
      <c r="H5132">
        <v>1</v>
      </c>
      <c r="I5132">
        <v>1</v>
      </c>
      <c r="J5132">
        <v>1</v>
      </c>
      <c r="K5132">
        <v>1</v>
      </c>
      <c r="L5132" t="e">
        <v>#N/A</v>
      </c>
      <c r="M5132" t="e">
        <v>#N/A</v>
      </c>
      <c r="N5132">
        <v>1</v>
      </c>
      <c r="O5132">
        <v>99.114000000000004</v>
      </c>
      <c r="P5132" t="s">
        <v>23321</v>
      </c>
      <c r="Q5132">
        <v>405.15300000000002</v>
      </c>
      <c r="R5132">
        <v>405.15280000000001</v>
      </c>
      <c r="S5132">
        <v>16.23</v>
      </c>
      <c r="T5132" t="s">
        <v>14</v>
      </c>
    </row>
    <row r="5133" spans="1:20" x14ac:dyDescent="0.35">
      <c r="A5133">
        <v>405.22269</v>
      </c>
      <c r="C5133">
        <v>1</v>
      </c>
      <c r="D5133">
        <v>1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 t="e">
        <v>#N/A</v>
      </c>
      <c r="M5133" t="e">
        <v>#N/A</v>
      </c>
      <c r="N5133">
        <v>1</v>
      </c>
      <c r="O5133">
        <v>1</v>
      </c>
      <c r="P5133" t="s">
        <v>23321</v>
      </c>
      <c r="Q5133">
        <v>405.22300000000001</v>
      </c>
      <c r="R5133">
        <v>405.2226</v>
      </c>
      <c r="S5133">
        <v>9</v>
      </c>
      <c r="T5133" t="s">
        <v>14</v>
      </c>
    </row>
    <row r="5134" spans="1:20" x14ac:dyDescent="0.35">
      <c r="A5134">
        <v>406.04658860000001</v>
      </c>
      <c r="C5134">
        <v>1</v>
      </c>
      <c r="D5134">
        <v>10270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17700</v>
      </c>
      <c r="K5134">
        <v>1</v>
      </c>
      <c r="L5134" t="e">
        <v>#N/A</v>
      </c>
      <c r="M5134" t="e">
        <v>#N/A</v>
      </c>
      <c r="N5134">
        <v>1</v>
      </c>
      <c r="O5134">
        <v>97.263999999999996</v>
      </c>
      <c r="P5134" t="s">
        <v>23321</v>
      </c>
      <c r="Q5134">
        <v>406.04700000000003</v>
      </c>
      <c r="R5134">
        <v>406.04649999999998</v>
      </c>
      <c r="S5134">
        <v>8.86</v>
      </c>
      <c r="T5134" t="s">
        <v>14</v>
      </c>
    </row>
    <row r="5135" spans="1:20" x14ac:dyDescent="0.35">
      <c r="A5135">
        <v>406.05581394000001</v>
      </c>
      <c r="C5135">
        <v>8583</v>
      </c>
      <c r="D5135">
        <v>17800</v>
      </c>
      <c r="E5135">
        <v>894.6</v>
      </c>
      <c r="F5135">
        <v>4184</v>
      </c>
      <c r="G5135">
        <v>4899</v>
      </c>
      <c r="H5135">
        <v>5072</v>
      </c>
      <c r="I5135">
        <v>15380</v>
      </c>
      <c r="J5135">
        <v>873.1</v>
      </c>
      <c r="K5135">
        <v>4467</v>
      </c>
      <c r="L5135" t="e">
        <v>#N/A</v>
      </c>
      <c r="M5135" t="s">
        <v>10140</v>
      </c>
      <c r="N5135">
        <v>1</v>
      </c>
      <c r="O5135">
        <v>92.766999999999996</v>
      </c>
      <c r="P5135" t="s">
        <v>23321</v>
      </c>
      <c r="Q5135">
        <v>406.05599999999998</v>
      </c>
      <c r="R5135">
        <v>406.05579999999998</v>
      </c>
      <c r="S5135">
        <v>13.94</v>
      </c>
      <c r="T5135" t="s">
        <v>14</v>
      </c>
    </row>
    <row r="5136" spans="1:20" x14ac:dyDescent="0.35">
      <c r="A5136">
        <v>406.14891627999998</v>
      </c>
      <c r="C5136">
        <v>1</v>
      </c>
      <c r="D5136">
        <v>9102</v>
      </c>
      <c r="E5136">
        <v>472.5</v>
      </c>
      <c r="F5136">
        <v>18960</v>
      </c>
      <c r="G5136">
        <v>1</v>
      </c>
      <c r="H5136">
        <v>1</v>
      </c>
      <c r="I5136">
        <v>1</v>
      </c>
      <c r="J5136">
        <v>1</v>
      </c>
      <c r="K5136">
        <v>1</v>
      </c>
      <c r="L5136" t="e">
        <v>#N/A</v>
      </c>
      <c r="M5136" t="e">
        <v>#N/A</v>
      </c>
      <c r="N5136">
        <v>1</v>
      </c>
      <c r="O5136">
        <v>89.617333333333349</v>
      </c>
      <c r="P5136" t="s">
        <v>23321</v>
      </c>
      <c r="Q5136">
        <v>406.149</v>
      </c>
      <c r="R5136">
        <v>406.14890000000003</v>
      </c>
      <c r="S5136">
        <v>16.28</v>
      </c>
      <c r="T5136" t="s">
        <v>14</v>
      </c>
    </row>
    <row r="5137" spans="1:20" x14ac:dyDescent="0.35">
      <c r="A5137">
        <v>408.18081271</v>
      </c>
      <c r="C5137">
        <v>1</v>
      </c>
      <c r="D5137">
        <v>11760</v>
      </c>
      <c r="E5137">
        <v>1</v>
      </c>
      <c r="F5137">
        <v>1421</v>
      </c>
      <c r="G5137">
        <v>1</v>
      </c>
      <c r="H5137">
        <v>1</v>
      </c>
      <c r="I5137">
        <v>1</v>
      </c>
      <c r="J5137">
        <v>1</v>
      </c>
      <c r="K5137">
        <v>1</v>
      </c>
      <c r="L5137" t="e">
        <v>#N/A</v>
      </c>
      <c r="M5137" t="e">
        <v>#N/A</v>
      </c>
      <c r="N5137">
        <v>1</v>
      </c>
      <c r="O5137">
        <v>97.355999999999995</v>
      </c>
      <c r="P5137" t="s">
        <v>23321</v>
      </c>
      <c r="Q5137">
        <v>408.18099999999998</v>
      </c>
      <c r="R5137">
        <v>408.18079999999998</v>
      </c>
      <c r="S5137">
        <v>12.71</v>
      </c>
      <c r="T5137" t="s">
        <v>14</v>
      </c>
    </row>
    <row r="5138" spans="1:20" x14ac:dyDescent="0.35">
      <c r="A5138">
        <v>408.19331584000003</v>
      </c>
      <c r="C5138">
        <v>1</v>
      </c>
      <c r="D5138">
        <v>20270</v>
      </c>
      <c r="E5138">
        <v>1</v>
      </c>
      <c r="F5138">
        <v>5341</v>
      </c>
      <c r="G5138">
        <v>1</v>
      </c>
      <c r="H5138">
        <v>1</v>
      </c>
      <c r="I5138">
        <v>1</v>
      </c>
      <c r="J5138">
        <v>1</v>
      </c>
      <c r="K5138">
        <v>1</v>
      </c>
      <c r="L5138" t="e">
        <v>#N/A</v>
      </c>
      <c r="M5138" t="e">
        <v>#N/A</v>
      </c>
      <c r="N5138">
        <v>1</v>
      </c>
      <c r="O5138">
        <v>78.426999999999992</v>
      </c>
      <c r="P5138" t="s">
        <v>23321</v>
      </c>
      <c r="Q5138">
        <v>408.19299999999998</v>
      </c>
      <c r="R5138">
        <v>408.19330000000002</v>
      </c>
      <c r="S5138">
        <v>15.84</v>
      </c>
      <c r="T5138" t="s">
        <v>14</v>
      </c>
    </row>
    <row r="5139" spans="1:20" x14ac:dyDescent="0.35">
      <c r="A5139">
        <v>408.2108988</v>
      </c>
      <c r="C5139">
        <v>1</v>
      </c>
      <c r="D5139">
        <v>111500</v>
      </c>
      <c r="E5139">
        <v>3410</v>
      </c>
      <c r="F5139">
        <v>74420</v>
      </c>
      <c r="G5139">
        <v>1</v>
      </c>
      <c r="H5139">
        <v>1</v>
      </c>
      <c r="I5139">
        <v>1</v>
      </c>
      <c r="J5139">
        <v>1</v>
      </c>
      <c r="K5139">
        <v>1</v>
      </c>
      <c r="L5139" t="e">
        <v>#N/A</v>
      </c>
      <c r="M5139" t="s">
        <v>10150</v>
      </c>
      <c r="N5139">
        <v>1</v>
      </c>
      <c r="O5139">
        <v>88.278000000000006</v>
      </c>
      <c r="P5139" t="s">
        <v>23321</v>
      </c>
      <c r="Q5139">
        <v>408.21100000000001</v>
      </c>
      <c r="R5139">
        <v>408.21080000000001</v>
      </c>
      <c r="S5139">
        <v>9.8800000000000008</v>
      </c>
      <c r="T5139" t="s">
        <v>14</v>
      </c>
    </row>
    <row r="5140" spans="1:20" x14ac:dyDescent="0.35">
      <c r="A5140">
        <v>409.22212093000002</v>
      </c>
      <c r="C5140">
        <v>1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 t="e">
        <v>#N/A</v>
      </c>
      <c r="M5140" t="e">
        <v>#N/A</v>
      </c>
      <c r="N5140">
        <v>1</v>
      </c>
      <c r="O5140">
        <v>1</v>
      </c>
      <c r="P5140" t="s">
        <v>23321</v>
      </c>
      <c r="Q5140">
        <v>409.22199999999998</v>
      </c>
      <c r="R5140">
        <v>409.22210000000001</v>
      </c>
      <c r="S5140">
        <v>20.93</v>
      </c>
      <c r="T5140" t="s">
        <v>14</v>
      </c>
    </row>
    <row r="5141" spans="1:20" x14ac:dyDescent="0.35">
      <c r="A5141">
        <v>410.17451061999998</v>
      </c>
      <c r="C5141">
        <v>1</v>
      </c>
      <c r="D5141">
        <v>1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 t="e">
        <v>#N/A</v>
      </c>
      <c r="M5141" t="e">
        <v>#N/A</v>
      </c>
      <c r="N5141">
        <v>1</v>
      </c>
      <c r="O5141">
        <v>1</v>
      </c>
      <c r="P5141" t="s">
        <v>23321</v>
      </c>
      <c r="Q5141">
        <v>410.17500000000001</v>
      </c>
      <c r="R5141">
        <v>410.17450000000002</v>
      </c>
      <c r="S5141">
        <v>10.62</v>
      </c>
      <c r="T5141" t="s">
        <v>14</v>
      </c>
    </row>
    <row r="5142" spans="1:20" x14ac:dyDescent="0.35">
      <c r="A5142">
        <v>410.22631189999998</v>
      </c>
      <c r="C5142">
        <v>1</v>
      </c>
      <c r="D5142">
        <v>41850</v>
      </c>
      <c r="E5142">
        <v>1</v>
      </c>
      <c r="F5142">
        <v>4878</v>
      </c>
      <c r="G5142">
        <v>1</v>
      </c>
      <c r="H5142">
        <v>1</v>
      </c>
      <c r="I5142">
        <v>1</v>
      </c>
      <c r="J5142">
        <v>1</v>
      </c>
      <c r="K5142">
        <v>1</v>
      </c>
      <c r="L5142" t="e">
        <v>#N/A</v>
      </c>
      <c r="M5142" t="e">
        <v>#N/A</v>
      </c>
      <c r="N5142">
        <v>1</v>
      </c>
      <c r="O5142">
        <v>93.656000000000006</v>
      </c>
      <c r="P5142" t="s">
        <v>23321</v>
      </c>
      <c r="Q5142">
        <v>410.226</v>
      </c>
      <c r="R5142">
        <v>410.22629999999998</v>
      </c>
      <c r="S5142">
        <v>11.09</v>
      </c>
      <c r="T5142" t="s">
        <v>14</v>
      </c>
    </row>
    <row r="5143" spans="1:20" x14ac:dyDescent="0.35">
      <c r="A5143">
        <v>411.17581278</v>
      </c>
      <c r="C5143">
        <v>1</v>
      </c>
      <c r="D5143">
        <v>1</v>
      </c>
      <c r="E5143">
        <v>1</v>
      </c>
      <c r="F5143">
        <v>658.9</v>
      </c>
      <c r="G5143">
        <v>1</v>
      </c>
      <c r="H5143">
        <v>1</v>
      </c>
      <c r="I5143">
        <v>1</v>
      </c>
      <c r="J5143">
        <v>1</v>
      </c>
      <c r="K5143">
        <v>1</v>
      </c>
      <c r="L5143" t="e">
        <v>#N/A</v>
      </c>
      <c r="M5143" t="e">
        <v>#N/A</v>
      </c>
      <c r="N5143">
        <v>1</v>
      </c>
      <c r="O5143">
        <v>1</v>
      </c>
      <c r="P5143" t="s">
        <v>23321</v>
      </c>
      <c r="Q5143">
        <v>411.17599999999999</v>
      </c>
      <c r="R5143">
        <v>411.17579999999998</v>
      </c>
      <c r="S5143">
        <v>12.78</v>
      </c>
      <c r="T5143" t="s">
        <v>14</v>
      </c>
    </row>
    <row r="5144" spans="1:20" x14ac:dyDescent="0.35">
      <c r="A5144">
        <v>412.18331298999999</v>
      </c>
      <c r="C5144">
        <v>1</v>
      </c>
      <c r="D5144">
        <v>15970</v>
      </c>
      <c r="E5144">
        <v>381.6</v>
      </c>
      <c r="F5144">
        <v>31630</v>
      </c>
      <c r="G5144">
        <v>1</v>
      </c>
      <c r="H5144">
        <v>1</v>
      </c>
      <c r="I5144">
        <v>1</v>
      </c>
      <c r="J5144">
        <v>1</v>
      </c>
      <c r="K5144">
        <v>1</v>
      </c>
      <c r="L5144" t="e">
        <v>#N/A</v>
      </c>
      <c r="M5144" t="e">
        <v>#N/A</v>
      </c>
      <c r="N5144">
        <v>1</v>
      </c>
      <c r="O5144">
        <v>1</v>
      </c>
      <c r="P5144" t="s">
        <v>23321</v>
      </c>
      <c r="Q5144">
        <v>412.18299999999999</v>
      </c>
      <c r="R5144">
        <v>412.18329999999997</v>
      </c>
      <c r="S5144">
        <v>12.99</v>
      </c>
      <c r="T5144" t="s">
        <v>311</v>
      </c>
    </row>
    <row r="5145" spans="1:20" x14ac:dyDescent="0.35">
      <c r="A5145">
        <v>414.09881135000001</v>
      </c>
      <c r="C5145">
        <v>1</v>
      </c>
      <c r="D5145">
        <v>1</v>
      </c>
      <c r="E5145">
        <v>1</v>
      </c>
      <c r="F5145">
        <v>1</v>
      </c>
      <c r="G5145">
        <v>349500</v>
      </c>
      <c r="H5145">
        <v>1</v>
      </c>
      <c r="I5145">
        <v>1</v>
      </c>
      <c r="J5145">
        <v>944</v>
      </c>
      <c r="K5145">
        <v>1</v>
      </c>
      <c r="L5145" t="e">
        <v>#N/A</v>
      </c>
      <c r="M5145" t="e">
        <v>#N/A</v>
      </c>
      <c r="N5145">
        <v>1</v>
      </c>
      <c r="O5145">
        <v>84.26</v>
      </c>
      <c r="P5145" t="s">
        <v>23321</v>
      </c>
      <c r="Q5145">
        <v>414.09899999999999</v>
      </c>
      <c r="R5145">
        <v>414.09879999999998</v>
      </c>
      <c r="S5145">
        <v>11.35</v>
      </c>
      <c r="T5145" t="s">
        <v>14</v>
      </c>
    </row>
    <row r="5146" spans="1:20" x14ac:dyDescent="0.35">
      <c r="A5146">
        <v>414.23465449999998</v>
      </c>
      <c r="C5146">
        <v>1</v>
      </c>
      <c r="D5146">
        <v>53450</v>
      </c>
      <c r="E5146">
        <v>2847</v>
      </c>
      <c r="F5146">
        <v>1156</v>
      </c>
      <c r="G5146">
        <v>1</v>
      </c>
      <c r="H5146">
        <v>1</v>
      </c>
      <c r="I5146">
        <v>1</v>
      </c>
      <c r="J5146">
        <v>248.9</v>
      </c>
      <c r="K5146">
        <v>1</v>
      </c>
      <c r="L5146" t="e">
        <v>#N/A</v>
      </c>
      <c r="M5146" t="e">
        <v>#N/A</v>
      </c>
      <c r="N5146">
        <v>1</v>
      </c>
      <c r="O5146">
        <v>92.223500000000001</v>
      </c>
      <c r="P5146" t="s">
        <v>23321</v>
      </c>
      <c r="Q5146">
        <v>414.23500000000001</v>
      </c>
      <c r="R5146">
        <v>414.2346</v>
      </c>
      <c r="S5146">
        <v>5.45</v>
      </c>
      <c r="T5146" t="s">
        <v>14</v>
      </c>
    </row>
    <row r="5147" spans="1:20" x14ac:dyDescent="0.35">
      <c r="A5147">
        <v>415.05481282</v>
      </c>
      <c r="C5147">
        <v>1</v>
      </c>
      <c r="D5147">
        <v>12710</v>
      </c>
      <c r="E5147">
        <v>1</v>
      </c>
      <c r="F5147">
        <v>1636</v>
      </c>
      <c r="G5147">
        <v>1</v>
      </c>
      <c r="H5147">
        <v>1</v>
      </c>
      <c r="I5147">
        <v>1</v>
      </c>
      <c r="J5147">
        <v>84810</v>
      </c>
      <c r="K5147">
        <v>1</v>
      </c>
      <c r="L5147" t="e">
        <v>#N/A</v>
      </c>
      <c r="M5147" t="s">
        <v>10172</v>
      </c>
      <c r="N5147">
        <v>1</v>
      </c>
      <c r="O5147">
        <v>93.047666666666672</v>
      </c>
      <c r="P5147" t="s">
        <v>23321</v>
      </c>
      <c r="Q5147">
        <v>415.05500000000001</v>
      </c>
      <c r="R5147">
        <v>415.0548</v>
      </c>
      <c r="S5147">
        <v>12.82</v>
      </c>
      <c r="T5147" t="s">
        <v>14</v>
      </c>
    </row>
    <row r="5148" spans="1:20" x14ac:dyDescent="0.35">
      <c r="A5148">
        <v>415.12351210999998</v>
      </c>
      <c r="C5148">
        <v>1</v>
      </c>
      <c r="D5148">
        <v>1</v>
      </c>
      <c r="E5148">
        <v>1</v>
      </c>
      <c r="F5148">
        <v>1</v>
      </c>
      <c r="G5148">
        <v>277.8</v>
      </c>
      <c r="H5148">
        <v>1</v>
      </c>
      <c r="I5148">
        <v>1</v>
      </c>
      <c r="J5148">
        <v>36270</v>
      </c>
      <c r="K5148">
        <v>157.5</v>
      </c>
      <c r="L5148" t="e">
        <v>#N/A</v>
      </c>
      <c r="M5148" t="e">
        <v>#N/A</v>
      </c>
      <c r="N5148">
        <v>1</v>
      </c>
      <c r="O5148">
        <v>96.274666666666647</v>
      </c>
      <c r="P5148" t="s">
        <v>23321</v>
      </c>
      <c r="Q5148">
        <v>415.12400000000002</v>
      </c>
      <c r="R5148">
        <v>415.12349999999998</v>
      </c>
      <c r="S5148">
        <v>12.11</v>
      </c>
      <c r="T5148" t="s">
        <v>14</v>
      </c>
    </row>
    <row r="5149" spans="1:20" x14ac:dyDescent="0.35">
      <c r="A5149">
        <v>415.21847459999998</v>
      </c>
      <c r="C5149">
        <v>1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 t="e">
        <v>#N/A</v>
      </c>
      <c r="M5149" t="e">
        <v>#N/A</v>
      </c>
      <c r="N5149">
        <v>1</v>
      </c>
      <c r="O5149">
        <v>1</v>
      </c>
      <c r="P5149" t="s">
        <v>23321</v>
      </c>
      <c r="Q5149">
        <v>415.21800000000002</v>
      </c>
      <c r="R5149">
        <v>415.21839999999997</v>
      </c>
      <c r="S5149">
        <v>7.46</v>
      </c>
      <c r="T5149" t="s">
        <v>14</v>
      </c>
    </row>
    <row r="5150" spans="1:20" x14ac:dyDescent="0.35">
      <c r="A5150">
        <v>415.23341687999999</v>
      </c>
      <c r="C5150">
        <v>1</v>
      </c>
      <c r="D5150">
        <v>7435</v>
      </c>
      <c r="E5150">
        <v>1</v>
      </c>
      <c r="F5150">
        <v>4867</v>
      </c>
      <c r="G5150">
        <v>1</v>
      </c>
      <c r="H5150">
        <v>1</v>
      </c>
      <c r="I5150">
        <v>1</v>
      </c>
      <c r="J5150">
        <v>1</v>
      </c>
      <c r="K5150">
        <v>1</v>
      </c>
      <c r="L5150" t="e">
        <v>#N/A</v>
      </c>
      <c r="M5150" t="e">
        <v>#N/A</v>
      </c>
      <c r="N5150">
        <v>1</v>
      </c>
      <c r="O5150">
        <v>95.802999999999997</v>
      </c>
      <c r="P5150" t="s">
        <v>23321</v>
      </c>
      <c r="Q5150">
        <v>415.233</v>
      </c>
      <c r="R5150">
        <v>415.23340000000002</v>
      </c>
      <c r="S5150">
        <v>16.88</v>
      </c>
      <c r="T5150" t="s">
        <v>14</v>
      </c>
    </row>
    <row r="5151" spans="1:20" x14ac:dyDescent="0.35">
      <c r="A5151">
        <v>415.24691983999998</v>
      </c>
      <c r="C5151">
        <v>774.7</v>
      </c>
      <c r="D5151">
        <v>1679</v>
      </c>
      <c r="E5151">
        <v>855.1</v>
      </c>
      <c r="F5151">
        <v>1</v>
      </c>
      <c r="G5151">
        <v>573.1</v>
      </c>
      <c r="H5151">
        <v>1177</v>
      </c>
      <c r="I5151">
        <v>8451</v>
      </c>
      <c r="J5151">
        <v>976.8</v>
      </c>
      <c r="K5151">
        <v>251.6</v>
      </c>
      <c r="L5151" t="e">
        <v>#N/A</v>
      </c>
      <c r="M5151" t="s">
        <v>12039</v>
      </c>
      <c r="N5151">
        <v>1</v>
      </c>
      <c r="O5151">
        <v>91.165285714285716</v>
      </c>
      <c r="P5151" t="s">
        <v>23321</v>
      </c>
      <c r="Q5151">
        <v>415.24700000000001</v>
      </c>
      <c r="R5151">
        <v>415.24689999999998</v>
      </c>
      <c r="S5151">
        <v>19.84</v>
      </c>
      <c r="T5151" t="s">
        <v>14</v>
      </c>
    </row>
    <row r="5152" spans="1:20" x14ac:dyDescent="0.35">
      <c r="A5152">
        <v>415.7031351</v>
      </c>
      <c r="C5152">
        <v>1</v>
      </c>
      <c r="D5152">
        <v>1</v>
      </c>
      <c r="E5152">
        <v>1</v>
      </c>
      <c r="F5152">
        <v>655</v>
      </c>
      <c r="G5152">
        <v>1</v>
      </c>
      <c r="H5152">
        <v>1</v>
      </c>
      <c r="I5152">
        <v>1</v>
      </c>
      <c r="J5152">
        <v>1</v>
      </c>
      <c r="K5152">
        <v>1</v>
      </c>
      <c r="L5152" t="e">
        <v>#N/A</v>
      </c>
      <c r="M5152" t="e">
        <v>#N/A</v>
      </c>
      <c r="N5152">
        <v>1</v>
      </c>
      <c r="O5152">
        <v>1</v>
      </c>
      <c r="P5152" t="s">
        <v>23321</v>
      </c>
      <c r="Q5152">
        <v>415.70299999999997</v>
      </c>
      <c r="R5152">
        <v>415.70310000000001</v>
      </c>
      <c r="S5152">
        <v>3.51</v>
      </c>
      <c r="T5152" t="s">
        <v>14</v>
      </c>
    </row>
    <row r="5153" spans="1:20" x14ac:dyDescent="0.35">
      <c r="A5153">
        <v>416.70141159999997</v>
      </c>
      <c r="C5153">
        <v>1</v>
      </c>
      <c r="D5153">
        <v>1018</v>
      </c>
      <c r="E5153">
        <v>1</v>
      </c>
      <c r="F5153">
        <v>1716</v>
      </c>
      <c r="G5153">
        <v>1</v>
      </c>
      <c r="H5153">
        <v>1</v>
      </c>
      <c r="I5153">
        <v>1</v>
      </c>
      <c r="J5153">
        <v>1</v>
      </c>
      <c r="K5153">
        <v>1</v>
      </c>
      <c r="L5153" t="e">
        <v>#N/A</v>
      </c>
      <c r="M5153" t="e">
        <v>#N/A</v>
      </c>
      <c r="N5153">
        <v>1</v>
      </c>
      <c r="O5153">
        <v>1</v>
      </c>
      <c r="P5153" t="s">
        <v>23321</v>
      </c>
      <c r="Q5153">
        <v>416.70100000000002</v>
      </c>
      <c r="R5153">
        <v>416.70139999999998</v>
      </c>
      <c r="S5153">
        <v>11.06</v>
      </c>
      <c r="T5153" t="s">
        <v>14</v>
      </c>
    </row>
    <row r="5154" spans="1:20" x14ac:dyDescent="0.35">
      <c r="A5154">
        <v>417.18022112</v>
      </c>
      <c r="C5154">
        <v>2047</v>
      </c>
      <c r="D5154">
        <v>1</v>
      </c>
      <c r="E5154">
        <v>4500</v>
      </c>
      <c r="F5154">
        <v>7249</v>
      </c>
      <c r="G5154">
        <v>5866</v>
      </c>
      <c r="H5154">
        <v>1437</v>
      </c>
      <c r="I5154">
        <v>1499</v>
      </c>
      <c r="J5154">
        <v>4420</v>
      </c>
      <c r="K5154">
        <v>5446</v>
      </c>
      <c r="L5154" t="e">
        <v>#N/A</v>
      </c>
      <c r="M5154" t="e">
        <v>#N/A</v>
      </c>
      <c r="N5154">
        <v>1</v>
      </c>
      <c r="O5154">
        <v>92.940249999999992</v>
      </c>
      <c r="P5154" t="s">
        <v>23321</v>
      </c>
      <c r="Q5154">
        <v>417.18</v>
      </c>
      <c r="R5154">
        <v>417.18020000000001</v>
      </c>
      <c r="S5154">
        <v>21.12</v>
      </c>
      <c r="T5154" t="s">
        <v>14</v>
      </c>
    </row>
    <row r="5155" spans="1:20" x14ac:dyDescent="0.35">
      <c r="A5155">
        <v>417.20381129999998</v>
      </c>
      <c r="C5155">
        <v>1</v>
      </c>
      <c r="D5155">
        <v>908.2</v>
      </c>
      <c r="E5155">
        <v>1</v>
      </c>
      <c r="F5155">
        <v>1033</v>
      </c>
      <c r="G5155">
        <v>1</v>
      </c>
      <c r="H5155">
        <v>1</v>
      </c>
      <c r="I5155">
        <v>1</v>
      </c>
      <c r="J5155">
        <v>696.9</v>
      </c>
      <c r="K5155">
        <v>1</v>
      </c>
      <c r="L5155" t="e">
        <v>#N/A</v>
      </c>
      <c r="M5155" t="e">
        <v>#N/A</v>
      </c>
      <c r="N5155">
        <v>1</v>
      </c>
      <c r="O5155">
        <v>90.965000000000003</v>
      </c>
      <c r="P5155" t="s">
        <v>23321</v>
      </c>
      <c r="Q5155">
        <v>417.20400000000001</v>
      </c>
      <c r="R5155">
        <v>417.2038</v>
      </c>
      <c r="S5155">
        <v>11.03</v>
      </c>
      <c r="T5155" t="s">
        <v>14</v>
      </c>
    </row>
    <row r="5156" spans="1:20" x14ac:dyDescent="0.35">
      <c r="A5156">
        <v>421.67141224</v>
      </c>
      <c r="C5156">
        <v>1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 t="e">
        <v>#N/A</v>
      </c>
      <c r="M5156" t="e">
        <v>#N/A</v>
      </c>
      <c r="N5156">
        <v>1</v>
      </c>
      <c r="O5156">
        <v>1</v>
      </c>
      <c r="P5156" t="s">
        <v>23321</v>
      </c>
      <c r="Q5156">
        <v>421.67099999999999</v>
      </c>
      <c r="R5156">
        <v>421.67140000000001</v>
      </c>
      <c r="S5156">
        <v>12.24</v>
      </c>
      <c r="T5156" t="s">
        <v>2650</v>
      </c>
    </row>
    <row r="5157" spans="1:20" x14ac:dyDescent="0.35">
      <c r="A5157">
        <v>422.19221070999998</v>
      </c>
      <c r="C5157">
        <v>1</v>
      </c>
      <c r="D5157">
        <v>565.6</v>
      </c>
      <c r="E5157">
        <v>1</v>
      </c>
      <c r="F5157">
        <v>4134</v>
      </c>
      <c r="G5157">
        <v>1</v>
      </c>
      <c r="H5157">
        <v>1</v>
      </c>
      <c r="I5157">
        <v>1</v>
      </c>
      <c r="J5157">
        <v>1</v>
      </c>
      <c r="K5157">
        <v>1</v>
      </c>
      <c r="L5157" t="e">
        <v>#N/A</v>
      </c>
      <c r="M5157" t="e">
        <v>#N/A</v>
      </c>
      <c r="N5157">
        <v>1</v>
      </c>
      <c r="O5157">
        <v>99.152500000000003</v>
      </c>
      <c r="P5157" t="s">
        <v>23321</v>
      </c>
      <c r="Q5157">
        <v>422.19200000000001</v>
      </c>
      <c r="R5157">
        <v>422.19220000000001</v>
      </c>
      <c r="S5157">
        <v>10.71</v>
      </c>
      <c r="T5157" t="s">
        <v>14</v>
      </c>
    </row>
    <row r="5158" spans="1:20" x14ac:dyDescent="0.35">
      <c r="A5158">
        <v>422.67021226999998</v>
      </c>
      <c r="C5158">
        <v>1</v>
      </c>
      <c r="D5158">
        <v>1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 t="e">
        <v>#N/A</v>
      </c>
      <c r="M5158" t="e">
        <v>#N/A</v>
      </c>
      <c r="N5158">
        <v>1</v>
      </c>
      <c r="O5158">
        <v>1</v>
      </c>
      <c r="P5158" t="s">
        <v>23321</v>
      </c>
      <c r="Q5158">
        <v>422.67</v>
      </c>
      <c r="R5158">
        <v>422.67020000000002</v>
      </c>
      <c r="S5158">
        <v>12.27</v>
      </c>
      <c r="T5158" t="s">
        <v>14</v>
      </c>
    </row>
    <row r="5159" spans="1:20" x14ac:dyDescent="0.35">
      <c r="A5159">
        <v>422.9296726</v>
      </c>
      <c r="C5159">
        <v>1</v>
      </c>
      <c r="D5159">
        <v>3742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5592</v>
      </c>
      <c r="K5159">
        <v>1</v>
      </c>
      <c r="L5159" t="e">
        <v>#N/A</v>
      </c>
      <c r="M5159" t="e">
        <v>#N/A</v>
      </c>
      <c r="N5159">
        <v>1</v>
      </c>
      <c r="O5159">
        <v>93.55</v>
      </c>
      <c r="P5159" t="s">
        <v>23321</v>
      </c>
      <c r="Q5159">
        <v>422.93</v>
      </c>
      <c r="R5159">
        <v>422.92959999999999</v>
      </c>
      <c r="S5159">
        <v>7.26</v>
      </c>
      <c r="T5159" t="s">
        <v>14</v>
      </c>
    </row>
    <row r="5160" spans="1:20" x14ac:dyDescent="0.35">
      <c r="A5160">
        <v>422.93121239999999</v>
      </c>
      <c r="C5160">
        <v>2094</v>
      </c>
      <c r="D5160">
        <v>1</v>
      </c>
      <c r="E5160">
        <v>1</v>
      </c>
      <c r="F5160">
        <v>1</v>
      </c>
      <c r="G5160">
        <v>1</v>
      </c>
      <c r="H5160">
        <v>2844</v>
      </c>
      <c r="I5160">
        <v>1</v>
      </c>
      <c r="J5160">
        <v>1</v>
      </c>
      <c r="K5160">
        <v>1</v>
      </c>
      <c r="L5160" t="e">
        <v>#N/A</v>
      </c>
      <c r="M5160" t="s">
        <v>4246</v>
      </c>
      <c r="N5160">
        <v>1</v>
      </c>
      <c r="O5160">
        <v>95.753</v>
      </c>
      <c r="P5160" t="s">
        <v>23321</v>
      </c>
      <c r="Q5160">
        <v>422.93099999999998</v>
      </c>
      <c r="R5160">
        <v>422.93119999999999</v>
      </c>
      <c r="S5160">
        <v>12.04</v>
      </c>
      <c r="T5160" t="s">
        <v>14</v>
      </c>
    </row>
    <row r="5161" spans="1:20" x14ac:dyDescent="0.35">
      <c r="A5161">
        <v>422.93130309999998</v>
      </c>
      <c r="C5161">
        <v>9864</v>
      </c>
      <c r="D5161">
        <v>24780</v>
      </c>
      <c r="E5161">
        <v>24250</v>
      </c>
      <c r="F5161">
        <v>3062</v>
      </c>
      <c r="G5161">
        <v>5819</v>
      </c>
      <c r="H5161">
        <v>1</v>
      </c>
      <c r="I5161">
        <v>1</v>
      </c>
      <c r="J5161">
        <v>1</v>
      </c>
      <c r="K5161">
        <v>13470</v>
      </c>
      <c r="L5161" t="e">
        <v>#N/A</v>
      </c>
      <c r="M5161" t="s">
        <v>4253</v>
      </c>
      <c r="N5161">
        <v>1</v>
      </c>
      <c r="O5161">
        <v>92.902666666666661</v>
      </c>
      <c r="P5161" t="s">
        <v>23321</v>
      </c>
      <c r="Q5161">
        <v>422.93099999999998</v>
      </c>
      <c r="R5161">
        <v>422.93130000000002</v>
      </c>
      <c r="S5161">
        <v>0.31</v>
      </c>
      <c r="T5161" t="s">
        <v>14</v>
      </c>
    </row>
    <row r="5162" spans="1:20" x14ac:dyDescent="0.35">
      <c r="A5162">
        <v>422.93162919999997</v>
      </c>
      <c r="C5162">
        <v>41520</v>
      </c>
      <c r="D5162">
        <v>36330</v>
      </c>
      <c r="E5162">
        <v>25860</v>
      </c>
      <c r="F5162">
        <v>19170</v>
      </c>
      <c r="G5162">
        <v>33030</v>
      </c>
      <c r="H5162">
        <v>29830</v>
      </c>
      <c r="I5162">
        <v>1</v>
      </c>
      <c r="J5162">
        <v>1</v>
      </c>
      <c r="K5162">
        <v>1</v>
      </c>
      <c r="L5162" t="e">
        <v>#N/A</v>
      </c>
      <c r="M5162" t="s">
        <v>4241</v>
      </c>
      <c r="N5162">
        <v>1</v>
      </c>
      <c r="O5162">
        <v>95.594999999999999</v>
      </c>
      <c r="P5162" t="s">
        <v>23321</v>
      </c>
      <c r="Q5162">
        <v>422.93200000000002</v>
      </c>
      <c r="R5162">
        <v>422.9316</v>
      </c>
      <c r="S5162">
        <v>29.2</v>
      </c>
      <c r="T5162" t="s">
        <v>14</v>
      </c>
    </row>
    <row r="5163" spans="1:20" x14ac:dyDescent="0.35">
      <c r="A5163">
        <v>422.93171153999998</v>
      </c>
      <c r="C5163">
        <v>1196</v>
      </c>
      <c r="D5163">
        <v>1</v>
      </c>
      <c r="E5163">
        <v>1</v>
      </c>
      <c r="F5163">
        <v>4977</v>
      </c>
      <c r="G5163">
        <v>953.9</v>
      </c>
      <c r="H5163">
        <v>2165</v>
      </c>
      <c r="I5163">
        <v>799.7</v>
      </c>
      <c r="J5163">
        <v>1</v>
      </c>
      <c r="K5163">
        <v>2525</v>
      </c>
      <c r="L5163" t="e">
        <v>#N/A</v>
      </c>
      <c r="M5163" t="s">
        <v>4250</v>
      </c>
      <c r="N5163">
        <v>1</v>
      </c>
      <c r="O5163">
        <v>96.983199999999997</v>
      </c>
      <c r="P5163" t="s">
        <v>23321</v>
      </c>
      <c r="Q5163">
        <v>422.93200000000002</v>
      </c>
      <c r="R5163">
        <v>422.93169999999998</v>
      </c>
      <c r="S5163">
        <v>11.54</v>
      </c>
      <c r="T5163" t="s">
        <v>14</v>
      </c>
    </row>
    <row r="5164" spans="1:20" x14ac:dyDescent="0.35">
      <c r="A5164">
        <v>422.93183155999998</v>
      </c>
      <c r="C5164">
        <v>1</v>
      </c>
      <c r="D5164">
        <v>1</v>
      </c>
      <c r="E5164">
        <v>1</v>
      </c>
      <c r="F5164">
        <v>1</v>
      </c>
      <c r="G5164">
        <v>1454</v>
      </c>
      <c r="H5164">
        <v>1</v>
      </c>
      <c r="I5164">
        <v>1</v>
      </c>
      <c r="J5164">
        <v>1</v>
      </c>
      <c r="K5164">
        <v>1</v>
      </c>
      <c r="L5164" t="e">
        <v>#N/A</v>
      </c>
      <c r="M5164" t="e">
        <v>#N/A</v>
      </c>
      <c r="N5164">
        <v>1</v>
      </c>
      <c r="O5164">
        <v>56.198</v>
      </c>
      <c r="P5164" t="s">
        <v>23321</v>
      </c>
      <c r="Q5164">
        <v>422.93200000000002</v>
      </c>
      <c r="R5164">
        <v>422.93180000000001</v>
      </c>
      <c r="S5164">
        <v>31.56</v>
      </c>
      <c r="T5164" t="s">
        <v>14</v>
      </c>
    </row>
    <row r="5165" spans="1:20" x14ac:dyDescent="0.35">
      <c r="A5165">
        <v>423.18458500000003</v>
      </c>
      <c r="C5165">
        <v>1</v>
      </c>
      <c r="D5165">
        <v>4529</v>
      </c>
      <c r="E5165">
        <v>1</v>
      </c>
      <c r="F5165">
        <v>7106</v>
      </c>
      <c r="G5165">
        <v>1</v>
      </c>
      <c r="H5165">
        <v>1</v>
      </c>
      <c r="I5165">
        <v>1</v>
      </c>
      <c r="J5165">
        <v>1</v>
      </c>
      <c r="K5165">
        <v>1</v>
      </c>
      <c r="L5165" t="e">
        <v>#N/A</v>
      </c>
      <c r="M5165" t="e">
        <v>#N/A</v>
      </c>
      <c r="N5165">
        <v>1</v>
      </c>
      <c r="O5165">
        <v>90.429500000000004</v>
      </c>
      <c r="P5165" t="s">
        <v>23321</v>
      </c>
      <c r="Q5165">
        <v>423.18400000000003</v>
      </c>
      <c r="R5165">
        <v>423.18450000000001</v>
      </c>
      <c r="S5165">
        <v>8.0500000000000007</v>
      </c>
      <c r="T5165" t="s">
        <v>311</v>
      </c>
    </row>
    <row r="5166" spans="1:20" x14ac:dyDescent="0.35">
      <c r="A5166">
        <v>424.12868859999998</v>
      </c>
      <c r="C5166">
        <v>1</v>
      </c>
      <c r="D5166">
        <v>1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72380</v>
      </c>
      <c r="K5166">
        <v>1</v>
      </c>
      <c r="L5166" t="e">
        <v>#N/A</v>
      </c>
      <c r="M5166" t="e">
        <v>#N/A</v>
      </c>
      <c r="N5166">
        <v>1</v>
      </c>
      <c r="O5166">
        <v>93.786000000000001</v>
      </c>
      <c r="P5166" t="s">
        <v>23321</v>
      </c>
      <c r="Q5166">
        <v>424.12900000000002</v>
      </c>
      <c r="R5166">
        <v>424.12860000000001</v>
      </c>
      <c r="S5166">
        <v>8.86</v>
      </c>
      <c r="T5166" t="s">
        <v>14</v>
      </c>
    </row>
    <row r="5167" spans="1:20" x14ac:dyDescent="0.35">
      <c r="A5167">
        <v>426.10241239999999</v>
      </c>
      <c r="C5167">
        <v>1</v>
      </c>
      <c r="D5167">
        <v>3066</v>
      </c>
      <c r="E5167">
        <v>1</v>
      </c>
      <c r="F5167">
        <v>1071</v>
      </c>
      <c r="G5167">
        <v>1</v>
      </c>
      <c r="H5167">
        <v>1</v>
      </c>
      <c r="I5167">
        <v>1</v>
      </c>
      <c r="J5167">
        <v>47990</v>
      </c>
      <c r="K5167">
        <v>581.29999999999995</v>
      </c>
      <c r="L5167" t="e">
        <v>#N/A</v>
      </c>
      <c r="M5167" t="e">
        <v>#N/A</v>
      </c>
      <c r="N5167">
        <v>1</v>
      </c>
      <c r="O5167">
        <v>98.913333333333341</v>
      </c>
      <c r="P5167" t="s">
        <v>23321</v>
      </c>
      <c r="Q5167">
        <v>426.10199999999998</v>
      </c>
      <c r="R5167">
        <v>426.10239999999999</v>
      </c>
      <c r="S5167">
        <v>12.04</v>
      </c>
      <c r="T5167" t="s">
        <v>14</v>
      </c>
    </row>
    <row r="5168" spans="1:20" x14ac:dyDescent="0.35">
      <c r="A5168">
        <v>427.68741460000001</v>
      </c>
      <c r="C5168">
        <v>1</v>
      </c>
      <c r="D5168">
        <v>3294</v>
      </c>
      <c r="E5168">
        <v>1</v>
      </c>
      <c r="F5168">
        <v>2369</v>
      </c>
      <c r="G5168">
        <v>1</v>
      </c>
      <c r="H5168">
        <v>1</v>
      </c>
      <c r="I5168">
        <v>1</v>
      </c>
      <c r="J5168">
        <v>1</v>
      </c>
      <c r="K5168">
        <v>1</v>
      </c>
      <c r="L5168" t="e">
        <v>#N/A</v>
      </c>
      <c r="M5168" t="e">
        <v>#N/A</v>
      </c>
      <c r="N5168">
        <v>1</v>
      </c>
      <c r="O5168">
        <v>1</v>
      </c>
      <c r="P5168" t="s">
        <v>23321</v>
      </c>
      <c r="Q5168">
        <v>427.68700000000001</v>
      </c>
      <c r="R5168">
        <v>427.68740000000003</v>
      </c>
      <c r="S5168">
        <v>14.6</v>
      </c>
      <c r="T5168" t="s">
        <v>14</v>
      </c>
    </row>
    <row r="5169" spans="1:20" x14ac:dyDescent="0.35">
      <c r="A5169">
        <v>428.07771236000002</v>
      </c>
      <c r="C5169">
        <v>1</v>
      </c>
      <c r="D5169">
        <v>1</v>
      </c>
      <c r="E5169">
        <v>1</v>
      </c>
      <c r="F5169">
        <v>1</v>
      </c>
      <c r="G5169">
        <v>93490</v>
      </c>
      <c r="H5169">
        <v>1</v>
      </c>
      <c r="I5169">
        <v>1</v>
      </c>
      <c r="J5169">
        <v>1</v>
      </c>
      <c r="K5169">
        <v>1</v>
      </c>
      <c r="L5169" t="e">
        <v>#N/A</v>
      </c>
      <c r="M5169" t="e">
        <v>#N/A</v>
      </c>
      <c r="N5169">
        <v>1</v>
      </c>
      <c r="O5169">
        <v>85.721999999999994</v>
      </c>
      <c r="P5169" t="s">
        <v>23321</v>
      </c>
      <c r="Q5169">
        <v>428.07799999999997</v>
      </c>
      <c r="R5169">
        <v>428.07769999999999</v>
      </c>
      <c r="S5169">
        <v>12.36</v>
      </c>
      <c r="T5169" t="s">
        <v>14</v>
      </c>
    </row>
    <row r="5170" spans="1:20" x14ac:dyDescent="0.35">
      <c r="A5170">
        <v>428.17936600000002</v>
      </c>
      <c r="C5170">
        <v>1</v>
      </c>
      <c r="D5170">
        <v>1</v>
      </c>
      <c r="E5170">
        <v>1</v>
      </c>
      <c r="F5170">
        <v>4544</v>
      </c>
      <c r="G5170">
        <v>1</v>
      </c>
      <c r="H5170">
        <v>1</v>
      </c>
      <c r="I5170">
        <v>1</v>
      </c>
      <c r="J5170">
        <v>1039</v>
      </c>
      <c r="K5170">
        <v>1</v>
      </c>
      <c r="L5170" t="e">
        <v>#N/A</v>
      </c>
      <c r="M5170" t="e">
        <v>#N/A</v>
      </c>
      <c r="N5170">
        <v>1</v>
      </c>
      <c r="O5170">
        <v>89.858000000000004</v>
      </c>
      <c r="P5170" t="s">
        <v>23321</v>
      </c>
      <c r="Q5170">
        <v>428.17899999999997</v>
      </c>
      <c r="R5170">
        <v>428.17899999999997</v>
      </c>
      <c r="S5170">
        <v>3.66</v>
      </c>
      <c r="T5170" t="s">
        <v>14</v>
      </c>
    </row>
    <row r="5171" spans="1:20" x14ac:dyDescent="0.35">
      <c r="A5171">
        <v>428.68831387</v>
      </c>
      <c r="C5171">
        <v>1</v>
      </c>
      <c r="D5171">
        <v>1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 t="e">
        <v>#N/A</v>
      </c>
      <c r="M5171" t="e">
        <v>#N/A</v>
      </c>
      <c r="N5171">
        <v>1</v>
      </c>
      <c r="O5171">
        <v>1</v>
      </c>
      <c r="P5171" t="s">
        <v>23321</v>
      </c>
      <c r="Q5171">
        <v>428.68799999999999</v>
      </c>
      <c r="R5171">
        <v>428.68830000000003</v>
      </c>
      <c r="S5171">
        <v>13.87</v>
      </c>
      <c r="T5171" t="s">
        <v>14</v>
      </c>
    </row>
    <row r="5172" spans="1:20" x14ac:dyDescent="0.35">
      <c r="A5172">
        <v>429.12554940000001</v>
      </c>
      <c r="C5172">
        <v>1</v>
      </c>
      <c r="D5172">
        <v>60970</v>
      </c>
      <c r="E5172">
        <v>6346</v>
      </c>
      <c r="F5172">
        <v>386900</v>
      </c>
      <c r="G5172">
        <v>1</v>
      </c>
      <c r="H5172">
        <v>1</v>
      </c>
      <c r="I5172">
        <v>1</v>
      </c>
      <c r="J5172">
        <v>1</v>
      </c>
      <c r="K5172">
        <v>1</v>
      </c>
      <c r="L5172" t="e">
        <v>#N/A</v>
      </c>
      <c r="M5172" t="e">
        <v>#N/A</v>
      </c>
      <c r="N5172">
        <v>1</v>
      </c>
      <c r="O5172">
        <v>94.666499999999999</v>
      </c>
      <c r="P5172" t="s">
        <v>23321</v>
      </c>
      <c r="Q5172">
        <v>429.125</v>
      </c>
      <c r="R5172">
        <v>429.12549999999999</v>
      </c>
      <c r="S5172">
        <v>4.9400000000000004</v>
      </c>
      <c r="T5172" t="s">
        <v>14</v>
      </c>
    </row>
    <row r="5173" spans="1:20" x14ac:dyDescent="0.35">
      <c r="A5173">
        <v>429.17469590000002</v>
      </c>
      <c r="C5173">
        <v>1</v>
      </c>
      <c r="D5173">
        <v>1774</v>
      </c>
      <c r="E5173">
        <v>918.5</v>
      </c>
      <c r="F5173">
        <v>2131</v>
      </c>
      <c r="G5173">
        <v>1</v>
      </c>
      <c r="H5173">
        <v>1</v>
      </c>
      <c r="I5173">
        <v>1</v>
      </c>
      <c r="J5173">
        <v>1</v>
      </c>
      <c r="K5173">
        <v>1</v>
      </c>
      <c r="L5173" t="e">
        <v>#N/A</v>
      </c>
      <c r="M5173" t="s">
        <v>4060</v>
      </c>
      <c r="N5173">
        <v>1</v>
      </c>
      <c r="O5173">
        <v>86.233999999999995</v>
      </c>
      <c r="P5173" t="s">
        <v>23321</v>
      </c>
      <c r="Q5173">
        <v>429.17500000000001</v>
      </c>
      <c r="R5173">
        <v>429.1746</v>
      </c>
      <c r="S5173">
        <v>9.59</v>
      </c>
      <c r="T5173" t="s">
        <v>311</v>
      </c>
    </row>
    <row r="5174" spans="1:20" x14ac:dyDescent="0.35">
      <c r="A5174">
        <v>430.14478889999998</v>
      </c>
      <c r="C5174">
        <v>1</v>
      </c>
      <c r="D5174">
        <v>886.6</v>
      </c>
      <c r="E5174">
        <v>1</v>
      </c>
      <c r="F5174">
        <v>451</v>
      </c>
      <c r="G5174">
        <v>1</v>
      </c>
      <c r="H5174">
        <v>1</v>
      </c>
      <c r="I5174">
        <v>1</v>
      </c>
      <c r="J5174">
        <v>205700</v>
      </c>
      <c r="K5174">
        <v>1</v>
      </c>
      <c r="L5174" t="e">
        <v>#N/A</v>
      </c>
      <c r="M5174" t="e">
        <v>#N/A</v>
      </c>
      <c r="N5174">
        <v>1</v>
      </c>
      <c r="O5174">
        <v>99.308999999999997</v>
      </c>
      <c r="P5174" t="s">
        <v>23321</v>
      </c>
      <c r="Q5174">
        <v>430.14499999999998</v>
      </c>
      <c r="R5174">
        <v>430.1447</v>
      </c>
      <c r="S5174">
        <v>8.89</v>
      </c>
      <c r="T5174" t="s">
        <v>14</v>
      </c>
    </row>
    <row r="5175" spans="1:20" x14ac:dyDescent="0.35">
      <c r="A5175">
        <v>431.7065738</v>
      </c>
      <c r="C5175">
        <v>1</v>
      </c>
      <c r="D5175">
        <v>6641</v>
      </c>
      <c r="E5175">
        <v>1</v>
      </c>
      <c r="F5175">
        <v>1489</v>
      </c>
      <c r="G5175">
        <v>1</v>
      </c>
      <c r="H5175">
        <v>1</v>
      </c>
      <c r="I5175">
        <v>1</v>
      </c>
      <c r="J5175">
        <v>1</v>
      </c>
      <c r="K5175">
        <v>1</v>
      </c>
      <c r="L5175" t="e">
        <v>#N/A</v>
      </c>
      <c r="M5175" t="e">
        <v>#N/A</v>
      </c>
      <c r="N5175">
        <v>1</v>
      </c>
      <c r="O5175">
        <v>1</v>
      </c>
      <c r="P5175" t="s">
        <v>23321</v>
      </c>
      <c r="Q5175">
        <v>431.70600000000002</v>
      </c>
      <c r="R5175">
        <v>431.70650000000001</v>
      </c>
      <c r="S5175">
        <v>7.38</v>
      </c>
      <c r="T5175" t="s">
        <v>14</v>
      </c>
    </row>
    <row r="5176" spans="1:20" x14ac:dyDescent="0.35">
      <c r="A5176">
        <v>431.93723169999998</v>
      </c>
      <c r="C5176">
        <v>1</v>
      </c>
      <c r="D5176">
        <v>1</v>
      </c>
      <c r="E5176">
        <v>1</v>
      </c>
      <c r="F5176">
        <v>507.9</v>
      </c>
      <c r="G5176">
        <v>1</v>
      </c>
      <c r="H5176">
        <v>1</v>
      </c>
      <c r="I5176">
        <v>1</v>
      </c>
      <c r="J5176">
        <v>1</v>
      </c>
      <c r="K5176">
        <v>1</v>
      </c>
      <c r="L5176" t="e">
        <v>#N/A</v>
      </c>
      <c r="M5176" t="e">
        <v>#N/A</v>
      </c>
      <c r="N5176">
        <v>1</v>
      </c>
      <c r="O5176">
        <v>1</v>
      </c>
      <c r="P5176" t="s">
        <v>23321</v>
      </c>
      <c r="Q5176">
        <v>431.93700000000001</v>
      </c>
      <c r="R5176">
        <v>431.93720000000002</v>
      </c>
      <c r="S5176">
        <v>31.7</v>
      </c>
      <c r="T5176" t="s">
        <v>14</v>
      </c>
    </row>
    <row r="5177" spans="1:20" x14ac:dyDescent="0.35">
      <c r="A5177">
        <v>431.93798959999998</v>
      </c>
      <c r="C5177">
        <v>9522</v>
      </c>
      <c r="D5177">
        <v>3472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9322</v>
      </c>
      <c r="K5177">
        <v>3923</v>
      </c>
      <c r="L5177" t="e">
        <v>#N/A</v>
      </c>
      <c r="M5177" t="s">
        <v>4359</v>
      </c>
      <c r="N5177">
        <v>1</v>
      </c>
      <c r="O5177">
        <v>84.452250000000006</v>
      </c>
      <c r="P5177" t="s">
        <v>23321</v>
      </c>
      <c r="Q5177">
        <v>431.93799999999999</v>
      </c>
      <c r="R5177">
        <v>431.93790000000001</v>
      </c>
      <c r="S5177">
        <v>8.9600000000000009</v>
      </c>
      <c r="T5177" t="s">
        <v>14</v>
      </c>
    </row>
    <row r="5178" spans="1:20" x14ac:dyDescent="0.35">
      <c r="A5178">
        <v>431.93921218000003</v>
      </c>
      <c r="C5178">
        <v>1</v>
      </c>
      <c r="D5178">
        <v>1</v>
      </c>
      <c r="E5178">
        <v>984.4</v>
      </c>
      <c r="F5178">
        <v>1</v>
      </c>
      <c r="G5178">
        <v>1</v>
      </c>
      <c r="H5178">
        <v>465.1</v>
      </c>
      <c r="I5178">
        <v>379.8</v>
      </c>
      <c r="J5178">
        <v>811.5</v>
      </c>
      <c r="K5178">
        <v>369.2</v>
      </c>
      <c r="L5178" t="e">
        <v>#N/A</v>
      </c>
      <c r="M5178" t="s">
        <v>4359</v>
      </c>
      <c r="N5178">
        <v>1</v>
      </c>
      <c r="O5178">
        <v>88.523500000000013</v>
      </c>
      <c r="P5178" t="s">
        <v>23321</v>
      </c>
      <c r="Q5178">
        <v>431.93900000000002</v>
      </c>
      <c r="R5178">
        <v>431.93920000000003</v>
      </c>
      <c r="S5178">
        <v>12.18</v>
      </c>
      <c r="T5178" t="s">
        <v>14</v>
      </c>
    </row>
    <row r="5179" spans="1:20" x14ac:dyDescent="0.35">
      <c r="A5179">
        <v>431.93931121999998</v>
      </c>
      <c r="C5179">
        <v>1</v>
      </c>
      <c r="D5179">
        <v>2377</v>
      </c>
      <c r="E5179">
        <v>1476</v>
      </c>
      <c r="F5179">
        <v>1</v>
      </c>
      <c r="G5179">
        <v>1971</v>
      </c>
      <c r="H5179">
        <v>1</v>
      </c>
      <c r="I5179">
        <v>1</v>
      </c>
      <c r="J5179">
        <v>9593</v>
      </c>
      <c r="K5179">
        <v>1</v>
      </c>
      <c r="L5179" t="e">
        <v>#N/A</v>
      </c>
      <c r="M5179" t="s">
        <v>9209</v>
      </c>
      <c r="N5179">
        <v>1</v>
      </c>
      <c r="O5179">
        <v>86.309000000000012</v>
      </c>
      <c r="P5179" t="s">
        <v>23321</v>
      </c>
      <c r="Q5179">
        <v>431.93900000000002</v>
      </c>
      <c r="R5179">
        <v>431.9393</v>
      </c>
      <c r="S5179">
        <v>11.22</v>
      </c>
      <c r="T5179" t="s">
        <v>14</v>
      </c>
    </row>
    <row r="5180" spans="1:20" x14ac:dyDescent="0.35">
      <c r="A5180">
        <v>432.17951863000002</v>
      </c>
      <c r="C5180">
        <v>1</v>
      </c>
      <c r="D5180">
        <v>1</v>
      </c>
      <c r="E5180">
        <v>1</v>
      </c>
      <c r="F5180">
        <v>733.4</v>
      </c>
      <c r="G5180">
        <v>1</v>
      </c>
      <c r="H5180">
        <v>1</v>
      </c>
      <c r="I5180">
        <v>1</v>
      </c>
      <c r="J5180">
        <v>1</v>
      </c>
      <c r="K5180">
        <v>1</v>
      </c>
      <c r="L5180" t="e">
        <v>#N/A</v>
      </c>
      <c r="M5180" t="e">
        <v>#N/A</v>
      </c>
      <c r="N5180">
        <v>1</v>
      </c>
      <c r="O5180">
        <v>85.412000000000006</v>
      </c>
      <c r="P5180" t="s">
        <v>23321</v>
      </c>
      <c r="Q5180">
        <v>432.18</v>
      </c>
      <c r="R5180">
        <v>432.17950000000002</v>
      </c>
      <c r="S5180">
        <v>18.63</v>
      </c>
      <c r="T5180" t="s">
        <v>14</v>
      </c>
    </row>
    <row r="5181" spans="1:20" x14ac:dyDescent="0.35">
      <c r="A5181">
        <v>433.10861954000001</v>
      </c>
      <c r="C5181">
        <v>1</v>
      </c>
      <c r="D5181">
        <v>1</v>
      </c>
      <c r="E5181">
        <v>1</v>
      </c>
      <c r="F5181">
        <v>74010</v>
      </c>
      <c r="G5181">
        <v>1</v>
      </c>
      <c r="H5181">
        <v>1</v>
      </c>
      <c r="I5181">
        <v>1</v>
      </c>
      <c r="J5181">
        <v>1</v>
      </c>
      <c r="K5181">
        <v>8036</v>
      </c>
      <c r="L5181" t="e">
        <v>#N/A</v>
      </c>
      <c r="M5181" t="e">
        <v>#N/A</v>
      </c>
      <c r="N5181">
        <v>14.3</v>
      </c>
      <c r="O5181">
        <v>86.751499999999993</v>
      </c>
      <c r="P5181" t="s">
        <v>23321</v>
      </c>
      <c r="Q5181">
        <v>433.10899999999998</v>
      </c>
      <c r="R5181">
        <v>433.10860000000002</v>
      </c>
      <c r="S5181">
        <v>19.54</v>
      </c>
      <c r="T5181" t="s">
        <v>311</v>
      </c>
    </row>
    <row r="5182" spans="1:20" x14ac:dyDescent="0.35">
      <c r="A5182">
        <v>435.22329189999999</v>
      </c>
      <c r="C5182">
        <v>1</v>
      </c>
      <c r="D5182">
        <v>11300</v>
      </c>
      <c r="E5182">
        <v>505.6</v>
      </c>
      <c r="F5182">
        <v>17120</v>
      </c>
      <c r="G5182">
        <v>1</v>
      </c>
      <c r="H5182">
        <v>1</v>
      </c>
      <c r="I5182">
        <v>1</v>
      </c>
      <c r="J5182">
        <v>1</v>
      </c>
      <c r="K5182">
        <v>1</v>
      </c>
      <c r="L5182" t="e">
        <v>#N/A</v>
      </c>
      <c r="M5182" t="s">
        <v>10249</v>
      </c>
      <c r="N5182">
        <v>1</v>
      </c>
      <c r="O5182">
        <v>93.167333333333332</v>
      </c>
      <c r="P5182" t="s">
        <v>23321</v>
      </c>
      <c r="Q5182">
        <v>435.22300000000001</v>
      </c>
      <c r="R5182">
        <v>435.22320000000002</v>
      </c>
      <c r="S5182">
        <v>9.19</v>
      </c>
      <c r="T5182" t="s">
        <v>14</v>
      </c>
    </row>
    <row r="5183" spans="1:20" x14ac:dyDescent="0.35">
      <c r="A5183">
        <v>435.96196809999998</v>
      </c>
      <c r="C5183">
        <v>1</v>
      </c>
      <c r="D5183">
        <v>2217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9200</v>
      </c>
      <c r="K5183">
        <v>6253</v>
      </c>
      <c r="L5183" t="e">
        <v>#N/A</v>
      </c>
      <c r="M5183" t="e">
        <v>#N/A</v>
      </c>
      <c r="N5183">
        <v>1</v>
      </c>
      <c r="O5183">
        <v>80.986333333333334</v>
      </c>
      <c r="P5183" t="s">
        <v>23321</v>
      </c>
      <c r="Q5183">
        <v>435.96199999999999</v>
      </c>
      <c r="R5183">
        <v>435.96190000000001</v>
      </c>
      <c r="S5183">
        <v>6.81</v>
      </c>
      <c r="T5183" t="s">
        <v>14</v>
      </c>
    </row>
    <row r="5184" spans="1:20" x14ac:dyDescent="0.35">
      <c r="A5184">
        <v>435.96241964000001</v>
      </c>
      <c r="C5184">
        <v>5462</v>
      </c>
      <c r="D5184">
        <v>8477</v>
      </c>
      <c r="E5184">
        <v>1</v>
      </c>
      <c r="F5184">
        <v>1</v>
      </c>
      <c r="G5184">
        <v>1</v>
      </c>
      <c r="H5184">
        <v>1</v>
      </c>
      <c r="I5184">
        <v>3099</v>
      </c>
      <c r="J5184">
        <v>1</v>
      </c>
      <c r="K5184">
        <v>1</v>
      </c>
      <c r="L5184" t="e">
        <v>#N/A</v>
      </c>
      <c r="M5184" t="e">
        <v>#N/A</v>
      </c>
      <c r="N5184">
        <v>1</v>
      </c>
      <c r="O5184">
        <v>79.615666666666655</v>
      </c>
      <c r="P5184" t="s">
        <v>23321</v>
      </c>
      <c r="Q5184">
        <v>435.96199999999999</v>
      </c>
      <c r="R5184">
        <v>435.9624</v>
      </c>
      <c r="S5184">
        <v>19.64</v>
      </c>
      <c r="T5184" t="s">
        <v>14</v>
      </c>
    </row>
    <row r="5185" spans="1:20" x14ac:dyDescent="0.35">
      <c r="A5185">
        <v>435.96433158000002</v>
      </c>
      <c r="C5185">
        <v>1</v>
      </c>
      <c r="D5185">
        <v>1</v>
      </c>
      <c r="E5185">
        <v>1372</v>
      </c>
      <c r="F5185">
        <v>1</v>
      </c>
      <c r="G5185">
        <v>1</v>
      </c>
      <c r="H5185">
        <v>1</v>
      </c>
      <c r="I5185">
        <v>844.8</v>
      </c>
      <c r="J5185">
        <v>1</v>
      </c>
      <c r="K5185">
        <v>1</v>
      </c>
      <c r="L5185" t="e">
        <v>#N/A</v>
      </c>
      <c r="M5185" t="e">
        <v>#N/A</v>
      </c>
      <c r="N5185">
        <v>1</v>
      </c>
      <c r="O5185">
        <v>90.863</v>
      </c>
      <c r="P5185" t="s">
        <v>23321</v>
      </c>
      <c r="Q5185">
        <v>435.964</v>
      </c>
      <c r="R5185">
        <v>435.96429999999998</v>
      </c>
      <c r="S5185">
        <v>31.58</v>
      </c>
      <c r="T5185" t="s">
        <v>14</v>
      </c>
    </row>
    <row r="5186" spans="1:20" x14ac:dyDescent="0.35">
      <c r="A5186">
        <v>435.96579539999999</v>
      </c>
      <c r="C5186">
        <v>1</v>
      </c>
      <c r="D5186">
        <v>1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1230</v>
      </c>
      <c r="K5186">
        <v>1</v>
      </c>
      <c r="L5186" t="e">
        <v>#N/A</v>
      </c>
      <c r="M5186" t="e">
        <v>#N/A</v>
      </c>
      <c r="N5186">
        <v>1</v>
      </c>
      <c r="O5186">
        <v>78.025999999999996</v>
      </c>
      <c r="P5186" t="s">
        <v>23321</v>
      </c>
      <c r="Q5186">
        <v>435.96600000000001</v>
      </c>
      <c r="R5186">
        <v>435.96570000000003</v>
      </c>
      <c r="S5186">
        <v>9.5399999999999991</v>
      </c>
      <c r="T5186" t="s">
        <v>14</v>
      </c>
    </row>
    <row r="5187" spans="1:20" x14ac:dyDescent="0.35">
      <c r="A5187">
        <v>435.96581877</v>
      </c>
      <c r="C5187">
        <v>2572</v>
      </c>
      <c r="D5187">
        <v>1</v>
      </c>
      <c r="E5187">
        <v>1591</v>
      </c>
      <c r="F5187">
        <v>7233</v>
      </c>
      <c r="G5187">
        <v>5134</v>
      </c>
      <c r="H5187">
        <v>1</v>
      </c>
      <c r="I5187">
        <v>1</v>
      </c>
      <c r="J5187">
        <v>5995</v>
      </c>
      <c r="K5187">
        <v>3242</v>
      </c>
      <c r="L5187" t="e">
        <v>#N/A</v>
      </c>
      <c r="M5187" t="s">
        <v>4415</v>
      </c>
      <c r="N5187">
        <v>1</v>
      </c>
      <c r="O5187">
        <v>91.296000000000006</v>
      </c>
      <c r="P5187" t="s">
        <v>23321</v>
      </c>
      <c r="Q5187">
        <v>435.96600000000001</v>
      </c>
      <c r="R5187">
        <v>435.9658</v>
      </c>
      <c r="S5187">
        <v>18.77</v>
      </c>
      <c r="T5187" t="s">
        <v>14</v>
      </c>
    </row>
    <row r="5188" spans="1:20" x14ac:dyDescent="0.35">
      <c r="A5188">
        <v>435.96611013</v>
      </c>
      <c r="C5188">
        <v>1</v>
      </c>
      <c r="D5188">
        <v>5995</v>
      </c>
      <c r="E5188">
        <v>1</v>
      </c>
      <c r="F5188">
        <v>1</v>
      </c>
      <c r="G5188">
        <v>1</v>
      </c>
      <c r="H5188">
        <v>1</v>
      </c>
      <c r="I5188">
        <v>985.3</v>
      </c>
      <c r="J5188">
        <v>10150</v>
      </c>
      <c r="K5188">
        <v>1</v>
      </c>
      <c r="L5188" t="e">
        <v>#N/A</v>
      </c>
      <c r="M5188" t="e">
        <v>#N/A</v>
      </c>
      <c r="N5188">
        <v>1</v>
      </c>
      <c r="O5188">
        <v>98.215000000000003</v>
      </c>
      <c r="P5188" t="s">
        <v>23321</v>
      </c>
      <c r="Q5188">
        <v>435.96600000000001</v>
      </c>
      <c r="R5188">
        <v>435.96609999999998</v>
      </c>
      <c r="S5188">
        <v>10.130000000000001</v>
      </c>
      <c r="T5188" t="s">
        <v>14</v>
      </c>
    </row>
    <row r="5189" spans="1:20" x14ac:dyDescent="0.35">
      <c r="A5189">
        <v>435.96641512000002</v>
      </c>
      <c r="C5189">
        <v>1</v>
      </c>
      <c r="D5189">
        <v>1</v>
      </c>
      <c r="E5189">
        <v>1</v>
      </c>
      <c r="F5189">
        <v>6926</v>
      </c>
      <c r="G5189">
        <v>1687</v>
      </c>
      <c r="H5189">
        <v>3858</v>
      </c>
      <c r="I5189">
        <v>1</v>
      </c>
      <c r="J5189">
        <v>4174</v>
      </c>
      <c r="K5189">
        <v>1</v>
      </c>
      <c r="L5189" t="e">
        <v>#N/A</v>
      </c>
      <c r="M5189" t="s">
        <v>4425</v>
      </c>
      <c r="N5189">
        <v>1</v>
      </c>
      <c r="O5189">
        <v>97.973749999999995</v>
      </c>
      <c r="P5189" t="s">
        <v>23321</v>
      </c>
      <c r="Q5189">
        <v>435.96600000000001</v>
      </c>
      <c r="R5189">
        <v>435.96640000000002</v>
      </c>
      <c r="S5189">
        <v>15.12</v>
      </c>
      <c r="T5189" t="s">
        <v>14</v>
      </c>
    </row>
    <row r="5190" spans="1:20" x14ac:dyDescent="0.35">
      <c r="A5190">
        <v>435.96661799999998</v>
      </c>
      <c r="C5190">
        <v>3522</v>
      </c>
      <c r="D5190">
        <v>1</v>
      </c>
      <c r="E5190">
        <v>2327</v>
      </c>
      <c r="F5190">
        <v>9086</v>
      </c>
      <c r="G5190">
        <v>1</v>
      </c>
      <c r="H5190">
        <v>1</v>
      </c>
      <c r="I5190">
        <v>1</v>
      </c>
      <c r="J5190">
        <v>1</v>
      </c>
      <c r="K5190">
        <v>1</v>
      </c>
      <c r="L5190" t="e">
        <v>#N/A</v>
      </c>
      <c r="M5190" t="e">
        <v>#N/A</v>
      </c>
      <c r="N5190">
        <v>1</v>
      </c>
      <c r="O5190">
        <v>98.315333333333342</v>
      </c>
      <c r="P5190" t="s">
        <v>23321</v>
      </c>
      <c r="Q5190">
        <v>435.96699999999998</v>
      </c>
      <c r="R5190">
        <v>435.96660000000003</v>
      </c>
      <c r="S5190">
        <v>18</v>
      </c>
      <c r="T5190" t="s">
        <v>14</v>
      </c>
    </row>
    <row r="5191" spans="1:20" x14ac:dyDescent="0.35">
      <c r="A5191">
        <v>437.20219359999999</v>
      </c>
      <c r="C5191">
        <v>1</v>
      </c>
      <c r="D5191">
        <v>1458</v>
      </c>
      <c r="E5191">
        <v>1</v>
      </c>
      <c r="F5191">
        <v>5150</v>
      </c>
      <c r="G5191">
        <v>1</v>
      </c>
      <c r="H5191">
        <v>1</v>
      </c>
      <c r="I5191">
        <v>1</v>
      </c>
      <c r="J5191">
        <v>1</v>
      </c>
      <c r="K5191">
        <v>1</v>
      </c>
      <c r="L5191" t="e">
        <v>#N/A</v>
      </c>
      <c r="M5191" t="e">
        <v>#N/A</v>
      </c>
      <c r="N5191">
        <v>1</v>
      </c>
      <c r="O5191">
        <v>97.594499999999996</v>
      </c>
      <c r="P5191" t="s">
        <v>23321</v>
      </c>
      <c r="Q5191">
        <v>437.202</v>
      </c>
      <c r="R5191">
        <v>437.20209999999997</v>
      </c>
      <c r="S5191">
        <v>9.36</v>
      </c>
      <c r="T5191" t="s">
        <v>311</v>
      </c>
    </row>
    <row r="5192" spans="1:20" x14ac:dyDescent="0.35">
      <c r="A5192">
        <v>439.0918886</v>
      </c>
      <c r="C5192">
        <v>1</v>
      </c>
      <c r="D5192">
        <v>1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81250</v>
      </c>
      <c r="K5192">
        <v>1</v>
      </c>
      <c r="L5192" t="e">
        <v>#N/A</v>
      </c>
      <c r="M5192" t="e">
        <v>#N/A</v>
      </c>
      <c r="N5192">
        <v>1</v>
      </c>
      <c r="O5192">
        <v>98.867999999999995</v>
      </c>
      <c r="P5192" t="s">
        <v>23321</v>
      </c>
      <c r="Q5192">
        <v>439.09199999999998</v>
      </c>
      <c r="R5192">
        <v>439.09179999999998</v>
      </c>
      <c r="S5192">
        <v>8.86</v>
      </c>
      <c r="T5192" t="s">
        <v>14</v>
      </c>
    </row>
    <row r="5193" spans="1:20" x14ac:dyDescent="0.35">
      <c r="A5193">
        <v>439.74041540000002</v>
      </c>
      <c r="C5193">
        <v>1</v>
      </c>
      <c r="D5193">
        <v>2481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 t="e">
        <v>#N/A</v>
      </c>
      <c r="M5193" t="e">
        <v>#N/A</v>
      </c>
      <c r="N5193">
        <v>1</v>
      </c>
      <c r="O5193">
        <v>1</v>
      </c>
      <c r="P5193" t="s">
        <v>23321</v>
      </c>
      <c r="Q5193">
        <v>439.74</v>
      </c>
      <c r="R5193">
        <v>439.74040000000002</v>
      </c>
      <c r="S5193">
        <v>15.04</v>
      </c>
      <c r="T5193" t="s">
        <v>14</v>
      </c>
    </row>
    <row r="5194" spans="1:20" x14ac:dyDescent="0.35">
      <c r="A5194">
        <v>440.14619399999998</v>
      </c>
      <c r="C5194">
        <v>1</v>
      </c>
      <c r="D5194">
        <v>24320</v>
      </c>
      <c r="E5194">
        <v>1130</v>
      </c>
      <c r="F5194">
        <v>28210</v>
      </c>
      <c r="G5194">
        <v>1</v>
      </c>
      <c r="H5194">
        <v>1</v>
      </c>
      <c r="I5194">
        <v>1</v>
      </c>
      <c r="J5194">
        <v>4005</v>
      </c>
      <c r="K5194">
        <v>1</v>
      </c>
      <c r="L5194" t="s">
        <v>10265</v>
      </c>
      <c r="M5194" t="s">
        <v>10266</v>
      </c>
      <c r="N5194">
        <v>23.1</v>
      </c>
      <c r="O5194">
        <v>95.38133333333333</v>
      </c>
      <c r="P5194" t="s">
        <v>23321</v>
      </c>
      <c r="Q5194">
        <v>440.14600000000002</v>
      </c>
      <c r="R5194">
        <v>440.14600000000002</v>
      </c>
      <c r="S5194">
        <v>19.04</v>
      </c>
      <c r="T5194" t="s">
        <v>311</v>
      </c>
    </row>
    <row r="5195" spans="1:20" x14ac:dyDescent="0.35">
      <c r="A5195">
        <v>440.16828859999998</v>
      </c>
      <c r="C5195">
        <v>1</v>
      </c>
      <c r="D5195">
        <v>1</v>
      </c>
      <c r="E5195">
        <v>1</v>
      </c>
      <c r="F5195">
        <v>1</v>
      </c>
      <c r="G5195">
        <v>446.3</v>
      </c>
      <c r="H5195">
        <v>1</v>
      </c>
      <c r="I5195">
        <v>1</v>
      </c>
      <c r="J5195">
        <v>90600</v>
      </c>
      <c r="K5195">
        <v>1</v>
      </c>
      <c r="L5195" t="e">
        <v>#N/A</v>
      </c>
      <c r="M5195" t="e">
        <v>#N/A</v>
      </c>
      <c r="N5195">
        <v>1</v>
      </c>
      <c r="O5195">
        <v>91.851500000000001</v>
      </c>
      <c r="P5195" t="s">
        <v>23321</v>
      </c>
      <c r="Q5195">
        <v>440.16800000000001</v>
      </c>
      <c r="R5195">
        <v>440.16820000000001</v>
      </c>
      <c r="S5195">
        <v>8.86</v>
      </c>
      <c r="T5195" t="s">
        <v>14</v>
      </c>
    </row>
    <row r="5196" spans="1:20" x14ac:dyDescent="0.35">
      <c r="A5196">
        <v>440.69351036</v>
      </c>
      <c r="C5196">
        <v>1</v>
      </c>
      <c r="D5196">
        <v>1593</v>
      </c>
      <c r="E5196">
        <v>1</v>
      </c>
      <c r="F5196">
        <v>376.2</v>
      </c>
      <c r="G5196">
        <v>1</v>
      </c>
      <c r="H5196">
        <v>1</v>
      </c>
      <c r="I5196">
        <v>1</v>
      </c>
      <c r="J5196">
        <v>1</v>
      </c>
      <c r="K5196">
        <v>1</v>
      </c>
      <c r="L5196" t="e">
        <v>#N/A</v>
      </c>
      <c r="M5196" t="e">
        <v>#N/A</v>
      </c>
      <c r="N5196">
        <v>1</v>
      </c>
      <c r="O5196">
        <v>1</v>
      </c>
      <c r="P5196" t="s">
        <v>23321</v>
      </c>
      <c r="Q5196">
        <v>440.69400000000002</v>
      </c>
      <c r="R5196">
        <v>440.69349999999997</v>
      </c>
      <c r="S5196">
        <v>10.36</v>
      </c>
      <c r="T5196" t="s">
        <v>14</v>
      </c>
    </row>
    <row r="5197" spans="1:20" x14ac:dyDescent="0.35">
      <c r="A5197">
        <v>442.72781939999999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 t="e">
        <v>#N/A</v>
      </c>
      <c r="M5197" t="e">
        <v>#N/A</v>
      </c>
      <c r="N5197">
        <v>1</v>
      </c>
      <c r="O5197">
        <v>1</v>
      </c>
      <c r="P5197" t="s">
        <v>23321</v>
      </c>
      <c r="Q5197">
        <v>442.72800000000001</v>
      </c>
      <c r="R5197">
        <v>442.7278</v>
      </c>
      <c r="S5197">
        <v>19.04</v>
      </c>
      <c r="T5197" t="s">
        <v>14</v>
      </c>
    </row>
    <row r="5198" spans="1:20" x14ac:dyDescent="0.35">
      <c r="A5198">
        <v>444.13657000000001</v>
      </c>
      <c r="C5198">
        <v>1</v>
      </c>
      <c r="D5198">
        <v>14420</v>
      </c>
      <c r="E5198">
        <v>1</v>
      </c>
      <c r="F5198">
        <v>31880</v>
      </c>
      <c r="G5198">
        <v>1</v>
      </c>
      <c r="H5198">
        <v>1</v>
      </c>
      <c r="I5198">
        <v>1</v>
      </c>
      <c r="J5198">
        <v>817.6</v>
      </c>
      <c r="K5198">
        <v>1</v>
      </c>
      <c r="L5198" t="e">
        <v>#N/A</v>
      </c>
      <c r="M5198" t="e">
        <v>#N/A</v>
      </c>
      <c r="N5198">
        <v>1</v>
      </c>
      <c r="O5198">
        <v>86.033000000000001</v>
      </c>
      <c r="P5198" t="s">
        <v>23321</v>
      </c>
      <c r="Q5198">
        <v>444.13600000000002</v>
      </c>
      <c r="R5198">
        <v>444.13600000000002</v>
      </c>
      <c r="S5198">
        <v>5.7</v>
      </c>
      <c r="T5198" t="s">
        <v>14</v>
      </c>
    </row>
    <row r="5199" spans="1:20" x14ac:dyDescent="0.35">
      <c r="A5199">
        <v>444.24446590000002</v>
      </c>
      <c r="C5199">
        <v>1</v>
      </c>
      <c r="D5199">
        <v>5019</v>
      </c>
      <c r="E5199">
        <v>1</v>
      </c>
      <c r="F5199">
        <v>1196</v>
      </c>
      <c r="G5199">
        <v>1</v>
      </c>
      <c r="H5199">
        <v>1</v>
      </c>
      <c r="I5199">
        <v>1</v>
      </c>
      <c r="J5199">
        <v>1</v>
      </c>
      <c r="K5199">
        <v>1</v>
      </c>
      <c r="L5199" t="e">
        <v>#N/A</v>
      </c>
      <c r="M5199" t="e">
        <v>#N/A</v>
      </c>
      <c r="N5199">
        <v>1</v>
      </c>
      <c r="O5199">
        <v>87.683500000000009</v>
      </c>
      <c r="P5199" t="s">
        <v>23321</v>
      </c>
      <c r="Q5199">
        <v>444.24400000000003</v>
      </c>
      <c r="R5199">
        <v>444.24439999999998</v>
      </c>
      <c r="S5199">
        <v>6.59</v>
      </c>
      <c r="T5199" t="s">
        <v>14</v>
      </c>
    </row>
    <row r="5200" spans="1:20" x14ac:dyDescent="0.35">
      <c r="A5200">
        <v>445.22821491000002</v>
      </c>
      <c r="C5200">
        <v>1</v>
      </c>
      <c r="D5200">
        <v>5337</v>
      </c>
      <c r="E5200">
        <v>141.30000000000001</v>
      </c>
      <c r="F5200">
        <v>9543</v>
      </c>
      <c r="G5200">
        <v>1</v>
      </c>
      <c r="H5200">
        <v>1</v>
      </c>
      <c r="I5200">
        <v>1</v>
      </c>
      <c r="J5200">
        <v>1</v>
      </c>
      <c r="K5200">
        <v>1</v>
      </c>
      <c r="L5200" t="e">
        <v>#N/A</v>
      </c>
      <c r="M5200" t="e">
        <v>#N/A</v>
      </c>
      <c r="N5200">
        <v>1</v>
      </c>
      <c r="O5200">
        <v>95.1905</v>
      </c>
      <c r="P5200" t="s">
        <v>23321</v>
      </c>
      <c r="Q5200">
        <v>445.22800000000001</v>
      </c>
      <c r="R5200">
        <v>445.22820000000002</v>
      </c>
      <c r="S5200">
        <v>14.91</v>
      </c>
      <c r="T5200" t="s">
        <v>14</v>
      </c>
    </row>
    <row r="5201" spans="1:20" x14ac:dyDescent="0.35">
      <c r="A5201">
        <v>445.70071754999998</v>
      </c>
      <c r="C5201">
        <v>1</v>
      </c>
      <c r="D5201">
        <v>5121</v>
      </c>
      <c r="E5201">
        <v>1</v>
      </c>
      <c r="F5201">
        <v>5158</v>
      </c>
      <c r="G5201">
        <v>1</v>
      </c>
      <c r="H5201">
        <v>1</v>
      </c>
      <c r="I5201">
        <v>1</v>
      </c>
      <c r="J5201">
        <v>1</v>
      </c>
      <c r="K5201">
        <v>1</v>
      </c>
      <c r="L5201" t="e">
        <v>#N/A</v>
      </c>
      <c r="M5201" t="e">
        <v>#N/A</v>
      </c>
      <c r="N5201">
        <v>1</v>
      </c>
      <c r="O5201">
        <v>96.97</v>
      </c>
      <c r="P5201" t="s">
        <v>23321</v>
      </c>
      <c r="Q5201">
        <v>445.70100000000002</v>
      </c>
      <c r="R5201">
        <v>445.70069999999998</v>
      </c>
      <c r="S5201">
        <v>17.55</v>
      </c>
      <c r="T5201" t="s">
        <v>2650</v>
      </c>
    </row>
    <row r="5202" spans="1:20" x14ac:dyDescent="0.35">
      <c r="A5202">
        <v>446.13599199999999</v>
      </c>
      <c r="C5202">
        <v>1</v>
      </c>
      <c r="D5202">
        <v>1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712.1</v>
      </c>
      <c r="K5202">
        <v>1</v>
      </c>
      <c r="L5202" t="e">
        <v>#N/A</v>
      </c>
      <c r="M5202" t="e">
        <v>#N/A</v>
      </c>
      <c r="N5202">
        <v>1</v>
      </c>
      <c r="O5202">
        <v>86.963999999999999</v>
      </c>
      <c r="P5202" t="s">
        <v>23321</v>
      </c>
      <c r="Q5202">
        <v>446.13499999999999</v>
      </c>
      <c r="R5202">
        <v>446.13499999999999</v>
      </c>
      <c r="S5202">
        <v>9.92</v>
      </c>
      <c r="T5202" t="s">
        <v>311</v>
      </c>
    </row>
    <row r="5203" spans="1:20" x14ac:dyDescent="0.35">
      <c r="A5203">
        <v>446.71205200000003</v>
      </c>
      <c r="C5203">
        <v>1</v>
      </c>
      <c r="D5203">
        <v>2036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 t="e">
        <v>#N/A</v>
      </c>
      <c r="M5203" t="e">
        <v>#N/A</v>
      </c>
      <c r="N5203">
        <v>1</v>
      </c>
      <c r="O5203">
        <v>1</v>
      </c>
      <c r="P5203" t="s">
        <v>23321</v>
      </c>
      <c r="Q5203">
        <v>446.71</v>
      </c>
      <c r="R5203">
        <v>446.71</v>
      </c>
      <c r="S5203">
        <v>20.52</v>
      </c>
      <c r="T5203" t="s">
        <v>14</v>
      </c>
    </row>
    <row r="5204" spans="1:20" x14ac:dyDescent="0.35">
      <c r="A5204">
        <v>447.03326370000002</v>
      </c>
      <c r="C5204">
        <v>1</v>
      </c>
      <c r="D5204">
        <v>15490</v>
      </c>
      <c r="E5204">
        <v>15250</v>
      </c>
      <c r="F5204">
        <v>26260</v>
      </c>
      <c r="G5204">
        <v>13910</v>
      </c>
      <c r="H5204">
        <v>20160</v>
      </c>
      <c r="I5204">
        <v>7416</v>
      </c>
      <c r="J5204">
        <v>17040</v>
      </c>
      <c r="K5204">
        <v>1</v>
      </c>
      <c r="L5204" t="e">
        <v>#N/A</v>
      </c>
      <c r="M5204" t="s">
        <v>9232</v>
      </c>
      <c r="N5204">
        <v>1</v>
      </c>
      <c r="O5204">
        <v>93.817999999999998</v>
      </c>
      <c r="P5204" t="s">
        <v>23321</v>
      </c>
      <c r="Q5204">
        <v>447.03300000000002</v>
      </c>
      <c r="R5204">
        <v>447.03300000000002</v>
      </c>
      <c r="S5204">
        <v>26.37</v>
      </c>
      <c r="T5204" t="s">
        <v>14</v>
      </c>
    </row>
    <row r="5205" spans="1:20" x14ac:dyDescent="0.35">
      <c r="A5205">
        <v>447.03352077</v>
      </c>
      <c r="C5205">
        <v>1</v>
      </c>
      <c r="D5205">
        <v>1</v>
      </c>
      <c r="E5205">
        <v>1</v>
      </c>
      <c r="F5205">
        <v>1</v>
      </c>
      <c r="G5205">
        <v>1</v>
      </c>
      <c r="H5205">
        <v>12210</v>
      </c>
      <c r="I5205">
        <v>24920</v>
      </c>
      <c r="J5205">
        <v>1</v>
      </c>
      <c r="K5205">
        <v>87940</v>
      </c>
      <c r="L5205" t="e">
        <v>#N/A</v>
      </c>
      <c r="M5205" t="e">
        <v>#N/A</v>
      </c>
      <c r="N5205">
        <v>1</v>
      </c>
      <c r="O5205">
        <v>93.829666666666682</v>
      </c>
      <c r="P5205" t="s">
        <v>23321</v>
      </c>
      <c r="Q5205">
        <v>447.03399999999999</v>
      </c>
      <c r="R5205">
        <v>447.0335</v>
      </c>
      <c r="S5205">
        <v>20.77</v>
      </c>
      <c r="T5205" t="s">
        <v>14</v>
      </c>
    </row>
    <row r="5206" spans="1:20" x14ac:dyDescent="0.35">
      <c r="A5206">
        <v>447.03541891999998</v>
      </c>
      <c r="C5206">
        <v>5649</v>
      </c>
      <c r="D5206">
        <v>1</v>
      </c>
      <c r="E5206">
        <v>2855</v>
      </c>
      <c r="F5206">
        <v>1</v>
      </c>
      <c r="G5206">
        <v>4126</v>
      </c>
      <c r="H5206">
        <v>4778</v>
      </c>
      <c r="I5206">
        <v>1</v>
      </c>
      <c r="J5206">
        <v>1</v>
      </c>
      <c r="K5206">
        <v>1</v>
      </c>
      <c r="L5206" t="e">
        <v>#N/A</v>
      </c>
      <c r="M5206" t="e">
        <v>#N/A</v>
      </c>
      <c r="N5206">
        <v>1</v>
      </c>
      <c r="O5206">
        <v>96.186750000000004</v>
      </c>
      <c r="P5206" t="s">
        <v>23321</v>
      </c>
      <c r="Q5206">
        <v>447.03500000000003</v>
      </c>
      <c r="R5206">
        <v>447.03539999999998</v>
      </c>
      <c r="S5206">
        <v>18.920000000000002</v>
      </c>
      <c r="T5206" t="s">
        <v>14</v>
      </c>
    </row>
    <row r="5207" spans="1:20" x14ac:dyDescent="0.35">
      <c r="A5207">
        <v>447.12591923999997</v>
      </c>
      <c r="C5207">
        <v>450.4</v>
      </c>
      <c r="D5207">
        <v>818.9</v>
      </c>
      <c r="E5207">
        <v>554.79999999999995</v>
      </c>
      <c r="F5207">
        <v>1227</v>
      </c>
      <c r="G5207">
        <v>1</v>
      </c>
      <c r="H5207">
        <v>1426</v>
      </c>
      <c r="I5207">
        <v>1866</v>
      </c>
      <c r="J5207">
        <v>66760</v>
      </c>
      <c r="K5207">
        <v>2537</v>
      </c>
      <c r="L5207" t="e">
        <v>#N/A</v>
      </c>
      <c r="M5207" t="s">
        <v>9233</v>
      </c>
      <c r="N5207">
        <v>74.3</v>
      </c>
      <c r="O5207">
        <v>87.570000000000022</v>
      </c>
      <c r="P5207" t="s">
        <v>23321</v>
      </c>
      <c r="Q5207">
        <v>447.12599999999998</v>
      </c>
      <c r="R5207">
        <v>447.1259</v>
      </c>
      <c r="S5207">
        <v>19.239999999999998</v>
      </c>
      <c r="T5207" t="s">
        <v>14</v>
      </c>
    </row>
    <row r="5208" spans="1:20" x14ac:dyDescent="0.35">
      <c r="A5208">
        <v>447.2612183</v>
      </c>
      <c r="C5208">
        <v>1</v>
      </c>
      <c r="D5208">
        <v>7361</v>
      </c>
      <c r="E5208">
        <v>487.6</v>
      </c>
      <c r="F5208">
        <v>14530</v>
      </c>
      <c r="G5208">
        <v>1</v>
      </c>
      <c r="H5208">
        <v>1</v>
      </c>
      <c r="I5208">
        <v>1</v>
      </c>
      <c r="J5208">
        <v>542.4</v>
      </c>
      <c r="K5208">
        <v>1</v>
      </c>
      <c r="L5208" t="e">
        <v>#N/A</v>
      </c>
      <c r="M5208" t="s">
        <v>10306</v>
      </c>
      <c r="N5208">
        <v>1</v>
      </c>
      <c r="O5208">
        <v>94.338250000000002</v>
      </c>
      <c r="P5208" t="s">
        <v>23321</v>
      </c>
      <c r="Q5208">
        <v>447.26100000000002</v>
      </c>
      <c r="R5208">
        <v>447.26119999999997</v>
      </c>
      <c r="S5208">
        <v>18.3</v>
      </c>
      <c r="T5208" t="s">
        <v>14</v>
      </c>
    </row>
    <row r="5209" spans="1:20" x14ac:dyDescent="0.35">
      <c r="A5209">
        <v>447.67398680000002</v>
      </c>
      <c r="C5209">
        <v>1</v>
      </c>
      <c r="D5209">
        <v>1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 t="e">
        <v>#N/A</v>
      </c>
      <c r="M5209" t="e">
        <v>#N/A</v>
      </c>
      <c r="N5209">
        <v>1</v>
      </c>
      <c r="O5209">
        <v>1</v>
      </c>
      <c r="P5209" t="s">
        <v>23321</v>
      </c>
      <c r="Q5209">
        <v>447.67399999999998</v>
      </c>
      <c r="R5209">
        <v>447.6739</v>
      </c>
      <c r="S5209">
        <v>8.68</v>
      </c>
      <c r="T5209" t="s">
        <v>2650</v>
      </c>
    </row>
    <row r="5210" spans="1:20" x14ac:dyDescent="0.35">
      <c r="A5210">
        <v>448.1692539</v>
      </c>
      <c r="C5210">
        <v>1</v>
      </c>
      <c r="D5210">
        <v>771</v>
      </c>
      <c r="E5210">
        <v>1</v>
      </c>
      <c r="F5210">
        <v>2166</v>
      </c>
      <c r="G5210">
        <v>1</v>
      </c>
      <c r="H5210">
        <v>1</v>
      </c>
      <c r="I5210">
        <v>1</v>
      </c>
      <c r="J5210">
        <v>1</v>
      </c>
      <c r="K5210">
        <v>1</v>
      </c>
      <c r="L5210" t="e">
        <v>#N/A</v>
      </c>
      <c r="M5210" t="e">
        <v>#N/A</v>
      </c>
      <c r="N5210">
        <v>1</v>
      </c>
      <c r="O5210">
        <v>96.067999999999998</v>
      </c>
      <c r="P5210" t="s">
        <v>23321</v>
      </c>
      <c r="Q5210">
        <v>448.16899999999998</v>
      </c>
      <c r="R5210">
        <v>448.16919999999999</v>
      </c>
      <c r="S5210">
        <v>5.39</v>
      </c>
      <c r="T5210" t="s">
        <v>14</v>
      </c>
    </row>
    <row r="5211" spans="1:20" x14ac:dyDescent="0.35">
      <c r="A5211">
        <v>449.03991747999999</v>
      </c>
      <c r="C5211">
        <v>1</v>
      </c>
      <c r="D5211">
        <v>3970</v>
      </c>
      <c r="E5211">
        <v>1</v>
      </c>
      <c r="F5211">
        <v>3952</v>
      </c>
      <c r="G5211">
        <v>1</v>
      </c>
      <c r="H5211">
        <v>1691</v>
      </c>
      <c r="I5211">
        <v>3449</v>
      </c>
      <c r="J5211">
        <v>3084</v>
      </c>
      <c r="K5211">
        <v>209.2</v>
      </c>
      <c r="L5211" t="e">
        <v>#N/A</v>
      </c>
      <c r="M5211" t="s">
        <v>10315</v>
      </c>
      <c r="N5211">
        <v>1</v>
      </c>
      <c r="O5211">
        <v>95.500833333333318</v>
      </c>
      <c r="P5211" t="s">
        <v>23321</v>
      </c>
      <c r="Q5211">
        <v>449.04</v>
      </c>
      <c r="R5211">
        <v>449.03989999999999</v>
      </c>
      <c r="S5211">
        <v>17.48</v>
      </c>
      <c r="T5211" t="s">
        <v>14</v>
      </c>
    </row>
    <row r="5212" spans="1:20" x14ac:dyDescent="0.35">
      <c r="A5212">
        <v>449.23641244999999</v>
      </c>
      <c r="C5212">
        <v>1</v>
      </c>
      <c r="D5212">
        <v>25900</v>
      </c>
      <c r="E5212">
        <v>1</v>
      </c>
      <c r="F5212">
        <v>13640</v>
      </c>
      <c r="G5212">
        <v>1</v>
      </c>
      <c r="H5212">
        <v>1</v>
      </c>
      <c r="I5212">
        <v>1</v>
      </c>
      <c r="J5212">
        <v>1</v>
      </c>
      <c r="K5212">
        <v>1</v>
      </c>
      <c r="L5212" t="e">
        <v>#N/A</v>
      </c>
      <c r="M5212" t="s">
        <v>10318</v>
      </c>
      <c r="N5212">
        <v>1</v>
      </c>
      <c r="O5212">
        <v>89.277000000000001</v>
      </c>
      <c r="P5212" t="s">
        <v>23321</v>
      </c>
      <c r="Q5212">
        <v>449.23599999999999</v>
      </c>
      <c r="R5212">
        <v>449.2364</v>
      </c>
      <c r="S5212">
        <v>12.45</v>
      </c>
      <c r="T5212" t="s">
        <v>311</v>
      </c>
    </row>
    <row r="5213" spans="1:20" x14ac:dyDescent="0.35">
      <c r="A5213">
        <v>451.1827687</v>
      </c>
      <c r="C5213">
        <v>1</v>
      </c>
      <c r="D5213">
        <v>668.6</v>
      </c>
      <c r="E5213">
        <v>400.7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 t="e">
        <v>#N/A</v>
      </c>
      <c r="M5213" t="e">
        <v>#N/A</v>
      </c>
      <c r="N5213">
        <v>1</v>
      </c>
      <c r="O5213">
        <v>89.6785</v>
      </c>
      <c r="P5213" t="s">
        <v>23321</v>
      </c>
      <c r="Q5213">
        <v>451.18299999999999</v>
      </c>
      <c r="R5213">
        <v>451.18270000000001</v>
      </c>
      <c r="S5213">
        <v>6.87</v>
      </c>
      <c r="T5213" t="s">
        <v>14</v>
      </c>
    </row>
    <row r="5214" spans="1:20" x14ac:dyDescent="0.35">
      <c r="A5214">
        <v>451.18293679999999</v>
      </c>
      <c r="C5214">
        <v>1</v>
      </c>
      <c r="D5214">
        <v>2880</v>
      </c>
      <c r="E5214">
        <v>1</v>
      </c>
      <c r="F5214">
        <v>52860</v>
      </c>
      <c r="G5214">
        <v>1</v>
      </c>
      <c r="H5214">
        <v>1</v>
      </c>
      <c r="I5214">
        <v>1</v>
      </c>
      <c r="J5214">
        <v>1</v>
      </c>
      <c r="K5214">
        <v>1</v>
      </c>
      <c r="L5214" t="e">
        <v>#N/A</v>
      </c>
      <c r="M5214" t="e">
        <v>#N/A</v>
      </c>
      <c r="N5214">
        <v>1</v>
      </c>
      <c r="O5214">
        <v>90.938500000000005</v>
      </c>
      <c r="P5214" t="s">
        <v>23321</v>
      </c>
      <c r="Q5214">
        <v>451.18299999999999</v>
      </c>
      <c r="R5214">
        <v>451.18290000000002</v>
      </c>
      <c r="S5214">
        <v>3.68</v>
      </c>
      <c r="T5214" t="s">
        <v>14</v>
      </c>
    </row>
    <row r="5215" spans="1:20" x14ac:dyDescent="0.35">
      <c r="A5215">
        <v>451.72231761</v>
      </c>
      <c r="C5215">
        <v>1</v>
      </c>
      <c r="D5215">
        <v>11920</v>
      </c>
      <c r="E5215">
        <v>182.6</v>
      </c>
      <c r="F5215">
        <v>14560</v>
      </c>
      <c r="G5215">
        <v>1</v>
      </c>
      <c r="H5215">
        <v>1</v>
      </c>
      <c r="I5215">
        <v>1</v>
      </c>
      <c r="J5215">
        <v>1</v>
      </c>
      <c r="K5215">
        <v>1</v>
      </c>
      <c r="L5215" t="e">
        <v>#N/A</v>
      </c>
      <c r="M5215" t="e">
        <v>#N/A</v>
      </c>
      <c r="N5215">
        <v>1</v>
      </c>
      <c r="O5215">
        <v>1</v>
      </c>
      <c r="P5215" t="s">
        <v>23321</v>
      </c>
      <c r="Q5215">
        <v>451.72199999999998</v>
      </c>
      <c r="R5215">
        <v>451.72230000000002</v>
      </c>
      <c r="S5215">
        <v>17.61</v>
      </c>
      <c r="T5215" t="s">
        <v>14</v>
      </c>
    </row>
    <row r="5216" spans="1:20" x14ac:dyDescent="0.35">
      <c r="A5216">
        <v>452.03081498</v>
      </c>
      <c r="C5216">
        <v>1</v>
      </c>
      <c r="D5216">
        <v>5807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 t="e">
        <v>#N/A</v>
      </c>
      <c r="M5216" t="e">
        <v>#N/A</v>
      </c>
      <c r="N5216">
        <v>1</v>
      </c>
      <c r="O5216">
        <v>1</v>
      </c>
      <c r="P5216" t="s">
        <v>23321</v>
      </c>
      <c r="Q5216">
        <v>452.03100000000001</v>
      </c>
      <c r="R5216">
        <v>452.0308</v>
      </c>
      <c r="S5216">
        <v>14.98</v>
      </c>
      <c r="T5216" t="s">
        <v>14</v>
      </c>
    </row>
    <row r="5217" spans="1:20" x14ac:dyDescent="0.35">
      <c r="A5217">
        <v>452.22675880000003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226.5</v>
      </c>
      <c r="K5217">
        <v>1</v>
      </c>
      <c r="L5217" t="e">
        <v>#N/A</v>
      </c>
      <c r="M5217" t="e">
        <v>#N/A</v>
      </c>
      <c r="N5217">
        <v>1</v>
      </c>
      <c r="O5217">
        <v>96.052999999999997</v>
      </c>
      <c r="P5217" t="s">
        <v>23321</v>
      </c>
      <c r="Q5217">
        <v>452.22699999999998</v>
      </c>
      <c r="R5217">
        <v>452.22669999999999</v>
      </c>
      <c r="S5217">
        <v>5.88</v>
      </c>
      <c r="T5217" t="s">
        <v>14</v>
      </c>
    </row>
    <row r="5218" spans="1:20" x14ac:dyDescent="0.35">
      <c r="A5218">
        <v>454.13581582</v>
      </c>
      <c r="C5218">
        <v>1</v>
      </c>
      <c r="D5218">
        <v>109400</v>
      </c>
      <c r="E5218">
        <v>1</v>
      </c>
      <c r="F5218">
        <v>1</v>
      </c>
      <c r="G5218">
        <v>3609</v>
      </c>
      <c r="H5218">
        <v>4380</v>
      </c>
      <c r="I5218">
        <v>1</v>
      </c>
      <c r="J5218">
        <v>2519</v>
      </c>
      <c r="K5218">
        <v>50760</v>
      </c>
      <c r="L5218" t="e">
        <v>#N/A</v>
      </c>
      <c r="M5218" t="s">
        <v>10328</v>
      </c>
      <c r="N5218">
        <v>25.6</v>
      </c>
      <c r="O5218">
        <v>95.56450000000001</v>
      </c>
      <c r="P5218" t="s">
        <v>23321</v>
      </c>
      <c r="Q5218">
        <v>454.13600000000002</v>
      </c>
      <c r="R5218">
        <v>454.13580000000002</v>
      </c>
      <c r="S5218">
        <v>15.82</v>
      </c>
      <c r="T5218" t="s">
        <v>14</v>
      </c>
    </row>
    <row r="5219" spans="1:20" x14ac:dyDescent="0.35">
      <c r="A5219">
        <v>454.26519919999998</v>
      </c>
      <c r="C5219">
        <v>1</v>
      </c>
      <c r="D5219">
        <v>2901</v>
      </c>
      <c r="E5219">
        <v>1</v>
      </c>
      <c r="F5219">
        <v>2213</v>
      </c>
      <c r="G5219">
        <v>1</v>
      </c>
      <c r="H5219">
        <v>1</v>
      </c>
      <c r="I5219">
        <v>1</v>
      </c>
      <c r="J5219">
        <v>1</v>
      </c>
      <c r="K5219">
        <v>1</v>
      </c>
      <c r="L5219" t="e">
        <v>#N/A</v>
      </c>
      <c r="M5219" t="e">
        <v>#N/A</v>
      </c>
      <c r="N5219">
        <v>1</v>
      </c>
      <c r="O5219">
        <v>98.906000000000006</v>
      </c>
      <c r="P5219" t="s">
        <v>23321</v>
      </c>
      <c r="Q5219">
        <v>454.26499999999999</v>
      </c>
      <c r="R5219">
        <v>454.26510000000002</v>
      </c>
      <c r="S5219">
        <v>9.92</v>
      </c>
      <c r="T5219" t="s">
        <v>14</v>
      </c>
    </row>
    <row r="5220" spans="1:20" x14ac:dyDescent="0.35">
      <c r="A5220">
        <v>456.14241299000003</v>
      </c>
      <c r="C5220">
        <v>1</v>
      </c>
      <c r="D5220">
        <v>85110</v>
      </c>
      <c r="E5220">
        <v>1</v>
      </c>
      <c r="F5220">
        <v>15960</v>
      </c>
      <c r="G5220">
        <v>1</v>
      </c>
      <c r="H5220">
        <v>1</v>
      </c>
      <c r="I5220">
        <v>1</v>
      </c>
      <c r="J5220">
        <v>1097</v>
      </c>
      <c r="K5220">
        <v>1</v>
      </c>
      <c r="L5220" t="e">
        <v>#N/A</v>
      </c>
      <c r="M5220" t="e">
        <v>#N/A</v>
      </c>
      <c r="N5220">
        <v>1</v>
      </c>
      <c r="O5220">
        <v>85.998000000000005</v>
      </c>
      <c r="P5220" t="s">
        <v>23321</v>
      </c>
      <c r="Q5220">
        <v>456.142</v>
      </c>
      <c r="R5220">
        <v>456.14240000000001</v>
      </c>
      <c r="S5220">
        <v>12.99</v>
      </c>
      <c r="T5220" t="s">
        <v>311</v>
      </c>
    </row>
    <row r="5221" spans="1:20" x14ac:dyDescent="0.35">
      <c r="A5221">
        <v>456.24518269999999</v>
      </c>
      <c r="C5221">
        <v>1</v>
      </c>
      <c r="D5221">
        <v>3150</v>
      </c>
      <c r="E5221">
        <v>1</v>
      </c>
      <c r="F5221">
        <v>3586</v>
      </c>
      <c r="G5221">
        <v>1</v>
      </c>
      <c r="H5221">
        <v>1</v>
      </c>
      <c r="I5221">
        <v>1</v>
      </c>
      <c r="J5221">
        <v>1</v>
      </c>
      <c r="K5221">
        <v>1</v>
      </c>
      <c r="L5221" t="e">
        <v>#N/A</v>
      </c>
      <c r="M5221" t="e">
        <v>#N/A</v>
      </c>
      <c r="N5221">
        <v>1</v>
      </c>
      <c r="O5221">
        <v>95.350500000000011</v>
      </c>
      <c r="P5221" t="s">
        <v>23321</v>
      </c>
      <c r="Q5221">
        <v>456.245</v>
      </c>
      <c r="R5221">
        <v>456.24509999999998</v>
      </c>
      <c r="S5221">
        <v>8.27</v>
      </c>
      <c r="T5221" t="s">
        <v>14</v>
      </c>
    </row>
    <row r="5222" spans="1:20" x14ac:dyDescent="0.35">
      <c r="A5222">
        <v>457.72731783</v>
      </c>
      <c r="C5222">
        <v>1</v>
      </c>
      <c r="D5222">
        <v>33590</v>
      </c>
      <c r="E5222">
        <v>1</v>
      </c>
      <c r="F5222">
        <v>14560</v>
      </c>
      <c r="G5222">
        <v>1</v>
      </c>
      <c r="H5222">
        <v>1</v>
      </c>
      <c r="I5222">
        <v>1</v>
      </c>
      <c r="J5222">
        <v>1</v>
      </c>
      <c r="K5222">
        <v>1</v>
      </c>
      <c r="L5222" t="e">
        <v>#N/A</v>
      </c>
      <c r="M5222" t="s">
        <v>10344</v>
      </c>
      <c r="N5222">
        <v>1</v>
      </c>
      <c r="O5222">
        <v>84.220500000000001</v>
      </c>
      <c r="P5222" t="s">
        <v>23321</v>
      </c>
      <c r="Q5222">
        <v>457.72699999999998</v>
      </c>
      <c r="R5222">
        <v>457.72730000000001</v>
      </c>
      <c r="S5222">
        <v>17.829999999999998</v>
      </c>
      <c r="T5222" t="s">
        <v>2650</v>
      </c>
    </row>
    <row r="5223" spans="1:20" x14ac:dyDescent="0.35">
      <c r="A5223">
        <v>458.05922099999998</v>
      </c>
      <c r="C5223">
        <v>570.6</v>
      </c>
      <c r="D5223">
        <v>1918</v>
      </c>
      <c r="E5223">
        <v>695.2</v>
      </c>
      <c r="F5223">
        <v>1</v>
      </c>
      <c r="G5223">
        <v>1</v>
      </c>
      <c r="H5223">
        <v>5360</v>
      </c>
      <c r="I5223">
        <v>5135</v>
      </c>
      <c r="J5223">
        <v>2757</v>
      </c>
      <c r="K5223">
        <v>1</v>
      </c>
      <c r="L5223" t="e">
        <v>#N/A</v>
      </c>
      <c r="M5223" t="e">
        <v>#N/A</v>
      </c>
      <c r="N5223">
        <v>1</v>
      </c>
      <c r="O5223">
        <v>91.24839999999999</v>
      </c>
      <c r="P5223" t="s">
        <v>23321</v>
      </c>
      <c r="Q5223">
        <v>458.05900000000003</v>
      </c>
      <c r="R5223">
        <v>458.05919999999998</v>
      </c>
      <c r="S5223">
        <v>2.1</v>
      </c>
      <c r="T5223" t="s">
        <v>14</v>
      </c>
    </row>
    <row r="5224" spans="1:20" x14ac:dyDescent="0.35">
      <c r="A5224">
        <v>458.22461549000002</v>
      </c>
      <c r="C5224">
        <v>1</v>
      </c>
      <c r="D5224">
        <v>1284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 t="e">
        <v>#N/A</v>
      </c>
      <c r="M5224" t="e">
        <v>#N/A</v>
      </c>
      <c r="N5224">
        <v>1</v>
      </c>
      <c r="O5224">
        <v>97.084000000000003</v>
      </c>
      <c r="P5224" t="s">
        <v>23321</v>
      </c>
      <c r="Q5224">
        <v>458.22500000000002</v>
      </c>
      <c r="R5224">
        <v>458.22460000000001</v>
      </c>
      <c r="S5224">
        <v>15.49</v>
      </c>
      <c r="T5224" t="s">
        <v>14</v>
      </c>
    </row>
    <row r="5225" spans="1:20" x14ac:dyDescent="0.35">
      <c r="A5225">
        <v>459.18641831999997</v>
      </c>
      <c r="C5225">
        <v>1</v>
      </c>
      <c r="D5225">
        <v>2206</v>
      </c>
      <c r="E5225">
        <v>1</v>
      </c>
      <c r="F5225">
        <v>581.6</v>
      </c>
      <c r="G5225">
        <v>1</v>
      </c>
      <c r="H5225">
        <v>529.29999999999995</v>
      </c>
      <c r="I5225">
        <v>1</v>
      </c>
      <c r="J5225">
        <v>61230</v>
      </c>
      <c r="K5225">
        <v>1334</v>
      </c>
      <c r="L5225" t="e">
        <v>#N/A</v>
      </c>
      <c r="M5225" t="e">
        <v>#N/A</v>
      </c>
      <c r="N5225">
        <v>1</v>
      </c>
      <c r="O5225">
        <v>94.849000000000004</v>
      </c>
      <c r="P5225" t="s">
        <v>23321</v>
      </c>
      <c r="Q5225">
        <v>459.18599999999998</v>
      </c>
      <c r="R5225">
        <v>459.18639999999999</v>
      </c>
      <c r="S5225">
        <v>18.32</v>
      </c>
      <c r="T5225" t="s">
        <v>14</v>
      </c>
    </row>
    <row r="5226" spans="1:20" x14ac:dyDescent="0.35">
      <c r="A5226">
        <v>461.74161084000002</v>
      </c>
      <c r="C5226">
        <v>1</v>
      </c>
      <c r="D5226">
        <v>1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 t="e">
        <v>#N/A</v>
      </c>
      <c r="M5226" t="e">
        <v>#N/A</v>
      </c>
      <c r="N5226">
        <v>1</v>
      </c>
      <c r="O5226">
        <v>1</v>
      </c>
      <c r="P5226" t="s">
        <v>23321</v>
      </c>
      <c r="Q5226">
        <v>461.74200000000002</v>
      </c>
      <c r="R5226">
        <v>461.74160000000001</v>
      </c>
      <c r="S5226">
        <v>10.84</v>
      </c>
      <c r="T5226" t="s">
        <v>14</v>
      </c>
    </row>
    <row r="5227" spans="1:20" x14ac:dyDescent="0.35">
      <c r="A5227">
        <v>462.23461085999998</v>
      </c>
      <c r="C5227">
        <v>1</v>
      </c>
      <c r="D5227">
        <v>785.9</v>
      </c>
      <c r="E5227">
        <v>1</v>
      </c>
      <c r="F5227">
        <v>8432</v>
      </c>
      <c r="G5227">
        <v>1</v>
      </c>
      <c r="H5227">
        <v>1</v>
      </c>
      <c r="I5227">
        <v>1</v>
      </c>
      <c r="J5227">
        <v>1</v>
      </c>
      <c r="K5227">
        <v>1</v>
      </c>
      <c r="L5227" t="e">
        <v>#N/A</v>
      </c>
      <c r="M5227" t="e">
        <v>#N/A</v>
      </c>
      <c r="N5227">
        <v>1</v>
      </c>
      <c r="O5227">
        <v>95.653999999999996</v>
      </c>
      <c r="P5227" t="s">
        <v>23321</v>
      </c>
      <c r="Q5227">
        <v>462.23500000000001</v>
      </c>
      <c r="R5227">
        <v>462.2346</v>
      </c>
      <c r="S5227">
        <v>10.86</v>
      </c>
      <c r="T5227" t="s">
        <v>14</v>
      </c>
    </row>
    <row r="5228" spans="1:20" x14ac:dyDescent="0.35">
      <c r="A5228">
        <v>463.01031853000001</v>
      </c>
      <c r="C5228">
        <v>1</v>
      </c>
      <c r="D5228">
        <v>6262</v>
      </c>
      <c r="E5228">
        <v>1</v>
      </c>
      <c r="F5228">
        <v>1</v>
      </c>
      <c r="G5228">
        <v>1</v>
      </c>
      <c r="H5228">
        <v>4860</v>
      </c>
      <c r="I5228">
        <v>1</v>
      </c>
      <c r="J5228">
        <v>9816</v>
      </c>
      <c r="K5228">
        <v>1</v>
      </c>
      <c r="L5228" t="e">
        <v>#N/A</v>
      </c>
      <c r="M5228" t="s">
        <v>4790</v>
      </c>
      <c r="N5228">
        <v>1</v>
      </c>
      <c r="O5228">
        <v>90.216333333333338</v>
      </c>
      <c r="P5228" t="s">
        <v>23321</v>
      </c>
      <c r="Q5228">
        <v>463.01</v>
      </c>
      <c r="R5228">
        <v>463.01029999999997</v>
      </c>
      <c r="S5228">
        <v>18.53</v>
      </c>
      <c r="T5228" t="s">
        <v>14</v>
      </c>
    </row>
    <row r="5229" spans="1:20" x14ac:dyDescent="0.35">
      <c r="A5229">
        <v>463.01153139000002</v>
      </c>
      <c r="C5229">
        <v>1</v>
      </c>
      <c r="D5229">
        <v>1</v>
      </c>
      <c r="E5229">
        <v>1</v>
      </c>
      <c r="F5229">
        <v>818.8</v>
      </c>
      <c r="G5229">
        <v>1</v>
      </c>
      <c r="H5229">
        <v>1</v>
      </c>
      <c r="I5229">
        <v>780</v>
      </c>
      <c r="J5229">
        <v>736</v>
      </c>
      <c r="K5229">
        <v>1</v>
      </c>
      <c r="L5229" t="e">
        <v>#N/A</v>
      </c>
      <c r="M5229" t="s">
        <v>4795</v>
      </c>
      <c r="N5229">
        <v>1</v>
      </c>
      <c r="O5229">
        <v>93.106666666666669</v>
      </c>
      <c r="P5229" t="s">
        <v>23321</v>
      </c>
      <c r="Q5229">
        <v>463.012</v>
      </c>
      <c r="R5229">
        <v>463.01150000000001</v>
      </c>
      <c r="S5229">
        <v>31.39</v>
      </c>
      <c r="T5229" t="s">
        <v>14</v>
      </c>
    </row>
    <row r="5230" spans="1:20" x14ac:dyDescent="0.35">
      <c r="A5230">
        <v>463.01291216999999</v>
      </c>
      <c r="C5230">
        <v>2563</v>
      </c>
      <c r="D5230">
        <v>5444</v>
      </c>
      <c r="E5230">
        <v>1645</v>
      </c>
      <c r="F5230">
        <v>10430</v>
      </c>
      <c r="G5230">
        <v>1406</v>
      </c>
      <c r="H5230">
        <v>1</v>
      </c>
      <c r="I5230">
        <v>1646</v>
      </c>
      <c r="J5230">
        <v>1</v>
      </c>
      <c r="K5230">
        <v>1</v>
      </c>
      <c r="L5230" t="e">
        <v>#N/A</v>
      </c>
      <c r="M5230" t="s">
        <v>4790</v>
      </c>
      <c r="N5230">
        <v>1</v>
      </c>
      <c r="O5230">
        <v>89.715333333333334</v>
      </c>
      <c r="P5230" t="s">
        <v>23321</v>
      </c>
      <c r="Q5230">
        <v>463.01299999999998</v>
      </c>
      <c r="R5230">
        <v>463.0129</v>
      </c>
      <c r="S5230">
        <v>12.17</v>
      </c>
      <c r="T5230" t="s">
        <v>14</v>
      </c>
    </row>
    <row r="5231" spans="1:20" x14ac:dyDescent="0.35">
      <c r="A5231">
        <v>463.0129981</v>
      </c>
      <c r="C5231">
        <v>1</v>
      </c>
      <c r="D5231">
        <v>1</v>
      </c>
      <c r="E5231">
        <v>1</v>
      </c>
      <c r="F5231">
        <v>2760</v>
      </c>
      <c r="G5231">
        <v>1</v>
      </c>
      <c r="H5231">
        <v>1</v>
      </c>
      <c r="I5231">
        <v>1</v>
      </c>
      <c r="J5231">
        <v>37160</v>
      </c>
      <c r="K5231">
        <v>1</v>
      </c>
      <c r="L5231" t="e">
        <v>#N/A</v>
      </c>
      <c r="M5231" t="e">
        <v>#N/A</v>
      </c>
      <c r="N5231">
        <v>1</v>
      </c>
      <c r="O5231">
        <v>91.763499999999993</v>
      </c>
      <c r="P5231" t="s">
        <v>23321</v>
      </c>
      <c r="Q5231">
        <v>463.01299999999998</v>
      </c>
      <c r="R5231">
        <v>463.0129</v>
      </c>
      <c r="S5231">
        <v>9.81</v>
      </c>
      <c r="T5231" t="s">
        <v>14</v>
      </c>
    </row>
    <row r="5232" spans="1:20" x14ac:dyDescent="0.35">
      <c r="A5232">
        <v>463.01322013999999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27820</v>
      </c>
      <c r="I5232">
        <v>1</v>
      </c>
      <c r="J5232">
        <v>1</v>
      </c>
      <c r="K5232">
        <v>1</v>
      </c>
      <c r="L5232" t="e">
        <v>#N/A</v>
      </c>
      <c r="M5232" t="e">
        <v>#N/A</v>
      </c>
      <c r="N5232">
        <v>1</v>
      </c>
      <c r="O5232">
        <v>97.957999999999998</v>
      </c>
      <c r="P5232" t="s">
        <v>23321</v>
      </c>
      <c r="Q5232">
        <v>463.01299999999998</v>
      </c>
      <c r="R5232">
        <v>463.01319999999998</v>
      </c>
      <c r="S5232">
        <v>20.14</v>
      </c>
      <c r="T5232" t="s">
        <v>14</v>
      </c>
    </row>
    <row r="5233" spans="1:20" x14ac:dyDescent="0.35">
      <c r="A5233">
        <v>463.01361161</v>
      </c>
      <c r="C5233">
        <v>1</v>
      </c>
      <c r="D5233">
        <v>5771</v>
      </c>
      <c r="E5233">
        <v>1</v>
      </c>
      <c r="F5233">
        <v>6262</v>
      </c>
      <c r="G5233">
        <v>1</v>
      </c>
      <c r="H5233">
        <v>1</v>
      </c>
      <c r="I5233">
        <v>1</v>
      </c>
      <c r="J5233">
        <v>10470</v>
      </c>
      <c r="K5233">
        <v>1</v>
      </c>
      <c r="L5233" t="e">
        <v>#N/A</v>
      </c>
      <c r="M5233" t="e">
        <v>#N/A</v>
      </c>
      <c r="N5233">
        <v>1</v>
      </c>
      <c r="O5233">
        <v>93.385000000000005</v>
      </c>
      <c r="P5233" t="s">
        <v>23321</v>
      </c>
      <c r="Q5233">
        <v>463.01400000000001</v>
      </c>
      <c r="R5233">
        <v>463.0136</v>
      </c>
      <c r="S5233">
        <v>11.61</v>
      </c>
      <c r="T5233" t="s">
        <v>14</v>
      </c>
    </row>
    <row r="5234" spans="1:20" x14ac:dyDescent="0.35">
      <c r="A5234">
        <v>463.01361363000001</v>
      </c>
      <c r="C5234">
        <v>1</v>
      </c>
      <c r="D5234">
        <v>1</v>
      </c>
      <c r="E5234">
        <v>1</v>
      </c>
      <c r="F5234">
        <v>13440</v>
      </c>
      <c r="G5234">
        <v>1</v>
      </c>
      <c r="H5234">
        <v>1</v>
      </c>
      <c r="I5234">
        <v>1</v>
      </c>
      <c r="J5234">
        <v>7982</v>
      </c>
      <c r="K5234">
        <v>4946</v>
      </c>
      <c r="L5234" t="e">
        <v>#N/A</v>
      </c>
      <c r="M5234" t="e">
        <v>#N/A</v>
      </c>
      <c r="N5234">
        <v>1</v>
      </c>
      <c r="O5234">
        <v>90.525499999999994</v>
      </c>
      <c r="P5234" t="s">
        <v>23321</v>
      </c>
      <c r="Q5234">
        <v>463.01400000000001</v>
      </c>
      <c r="R5234">
        <v>463.0136</v>
      </c>
      <c r="S5234">
        <v>13.63</v>
      </c>
      <c r="T5234" t="s">
        <v>14</v>
      </c>
    </row>
    <row r="5235" spans="1:20" x14ac:dyDescent="0.35">
      <c r="A5235">
        <v>463.01413600000001</v>
      </c>
      <c r="C5235">
        <v>1</v>
      </c>
      <c r="D5235">
        <v>5524</v>
      </c>
      <c r="E5235">
        <v>1</v>
      </c>
      <c r="F5235">
        <v>13180</v>
      </c>
      <c r="G5235">
        <v>1</v>
      </c>
      <c r="H5235">
        <v>1</v>
      </c>
      <c r="I5235">
        <v>1</v>
      </c>
      <c r="J5235">
        <v>7365</v>
      </c>
      <c r="K5235">
        <v>4948</v>
      </c>
      <c r="L5235" t="e">
        <v>#N/A</v>
      </c>
      <c r="M5235" t="e">
        <v>#N/A</v>
      </c>
      <c r="N5235">
        <v>1</v>
      </c>
      <c r="O5235">
        <v>89.187666666666658</v>
      </c>
      <c r="P5235" t="s">
        <v>23321</v>
      </c>
      <c r="Q5235">
        <v>463.01400000000001</v>
      </c>
      <c r="R5235">
        <v>463.01400000000001</v>
      </c>
      <c r="S5235">
        <v>13.06</v>
      </c>
      <c r="T5235" t="s">
        <v>14</v>
      </c>
    </row>
    <row r="5236" spans="1:20" x14ac:dyDescent="0.35">
      <c r="A5236">
        <v>463.10651338000002</v>
      </c>
      <c r="C5236">
        <v>1</v>
      </c>
      <c r="D5236">
        <v>1</v>
      </c>
      <c r="E5236">
        <v>1</v>
      </c>
      <c r="F5236">
        <v>449.6</v>
      </c>
      <c r="G5236">
        <v>1</v>
      </c>
      <c r="H5236">
        <v>1</v>
      </c>
      <c r="I5236">
        <v>1</v>
      </c>
      <c r="J5236">
        <v>979.4</v>
      </c>
      <c r="K5236">
        <v>6975</v>
      </c>
      <c r="L5236" t="e">
        <v>#N/A</v>
      </c>
      <c r="M5236" t="e">
        <v>#N/A</v>
      </c>
      <c r="N5236">
        <v>1</v>
      </c>
      <c r="O5236">
        <v>87.847666666666669</v>
      </c>
      <c r="P5236" t="s">
        <v>23321</v>
      </c>
      <c r="Q5236">
        <v>463.10599999999999</v>
      </c>
      <c r="R5236">
        <v>463.10649999999998</v>
      </c>
      <c r="S5236">
        <v>13.38</v>
      </c>
      <c r="T5236" t="s">
        <v>14</v>
      </c>
    </row>
    <row r="5237" spans="1:20" x14ac:dyDescent="0.35">
      <c r="A5237">
        <v>463.21961629999998</v>
      </c>
      <c r="C5237">
        <v>1</v>
      </c>
      <c r="D5237">
        <v>1427</v>
      </c>
      <c r="E5237">
        <v>1</v>
      </c>
      <c r="F5237">
        <v>5237</v>
      </c>
      <c r="G5237">
        <v>1</v>
      </c>
      <c r="H5237">
        <v>1</v>
      </c>
      <c r="I5237">
        <v>1</v>
      </c>
      <c r="J5237">
        <v>1</v>
      </c>
      <c r="K5237">
        <v>1</v>
      </c>
      <c r="L5237" t="e">
        <v>#N/A</v>
      </c>
      <c r="M5237" t="e">
        <v>#N/A</v>
      </c>
      <c r="N5237">
        <v>1</v>
      </c>
      <c r="O5237">
        <v>97.676999999999992</v>
      </c>
      <c r="P5237" t="s">
        <v>23321</v>
      </c>
      <c r="Q5237">
        <v>463.22</v>
      </c>
      <c r="R5237">
        <v>463.21960000000001</v>
      </c>
      <c r="S5237">
        <v>16.03</v>
      </c>
      <c r="T5237" t="s">
        <v>14</v>
      </c>
    </row>
    <row r="5238" spans="1:20" x14ac:dyDescent="0.35">
      <c r="A5238">
        <v>463.27432420000002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 t="e">
        <v>#N/A</v>
      </c>
      <c r="M5238" t="e">
        <v>#N/A</v>
      </c>
      <c r="N5238">
        <v>1</v>
      </c>
      <c r="O5238">
        <v>1</v>
      </c>
      <c r="P5238" t="s">
        <v>23321</v>
      </c>
      <c r="Q5238">
        <v>463.274</v>
      </c>
      <c r="R5238">
        <v>463.27429999999998</v>
      </c>
      <c r="S5238">
        <v>2.42</v>
      </c>
      <c r="T5238" t="s">
        <v>2946</v>
      </c>
    </row>
    <row r="5239" spans="1:20" x14ac:dyDescent="0.35">
      <c r="A5239">
        <v>464.15331121999998</v>
      </c>
      <c r="C5239">
        <v>1</v>
      </c>
      <c r="D5239">
        <v>1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83990</v>
      </c>
      <c r="K5239">
        <v>1</v>
      </c>
      <c r="L5239" t="e">
        <v>#N/A</v>
      </c>
      <c r="M5239" t="e">
        <v>#N/A</v>
      </c>
      <c r="N5239">
        <v>19.899999999999999</v>
      </c>
      <c r="O5239">
        <v>90.427000000000007</v>
      </c>
      <c r="P5239" t="s">
        <v>23321</v>
      </c>
      <c r="Q5239">
        <v>464.15300000000002</v>
      </c>
      <c r="R5239">
        <v>464.1533</v>
      </c>
      <c r="S5239">
        <v>11.22</v>
      </c>
      <c r="T5239" t="s">
        <v>311</v>
      </c>
    </row>
    <row r="5240" spans="1:20" x14ac:dyDescent="0.35">
      <c r="A5240">
        <v>467.17958979999997</v>
      </c>
      <c r="C5240">
        <v>1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217500</v>
      </c>
      <c r="K5240">
        <v>1</v>
      </c>
      <c r="L5240" t="e">
        <v>#N/A</v>
      </c>
      <c r="M5240" t="e">
        <v>#N/A</v>
      </c>
      <c r="N5240">
        <v>1</v>
      </c>
      <c r="O5240">
        <v>93.953000000000003</v>
      </c>
      <c r="P5240" t="s">
        <v>23321</v>
      </c>
      <c r="Q5240">
        <v>467.17899999999997</v>
      </c>
      <c r="R5240">
        <v>467.17950000000002</v>
      </c>
      <c r="S5240">
        <v>8.98</v>
      </c>
      <c r="T5240" t="s">
        <v>14</v>
      </c>
    </row>
    <row r="5241" spans="1:20" x14ac:dyDescent="0.35">
      <c r="A5241">
        <v>467.26023199999997</v>
      </c>
      <c r="C5241">
        <v>1</v>
      </c>
      <c r="D5241">
        <v>2253</v>
      </c>
      <c r="E5241">
        <v>1</v>
      </c>
      <c r="F5241">
        <v>1233</v>
      </c>
      <c r="G5241">
        <v>1</v>
      </c>
      <c r="H5241">
        <v>1</v>
      </c>
      <c r="I5241">
        <v>1</v>
      </c>
      <c r="J5241">
        <v>1</v>
      </c>
      <c r="K5241">
        <v>1</v>
      </c>
      <c r="L5241" t="e">
        <v>#N/A</v>
      </c>
      <c r="M5241" t="e">
        <v>#N/A</v>
      </c>
      <c r="N5241">
        <v>1</v>
      </c>
      <c r="O5241">
        <v>98.117000000000004</v>
      </c>
      <c r="P5241" t="s">
        <v>23321</v>
      </c>
      <c r="Q5241">
        <v>467.26</v>
      </c>
      <c r="R5241">
        <v>467.2602</v>
      </c>
      <c r="S5241">
        <v>3.2</v>
      </c>
      <c r="T5241" t="s">
        <v>14</v>
      </c>
    </row>
    <row r="5242" spans="1:20" x14ac:dyDescent="0.35">
      <c r="A5242">
        <v>468.31717579999997</v>
      </c>
      <c r="C5242">
        <v>1</v>
      </c>
      <c r="D5242">
        <v>15200</v>
      </c>
      <c r="E5242">
        <v>1</v>
      </c>
      <c r="F5242">
        <v>2684</v>
      </c>
      <c r="G5242">
        <v>1</v>
      </c>
      <c r="H5242">
        <v>1</v>
      </c>
      <c r="I5242">
        <v>1</v>
      </c>
      <c r="J5242">
        <v>1</v>
      </c>
      <c r="K5242">
        <v>1</v>
      </c>
      <c r="L5242" t="e">
        <v>#N/A</v>
      </c>
      <c r="M5242" t="e">
        <v>#N/A</v>
      </c>
      <c r="N5242">
        <v>1</v>
      </c>
      <c r="O5242">
        <v>85.57</v>
      </c>
      <c r="P5242" t="s">
        <v>23321</v>
      </c>
      <c r="Q5242">
        <v>468.31700000000001</v>
      </c>
      <c r="R5242">
        <v>468.31709999999998</v>
      </c>
      <c r="S5242">
        <v>7.58</v>
      </c>
      <c r="T5242" t="s">
        <v>14</v>
      </c>
    </row>
    <row r="5243" spans="1:20" x14ac:dyDescent="0.35">
      <c r="A5243">
        <v>468.71811780000002</v>
      </c>
      <c r="C5243">
        <v>1</v>
      </c>
      <c r="D5243">
        <v>16080</v>
      </c>
      <c r="E5243">
        <v>1</v>
      </c>
      <c r="F5243">
        <v>6823</v>
      </c>
      <c r="G5243">
        <v>1</v>
      </c>
      <c r="H5243">
        <v>1</v>
      </c>
      <c r="I5243">
        <v>1</v>
      </c>
      <c r="J5243">
        <v>1</v>
      </c>
      <c r="K5243">
        <v>1</v>
      </c>
      <c r="L5243" t="e">
        <v>#N/A</v>
      </c>
      <c r="M5243" t="e">
        <v>#N/A</v>
      </c>
      <c r="N5243">
        <v>1</v>
      </c>
      <c r="O5243">
        <v>1</v>
      </c>
      <c r="P5243" t="s">
        <v>23321</v>
      </c>
      <c r="Q5243">
        <v>468.71800000000002</v>
      </c>
      <c r="R5243">
        <v>468.71809999999999</v>
      </c>
      <c r="S5243">
        <v>17.8</v>
      </c>
      <c r="T5243" t="s">
        <v>14</v>
      </c>
    </row>
    <row r="5244" spans="1:20" x14ac:dyDescent="0.35">
      <c r="A5244">
        <v>469.02673017000001</v>
      </c>
      <c r="C5244">
        <v>3619</v>
      </c>
      <c r="D5244">
        <v>1</v>
      </c>
      <c r="E5244">
        <v>1040</v>
      </c>
      <c r="F5244">
        <v>679.6</v>
      </c>
      <c r="G5244">
        <v>1</v>
      </c>
      <c r="H5244">
        <v>1</v>
      </c>
      <c r="I5244">
        <v>1117</v>
      </c>
      <c r="J5244">
        <v>1</v>
      </c>
      <c r="K5244">
        <v>560</v>
      </c>
      <c r="L5244" t="e">
        <v>#N/A</v>
      </c>
      <c r="M5244" t="e">
        <v>#N/A</v>
      </c>
      <c r="N5244">
        <v>1</v>
      </c>
      <c r="O5244">
        <v>96.574999999999989</v>
      </c>
      <c r="P5244" t="s">
        <v>23321</v>
      </c>
      <c r="Q5244">
        <v>469.02699999999999</v>
      </c>
      <c r="R5244">
        <v>469.02670000000001</v>
      </c>
      <c r="S5244">
        <v>30.17</v>
      </c>
      <c r="T5244" t="s">
        <v>14</v>
      </c>
    </row>
    <row r="5245" spans="1:20" x14ac:dyDescent="0.35">
      <c r="A5245">
        <v>469.02743141000002</v>
      </c>
      <c r="C5245">
        <v>720.4</v>
      </c>
      <c r="D5245">
        <v>1</v>
      </c>
      <c r="E5245">
        <v>421.4</v>
      </c>
      <c r="F5245">
        <v>201.1</v>
      </c>
      <c r="G5245">
        <v>396.7</v>
      </c>
      <c r="H5245">
        <v>228.3</v>
      </c>
      <c r="I5245">
        <v>1</v>
      </c>
      <c r="J5245">
        <v>1</v>
      </c>
      <c r="K5245">
        <v>110</v>
      </c>
      <c r="L5245" t="e">
        <v>#N/A</v>
      </c>
      <c r="M5245" t="s">
        <v>291</v>
      </c>
      <c r="N5245">
        <v>1</v>
      </c>
      <c r="O5245">
        <v>64.05</v>
      </c>
      <c r="P5245" t="s">
        <v>23321</v>
      </c>
      <c r="Q5245">
        <v>469.02600000000001</v>
      </c>
      <c r="R5245">
        <v>469.0274</v>
      </c>
      <c r="S5245">
        <v>31.41</v>
      </c>
      <c r="T5245" t="s">
        <v>3910</v>
      </c>
    </row>
    <row r="5246" spans="1:20" x14ac:dyDescent="0.35">
      <c r="A5246">
        <v>469.02818939999997</v>
      </c>
      <c r="C5246">
        <v>1</v>
      </c>
      <c r="D5246">
        <v>3173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25270</v>
      </c>
      <c r="K5246">
        <v>1331</v>
      </c>
      <c r="L5246" t="e">
        <v>#N/A</v>
      </c>
      <c r="M5246" t="s">
        <v>10379</v>
      </c>
      <c r="N5246">
        <v>1</v>
      </c>
      <c r="O5246">
        <v>95.265666666666675</v>
      </c>
      <c r="P5246" t="s">
        <v>23321</v>
      </c>
      <c r="Q5246">
        <v>469.02800000000002</v>
      </c>
      <c r="R5246">
        <v>469.02809999999999</v>
      </c>
      <c r="S5246">
        <v>8.94</v>
      </c>
      <c r="T5246" t="s">
        <v>14</v>
      </c>
    </row>
    <row r="5247" spans="1:20" x14ac:dyDescent="0.35">
      <c r="A5247">
        <v>469.02828269999998</v>
      </c>
      <c r="C5247">
        <v>3868</v>
      </c>
      <c r="D5247">
        <v>1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7700</v>
      </c>
      <c r="K5247">
        <v>1</v>
      </c>
      <c r="L5247" t="e">
        <v>#N/A</v>
      </c>
      <c r="M5247" t="e">
        <v>#N/A</v>
      </c>
      <c r="N5247">
        <v>1</v>
      </c>
      <c r="O5247">
        <v>96.337000000000003</v>
      </c>
      <c r="P5247" t="s">
        <v>23321</v>
      </c>
      <c r="Q5247">
        <v>469.02800000000002</v>
      </c>
      <c r="R5247">
        <v>469.02820000000003</v>
      </c>
      <c r="S5247">
        <v>8.27</v>
      </c>
      <c r="T5247" t="s">
        <v>14</v>
      </c>
    </row>
    <row r="5248" spans="1:20" x14ac:dyDescent="0.35">
      <c r="A5248">
        <v>469.02861336000001</v>
      </c>
      <c r="C5248">
        <v>1</v>
      </c>
      <c r="D5248">
        <v>12140</v>
      </c>
      <c r="E5248">
        <v>1</v>
      </c>
      <c r="F5248">
        <v>15270</v>
      </c>
      <c r="G5248">
        <v>4856</v>
      </c>
      <c r="H5248">
        <v>1</v>
      </c>
      <c r="I5248">
        <v>1</v>
      </c>
      <c r="J5248">
        <v>1</v>
      </c>
      <c r="K5248">
        <v>1</v>
      </c>
      <c r="L5248" t="e">
        <v>#N/A</v>
      </c>
      <c r="M5248" t="e">
        <v>#N/A</v>
      </c>
      <c r="N5248">
        <v>1</v>
      </c>
      <c r="O5248">
        <v>94.846999999999994</v>
      </c>
      <c r="P5248" t="s">
        <v>23321</v>
      </c>
      <c r="Q5248">
        <v>469.029</v>
      </c>
      <c r="R5248">
        <v>469.02859999999998</v>
      </c>
      <c r="S5248">
        <v>13.36</v>
      </c>
      <c r="T5248" t="s">
        <v>14</v>
      </c>
    </row>
    <row r="5249" spans="1:20" x14ac:dyDescent="0.35">
      <c r="A5249">
        <v>469.02861569999999</v>
      </c>
      <c r="C5249">
        <v>1</v>
      </c>
      <c r="D5249">
        <v>9699</v>
      </c>
      <c r="E5249">
        <v>1</v>
      </c>
      <c r="F5249">
        <v>8322</v>
      </c>
      <c r="G5249">
        <v>1</v>
      </c>
      <c r="H5249">
        <v>3966</v>
      </c>
      <c r="I5249">
        <v>1</v>
      </c>
      <c r="J5249">
        <v>9503</v>
      </c>
      <c r="K5249">
        <v>1</v>
      </c>
      <c r="L5249" t="e">
        <v>#N/A</v>
      </c>
      <c r="M5249" t="s">
        <v>291</v>
      </c>
      <c r="N5249">
        <v>1</v>
      </c>
      <c r="O5249">
        <v>69.935249999999996</v>
      </c>
      <c r="P5249" t="s">
        <v>23321</v>
      </c>
      <c r="Q5249">
        <v>469.02800000000002</v>
      </c>
      <c r="R5249">
        <v>469.02859999999998</v>
      </c>
      <c r="S5249">
        <v>15.07</v>
      </c>
      <c r="T5249" t="s">
        <v>3910</v>
      </c>
    </row>
    <row r="5250" spans="1:20" x14ac:dyDescent="0.35">
      <c r="A5250">
        <v>469.02867320000001</v>
      </c>
      <c r="C5250">
        <v>1</v>
      </c>
      <c r="D5250">
        <v>5811</v>
      </c>
      <c r="E5250">
        <v>1</v>
      </c>
      <c r="F5250">
        <v>1</v>
      </c>
      <c r="G5250">
        <v>1</v>
      </c>
      <c r="H5250">
        <v>1</v>
      </c>
      <c r="I5250">
        <v>2372</v>
      </c>
      <c r="J5250">
        <v>11010</v>
      </c>
      <c r="K5250">
        <v>1</v>
      </c>
      <c r="L5250" t="e">
        <v>#N/A</v>
      </c>
      <c r="M5250" t="e">
        <v>#N/A</v>
      </c>
      <c r="N5250">
        <v>42.7</v>
      </c>
      <c r="O5250">
        <v>1</v>
      </c>
      <c r="P5250" t="s">
        <v>23321</v>
      </c>
      <c r="Q5250">
        <v>469.02800000000002</v>
      </c>
      <c r="R5250">
        <v>469.02859999999998</v>
      </c>
      <c r="S5250">
        <v>7.32</v>
      </c>
      <c r="T5250" t="s">
        <v>3910</v>
      </c>
    </row>
    <row r="5251" spans="1:20" x14ac:dyDescent="0.35">
      <c r="A5251">
        <v>469.02879969999998</v>
      </c>
      <c r="C5251">
        <v>1</v>
      </c>
      <c r="D5251">
        <v>1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74700</v>
      </c>
      <c r="K5251">
        <v>1</v>
      </c>
      <c r="L5251" t="e">
        <v>#N/A</v>
      </c>
      <c r="M5251" t="e">
        <v>#N/A</v>
      </c>
      <c r="N5251">
        <v>1</v>
      </c>
      <c r="O5251">
        <v>1</v>
      </c>
      <c r="P5251" t="s">
        <v>23321</v>
      </c>
      <c r="Q5251">
        <v>469.029</v>
      </c>
      <c r="R5251">
        <v>469.02870000000001</v>
      </c>
      <c r="S5251">
        <v>9.9700000000000006</v>
      </c>
      <c r="T5251" t="s">
        <v>14</v>
      </c>
    </row>
    <row r="5252" spans="1:20" x14ac:dyDescent="0.35">
      <c r="A5252">
        <v>469.02883072999998</v>
      </c>
      <c r="C5252">
        <v>1</v>
      </c>
      <c r="D5252">
        <v>1</v>
      </c>
      <c r="E5252">
        <v>583.20000000000005</v>
      </c>
      <c r="F5252">
        <v>1</v>
      </c>
      <c r="G5252">
        <v>1</v>
      </c>
      <c r="H5252">
        <v>188.5</v>
      </c>
      <c r="I5252">
        <v>1</v>
      </c>
      <c r="J5252">
        <v>276.7</v>
      </c>
      <c r="K5252">
        <v>665.1</v>
      </c>
      <c r="L5252" t="e">
        <v>#N/A</v>
      </c>
      <c r="M5252" t="e">
        <v>#N/A</v>
      </c>
      <c r="N5252">
        <v>1</v>
      </c>
      <c r="O5252">
        <v>93.676750000000013</v>
      </c>
      <c r="P5252" t="s">
        <v>23321</v>
      </c>
      <c r="Q5252">
        <v>469.029</v>
      </c>
      <c r="R5252">
        <v>469.02879999999999</v>
      </c>
      <c r="S5252">
        <v>30.73</v>
      </c>
      <c r="T5252" t="s">
        <v>14</v>
      </c>
    </row>
    <row r="5253" spans="1:20" x14ac:dyDescent="0.35">
      <c r="A5253">
        <v>469.03141640000001</v>
      </c>
      <c r="C5253">
        <v>1</v>
      </c>
      <c r="D5253">
        <v>1</v>
      </c>
      <c r="E5253">
        <v>1</v>
      </c>
      <c r="F5253">
        <v>1</v>
      </c>
      <c r="G5253">
        <v>68960</v>
      </c>
      <c r="H5253">
        <v>1</v>
      </c>
      <c r="I5253">
        <v>1</v>
      </c>
      <c r="J5253">
        <v>1</v>
      </c>
      <c r="K5253">
        <v>1</v>
      </c>
      <c r="L5253" t="e">
        <v>#N/A</v>
      </c>
      <c r="M5253" t="e">
        <v>#N/A</v>
      </c>
      <c r="N5253">
        <v>33.299999999999997</v>
      </c>
      <c r="O5253">
        <v>74.594999999999999</v>
      </c>
      <c r="P5253" t="s">
        <v>23321</v>
      </c>
      <c r="Q5253">
        <v>469.03</v>
      </c>
      <c r="R5253">
        <v>469.03140000000002</v>
      </c>
      <c r="S5253">
        <v>16.04</v>
      </c>
      <c r="T5253" t="s">
        <v>3910</v>
      </c>
    </row>
    <row r="5254" spans="1:20" x14ac:dyDescent="0.35">
      <c r="A5254">
        <v>470.27132510000001</v>
      </c>
      <c r="C5254">
        <v>1</v>
      </c>
      <c r="D5254">
        <v>23920</v>
      </c>
      <c r="E5254">
        <v>1</v>
      </c>
      <c r="F5254">
        <v>3452</v>
      </c>
      <c r="G5254">
        <v>1</v>
      </c>
      <c r="H5254">
        <v>1</v>
      </c>
      <c r="I5254">
        <v>1</v>
      </c>
      <c r="J5254">
        <v>1</v>
      </c>
      <c r="K5254">
        <v>1</v>
      </c>
      <c r="L5254" t="e">
        <v>#N/A</v>
      </c>
      <c r="M5254" t="e">
        <v>#N/A</v>
      </c>
      <c r="N5254">
        <v>1</v>
      </c>
      <c r="O5254">
        <v>87.191000000000003</v>
      </c>
      <c r="P5254" t="s">
        <v>23321</v>
      </c>
      <c r="Q5254">
        <v>470.27100000000002</v>
      </c>
      <c r="R5254">
        <v>470.2713</v>
      </c>
      <c r="S5254">
        <v>2.5099999999999998</v>
      </c>
      <c r="T5254" t="s">
        <v>14</v>
      </c>
    </row>
    <row r="5255" spans="1:20" x14ac:dyDescent="0.35">
      <c r="A5255">
        <v>470.29721682000002</v>
      </c>
      <c r="C5255">
        <v>1</v>
      </c>
      <c r="D5255">
        <v>1116</v>
      </c>
      <c r="E5255">
        <v>1</v>
      </c>
      <c r="F5255">
        <v>579.1</v>
      </c>
      <c r="G5255">
        <v>1</v>
      </c>
      <c r="H5255">
        <v>1</v>
      </c>
      <c r="I5255">
        <v>1</v>
      </c>
      <c r="J5255">
        <v>1</v>
      </c>
      <c r="K5255">
        <v>1</v>
      </c>
      <c r="L5255" t="e">
        <v>#N/A</v>
      </c>
      <c r="M5255" t="e">
        <v>#N/A</v>
      </c>
      <c r="N5255">
        <v>1</v>
      </c>
      <c r="O5255">
        <v>98.233999999999995</v>
      </c>
      <c r="P5255" t="s">
        <v>23321</v>
      </c>
      <c r="Q5255">
        <v>470.29700000000003</v>
      </c>
      <c r="R5255">
        <v>470.29719999999998</v>
      </c>
      <c r="S5255">
        <v>16.82</v>
      </c>
      <c r="T5255" t="s">
        <v>14</v>
      </c>
    </row>
    <row r="5256" spans="1:20" x14ac:dyDescent="0.35">
      <c r="A5256">
        <v>473.13558699999999</v>
      </c>
      <c r="C5256">
        <v>1</v>
      </c>
      <c r="D5256">
        <v>1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653.5</v>
      </c>
      <c r="K5256">
        <v>1</v>
      </c>
      <c r="L5256" t="e">
        <v>#N/A</v>
      </c>
      <c r="M5256" t="e">
        <v>#N/A</v>
      </c>
      <c r="N5256">
        <v>1</v>
      </c>
      <c r="O5256">
        <v>98.367999999999995</v>
      </c>
      <c r="P5256" t="s">
        <v>23321</v>
      </c>
      <c r="Q5256">
        <v>473.13499999999999</v>
      </c>
      <c r="R5256">
        <v>473.13499999999999</v>
      </c>
      <c r="S5256">
        <v>5.87</v>
      </c>
      <c r="T5256" t="s">
        <v>14</v>
      </c>
    </row>
    <row r="5257" spans="1:20" x14ac:dyDescent="0.35">
      <c r="A5257">
        <v>474.01271498</v>
      </c>
      <c r="C5257">
        <v>1</v>
      </c>
      <c r="D5257">
        <v>7224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 t="e">
        <v>#N/A</v>
      </c>
      <c r="M5257" t="e">
        <v>#N/A</v>
      </c>
      <c r="N5257">
        <v>1</v>
      </c>
      <c r="O5257">
        <v>58.448</v>
      </c>
      <c r="P5257" t="s">
        <v>23321</v>
      </c>
      <c r="Q5257">
        <v>474.01299999999998</v>
      </c>
      <c r="R5257">
        <v>474.0127</v>
      </c>
      <c r="S5257">
        <v>14.98</v>
      </c>
      <c r="T5257" t="s">
        <v>311</v>
      </c>
    </row>
    <row r="5258" spans="1:20" x14ac:dyDescent="0.35">
      <c r="A5258">
        <v>474.2557491</v>
      </c>
      <c r="C5258">
        <v>1</v>
      </c>
      <c r="D5258">
        <v>501.2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 t="e">
        <v>#N/A</v>
      </c>
      <c r="M5258" t="e">
        <v>#N/A</v>
      </c>
      <c r="N5258">
        <v>1</v>
      </c>
      <c r="O5258">
        <v>92.727999999999994</v>
      </c>
      <c r="P5258" t="s">
        <v>23321</v>
      </c>
      <c r="Q5258">
        <v>474.25599999999997</v>
      </c>
      <c r="R5258">
        <v>474.25569999999999</v>
      </c>
      <c r="S5258">
        <v>4.91</v>
      </c>
      <c r="T5258" t="s">
        <v>609</v>
      </c>
    </row>
    <row r="5259" spans="1:20" x14ac:dyDescent="0.35">
      <c r="A5259">
        <v>474.72741754999998</v>
      </c>
      <c r="C5259">
        <v>1</v>
      </c>
      <c r="D5259">
        <v>1</v>
      </c>
      <c r="E5259">
        <v>309.8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 t="e">
        <v>#N/A</v>
      </c>
      <c r="M5259" t="e">
        <v>#N/A</v>
      </c>
      <c r="N5259">
        <v>1</v>
      </c>
      <c r="O5259">
        <v>1</v>
      </c>
      <c r="P5259" t="s">
        <v>23321</v>
      </c>
      <c r="Q5259">
        <v>474.72699999999998</v>
      </c>
      <c r="R5259">
        <v>474.72739999999999</v>
      </c>
      <c r="S5259">
        <v>17.55</v>
      </c>
      <c r="T5259" t="s">
        <v>14</v>
      </c>
    </row>
    <row r="5260" spans="1:20" x14ac:dyDescent="0.35">
      <c r="A5260">
        <v>475.22151115000003</v>
      </c>
      <c r="C5260">
        <v>1</v>
      </c>
      <c r="D5260">
        <v>2278</v>
      </c>
      <c r="E5260">
        <v>1</v>
      </c>
      <c r="F5260">
        <v>1658</v>
      </c>
      <c r="G5260">
        <v>1</v>
      </c>
      <c r="H5260">
        <v>1</v>
      </c>
      <c r="I5260">
        <v>1</v>
      </c>
      <c r="J5260">
        <v>1</v>
      </c>
      <c r="K5260">
        <v>1</v>
      </c>
      <c r="L5260" t="e">
        <v>#N/A</v>
      </c>
      <c r="M5260" t="e">
        <v>#N/A</v>
      </c>
      <c r="N5260">
        <v>1</v>
      </c>
      <c r="O5260">
        <v>1</v>
      </c>
      <c r="P5260" t="s">
        <v>23321</v>
      </c>
      <c r="Q5260">
        <v>475.22199999999998</v>
      </c>
      <c r="R5260">
        <v>475.22149999999999</v>
      </c>
      <c r="S5260">
        <v>11.15</v>
      </c>
      <c r="T5260" t="s">
        <v>14</v>
      </c>
    </row>
    <row r="5261" spans="1:20" x14ac:dyDescent="0.35">
      <c r="A5261">
        <v>475.25414919999997</v>
      </c>
      <c r="C5261">
        <v>1</v>
      </c>
      <c r="D5261">
        <v>9131</v>
      </c>
      <c r="E5261">
        <v>1</v>
      </c>
      <c r="F5261">
        <v>7878</v>
      </c>
      <c r="G5261">
        <v>1</v>
      </c>
      <c r="H5261">
        <v>1</v>
      </c>
      <c r="I5261">
        <v>1</v>
      </c>
      <c r="J5261">
        <v>1</v>
      </c>
      <c r="K5261">
        <v>1</v>
      </c>
      <c r="L5261" t="e">
        <v>#N/A</v>
      </c>
      <c r="M5261" t="e">
        <v>#N/A</v>
      </c>
      <c r="N5261">
        <v>1</v>
      </c>
      <c r="O5261">
        <v>95.319000000000003</v>
      </c>
      <c r="P5261" t="s">
        <v>23321</v>
      </c>
      <c r="Q5261">
        <v>475.25400000000002</v>
      </c>
      <c r="R5261">
        <v>475.25400000000002</v>
      </c>
      <c r="S5261">
        <v>14.92</v>
      </c>
      <c r="T5261" t="s">
        <v>14</v>
      </c>
    </row>
    <row r="5262" spans="1:20" x14ac:dyDescent="0.35">
      <c r="A5262">
        <v>476.23181081000001</v>
      </c>
      <c r="C5262">
        <v>1</v>
      </c>
      <c r="D5262">
        <v>955.7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 t="e">
        <v>#N/A</v>
      </c>
      <c r="M5262" t="e">
        <v>#N/A</v>
      </c>
      <c r="N5262">
        <v>1</v>
      </c>
      <c r="O5262">
        <v>99.953000000000003</v>
      </c>
      <c r="P5262" t="s">
        <v>23321</v>
      </c>
      <c r="Q5262">
        <v>476.23200000000003</v>
      </c>
      <c r="R5262">
        <v>476.23180000000002</v>
      </c>
      <c r="S5262">
        <v>10.81</v>
      </c>
      <c r="T5262" t="s">
        <v>14</v>
      </c>
    </row>
    <row r="5263" spans="1:20" x14ac:dyDescent="0.35">
      <c r="A5263">
        <v>477.6866157</v>
      </c>
      <c r="C5263">
        <v>1</v>
      </c>
      <c r="D5263">
        <v>1</v>
      </c>
      <c r="E5263">
        <v>1</v>
      </c>
      <c r="F5263">
        <v>3360</v>
      </c>
      <c r="G5263">
        <v>1</v>
      </c>
      <c r="H5263">
        <v>1</v>
      </c>
      <c r="I5263">
        <v>1</v>
      </c>
      <c r="J5263">
        <v>1</v>
      </c>
      <c r="K5263">
        <v>1</v>
      </c>
      <c r="L5263" t="e">
        <v>#N/A</v>
      </c>
      <c r="M5263" t="e">
        <v>#N/A</v>
      </c>
      <c r="N5263">
        <v>1</v>
      </c>
      <c r="O5263">
        <v>1</v>
      </c>
      <c r="P5263" t="s">
        <v>23321</v>
      </c>
      <c r="Q5263">
        <v>477.68700000000001</v>
      </c>
      <c r="R5263">
        <v>477.6866</v>
      </c>
      <c r="S5263">
        <v>15.7</v>
      </c>
      <c r="T5263" t="s">
        <v>14</v>
      </c>
    </row>
    <row r="5264" spans="1:20" x14ac:dyDescent="0.35">
      <c r="A5264">
        <v>479.11051393999998</v>
      </c>
      <c r="C5264">
        <v>5412</v>
      </c>
      <c r="D5264">
        <v>10710</v>
      </c>
      <c r="E5264">
        <v>749.2</v>
      </c>
      <c r="F5264">
        <v>2572</v>
      </c>
      <c r="G5264">
        <v>3687</v>
      </c>
      <c r="H5264">
        <v>3012</v>
      </c>
      <c r="I5264">
        <v>43810</v>
      </c>
      <c r="J5264">
        <v>2441</v>
      </c>
      <c r="K5264">
        <v>4734</v>
      </c>
      <c r="L5264" t="e">
        <v>#N/A</v>
      </c>
      <c r="M5264" t="s">
        <v>10418</v>
      </c>
      <c r="N5264">
        <v>1</v>
      </c>
      <c r="O5264">
        <v>96.838624999999993</v>
      </c>
      <c r="P5264" t="s">
        <v>23321</v>
      </c>
      <c r="Q5264">
        <v>479.11099999999999</v>
      </c>
      <c r="R5264">
        <v>479.1105</v>
      </c>
      <c r="S5264">
        <v>13.94</v>
      </c>
      <c r="T5264" t="s">
        <v>14</v>
      </c>
    </row>
    <row r="5265" spans="1:20" x14ac:dyDescent="0.35">
      <c r="A5265">
        <v>480.71318730000002</v>
      </c>
      <c r="C5265">
        <v>1</v>
      </c>
      <c r="D5265">
        <v>9586</v>
      </c>
      <c r="E5265">
        <v>1006</v>
      </c>
      <c r="F5265">
        <v>22150</v>
      </c>
      <c r="G5265">
        <v>1</v>
      </c>
      <c r="H5265">
        <v>1</v>
      </c>
      <c r="I5265">
        <v>1</v>
      </c>
      <c r="J5265">
        <v>1</v>
      </c>
      <c r="K5265">
        <v>1</v>
      </c>
      <c r="L5265" t="e">
        <v>#N/A</v>
      </c>
      <c r="M5265" t="e">
        <v>#N/A</v>
      </c>
      <c r="N5265">
        <v>1</v>
      </c>
      <c r="O5265">
        <v>1</v>
      </c>
      <c r="P5265" t="s">
        <v>23321</v>
      </c>
      <c r="Q5265">
        <v>480.71300000000002</v>
      </c>
      <c r="R5265">
        <v>480.7131</v>
      </c>
      <c r="S5265">
        <v>8.73</v>
      </c>
      <c r="T5265" t="s">
        <v>14</v>
      </c>
    </row>
    <row r="5266" spans="1:20" x14ac:dyDescent="0.35">
      <c r="A5266">
        <v>481.07581778999997</v>
      </c>
      <c r="C5266">
        <v>1</v>
      </c>
      <c r="D5266">
        <v>1</v>
      </c>
      <c r="E5266">
        <v>1</v>
      </c>
      <c r="F5266">
        <v>1</v>
      </c>
      <c r="G5266">
        <v>246.4</v>
      </c>
      <c r="H5266">
        <v>1</v>
      </c>
      <c r="I5266">
        <v>1</v>
      </c>
      <c r="J5266">
        <v>57640</v>
      </c>
      <c r="K5266">
        <v>1</v>
      </c>
      <c r="L5266" t="e">
        <v>#N/A</v>
      </c>
      <c r="M5266" t="e">
        <v>#N/A</v>
      </c>
      <c r="N5266">
        <v>1</v>
      </c>
      <c r="O5266">
        <v>95.836000000000013</v>
      </c>
      <c r="P5266" t="s">
        <v>23321</v>
      </c>
      <c r="Q5266">
        <v>481.07600000000002</v>
      </c>
      <c r="R5266">
        <v>481.07580000000002</v>
      </c>
      <c r="S5266">
        <v>17.79</v>
      </c>
      <c r="T5266" t="s">
        <v>14</v>
      </c>
    </row>
    <row r="5267" spans="1:20" x14ac:dyDescent="0.35">
      <c r="A5267">
        <v>481.21251961000002</v>
      </c>
      <c r="C5267">
        <v>1</v>
      </c>
      <c r="D5267">
        <v>23960</v>
      </c>
      <c r="E5267">
        <v>1</v>
      </c>
      <c r="F5267">
        <v>34080</v>
      </c>
      <c r="G5267">
        <v>1</v>
      </c>
      <c r="H5267">
        <v>1</v>
      </c>
      <c r="I5267">
        <v>1209</v>
      </c>
      <c r="J5267">
        <v>1</v>
      </c>
      <c r="K5267">
        <v>1</v>
      </c>
      <c r="L5267" t="e">
        <v>#N/A</v>
      </c>
      <c r="M5267" t="s">
        <v>10424</v>
      </c>
      <c r="N5267">
        <v>1</v>
      </c>
      <c r="O5267">
        <v>94.3</v>
      </c>
      <c r="P5267" t="s">
        <v>23321</v>
      </c>
      <c r="Q5267">
        <v>481.21300000000002</v>
      </c>
      <c r="R5267">
        <v>481.21249999999998</v>
      </c>
      <c r="S5267">
        <v>19.61</v>
      </c>
      <c r="T5267" t="s">
        <v>14</v>
      </c>
    </row>
    <row r="5268" spans="1:20" x14ac:dyDescent="0.35">
      <c r="A5268">
        <v>483.14571769999998</v>
      </c>
      <c r="C5268">
        <v>1</v>
      </c>
      <c r="D5268">
        <v>772.1</v>
      </c>
      <c r="E5268">
        <v>1</v>
      </c>
      <c r="F5268">
        <v>1</v>
      </c>
      <c r="G5268">
        <v>1</v>
      </c>
      <c r="H5268">
        <v>1</v>
      </c>
      <c r="I5268">
        <v>407.3</v>
      </c>
      <c r="J5268">
        <v>91440</v>
      </c>
      <c r="K5268">
        <v>840.7</v>
      </c>
      <c r="L5268" t="e">
        <v>#N/A</v>
      </c>
      <c r="M5268" t="e">
        <v>#N/A</v>
      </c>
      <c r="N5268">
        <v>1</v>
      </c>
      <c r="O5268">
        <v>93.935999999999993</v>
      </c>
      <c r="P5268" t="s">
        <v>23321</v>
      </c>
      <c r="Q5268">
        <v>483.14600000000002</v>
      </c>
      <c r="R5268">
        <v>483.14569999999998</v>
      </c>
      <c r="S5268">
        <v>17.7</v>
      </c>
      <c r="T5268" t="s">
        <v>14</v>
      </c>
    </row>
    <row r="5269" spans="1:20" x14ac:dyDescent="0.35">
      <c r="A5269">
        <v>483.67931682</v>
      </c>
      <c r="C5269">
        <v>1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 t="e">
        <v>#N/A</v>
      </c>
      <c r="M5269" t="e">
        <v>#N/A</v>
      </c>
      <c r="N5269">
        <v>1</v>
      </c>
      <c r="O5269">
        <v>1</v>
      </c>
      <c r="P5269" t="s">
        <v>23321</v>
      </c>
      <c r="Q5269">
        <v>483.67899999999997</v>
      </c>
      <c r="R5269">
        <v>483.67930000000001</v>
      </c>
      <c r="S5269">
        <v>16.82</v>
      </c>
      <c r="T5269" t="s">
        <v>14</v>
      </c>
    </row>
    <row r="5270" spans="1:20" x14ac:dyDescent="0.35">
      <c r="A5270">
        <v>486.30333830000001</v>
      </c>
      <c r="C5270">
        <v>1</v>
      </c>
      <c r="D5270">
        <v>3905</v>
      </c>
      <c r="E5270">
        <v>1</v>
      </c>
      <c r="F5270">
        <v>2347</v>
      </c>
      <c r="G5270">
        <v>1</v>
      </c>
      <c r="H5270">
        <v>1</v>
      </c>
      <c r="I5270">
        <v>1</v>
      </c>
      <c r="J5270">
        <v>1</v>
      </c>
      <c r="K5270">
        <v>1</v>
      </c>
      <c r="L5270" t="e">
        <v>#N/A</v>
      </c>
      <c r="M5270" t="e">
        <v>#N/A</v>
      </c>
      <c r="N5270">
        <v>1</v>
      </c>
      <c r="O5270">
        <v>73.775499999999994</v>
      </c>
      <c r="P5270" t="s">
        <v>23321</v>
      </c>
      <c r="Q5270">
        <v>486.303</v>
      </c>
      <c r="R5270">
        <v>486.30329999999998</v>
      </c>
      <c r="S5270">
        <v>3.83</v>
      </c>
      <c r="T5270" t="s">
        <v>14</v>
      </c>
    </row>
    <row r="5271" spans="1:20" x14ac:dyDescent="0.35">
      <c r="A5271">
        <v>488.19828810000001</v>
      </c>
      <c r="C5271">
        <v>1</v>
      </c>
      <c r="D5271">
        <v>1288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 t="e">
        <v>#N/A</v>
      </c>
      <c r="M5271" t="e">
        <v>#N/A</v>
      </c>
      <c r="N5271">
        <v>1</v>
      </c>
      <c r="O5271">
        <v>98.951999999999998</v>
      </c>
      <c r="P5271" t="s">
        <v>23321</v>
      </c>
      <c r="Q5271">
        <v>488.19799999999998</v>
      </c>
      <c r="R5271">
        <v>488.19819999999999</v>
      </c>
      <c r="S5271">
        <v>8.81</v>
      </c>
      <c r="T5271" t="s">
        <v>14</v>
      </c>
    </row>
    <row r="5272" spans="1:20" x14ac:dyDescent="0.35">
      <c r="A5272">
        <v>488.2504151</v>
      </c>
      <c r="C5272">
        <v>1</v>
      </c>
      <c r="D5272">
        <v>10200</v>
      </c>
      <c r="E5272">
        <v>1</v>
      </c>
      <c r="F5272">
        <v>1738</v>
      </c>
      <c r="G5272">
        <v>1</v>
      </c>
      <c r="H5272">
        <v>1</v>
      </c>
      <c r="I5272">
        <v>1</v>
      </c>
      <c r="J5272">
        <v>1</v>
      </c>
      <c r="K5272">
        <v>1</v>
      </c>
      <c r="L5272" t="e">
        <v>#N/A</v>
      </c>
      <c r="M5272" t="e">
        <v>#N/A</v>
      </c>
      <c r="N5272">
        <v>1</v>
      </c>
      <c r="O5272">
        <v>91.046500000000009</v>
      </c>
      <c r="P5272" t="s">
        <v>23321</v>
      </c>
      <c r="Q5272">
        <v>488.25</v>
      </c>
      <c r="R5272">
        <v>488.25040000000001</v>
      </c>
      <c r="S5272">
        <v>15.1</v>
      </c>
      <c r="T5272" t="s">
        <v>14</v>
      </c>
    </row>
    <row r="5273" spans="1:20" x14ac:dyDescent="0.35">
      <c r="A5273">
        <v>489.1957956</v>
      </c>
      <c r="C5273">
        <v>1</v>
      </c>
      <c r="D5273">
        <v>2091</v>
      </c>
      <c r="E5273">
        <v>418.9</v>
      </c>
      <c r="F5273">
        <v>3013</v>
      </c>
      <c r="G5273">
        <v>1</v>
      </c>
      <c r="H5273">
        <v>1</v>
      </c>
      <c r="I5273">
        <v>1</v>
      </c>
      <c r="J5273">
        <v>1</v>
      </c>
      <c r="K5273">
        <v>1</v>
      </c>
      <c r="L5273" t="e">
        <v>#N/A</v>
      </c>
      <c r="M5273" t="e">
        <v>#N/A</v>
      </c>
      <c r="N5273">
        <v>1</v>
      </c>
      <c r="O5273">
        <v>98.716333333333338</v>
      </c>
      <c r="P5273" t="s">
        <v>23321</v>
      </c>
      <c r="Q5273">
        <v>489.19600000000003</v>
      </c>
      <c r="R5273">
        <v>489.19569999999999</v>
      </c>
      <c r="S5273">
        <v>9.56</v>
      </c>
      <c r="T5273" t="s">
        <v>14</v>
      </c>
    </row>
    <row r="5274" spans="1:20" x14ac:dyDescent="0.35">
      <c r="A5274">
        <v>489.20061881999999</v>
      </c>
      <c r="C5274">
        <v>1</v>
      </c>
      <c r="D5274">
        <v>22600</v>
      </c>
      <c r="E5274">
        <v>411.1</v>
      </c>
      <c r="F5274">
        <v>11720</v>
      </c>
      <c r="G5274">
        <v>1</v>
      </c>
      <c r="H5274">
        <v>1</v>
      </c>
      <c r="I5274">
        <v>1</v>
      </c>
      <c r="J5274">
        <v>1250</v>
      </c>
      <c r="K5274">
        <v>1</v>
      </c>
      <c r="L5274" t="e">
        <v>#N/A</v>
      </c>
      <c r="M5274" t="e">
        <v>#N/A</v>
      </c>
      <c r="N5274">
        <v>1</v>
      </c>
      <c r="O5274">
        <v>92.997499999999988</v>
      </c>
      <c r="P5274" t="s">
        <v>23321</v>
      </c>
      <c r="Q5274">
        <v>489.20100000000002</v>
      </c>
      <c r="R5274">
        <v>489.20060000000001</v>
      </c>
      <c r="S5274">
        <v>18.82</v>
      </c>
      <c r="T5274" t="s">
        <v>14</v>
      </c>
    </row>
    <row r="5275" spans="1:20" x14ac:dyDescent="0.35">
      <c r="A5275">
        <v>489.29361920000002</v>
      </c>
      <c r="C5275">
        <v>1</v>
      </c>
      <c r="D5275">
        <v>28640</v>
      </c>
      <c r="E5275">
        <v>4973</v>
      </c>
      <c r="F5275">
        <v>44790</v>
      </c>
      <c r="G5275">
        <v>1</v>
      </c>
      <c r="H5275">
        <v>1</v>
      </c>
      <c r="I5275">
        <v>1</v>
      </c>
      <c r="J5275">
        <v>1</v>
      </c>
      <c r="K5275">
        <v>1</v>
      </c>
      <c r="L5275" t="e">
        <v>#N/A</v>
      </c>
      <c r="M5275" t="s">
        <v>12211</v>
      </c>
      <c r="N5275">
        <v>1</v>
      </c>
      <c r="O5275">
        <v>91.199666666666687</v>
      </c>
      <c r="P5275" t="s">
        <v>23321</v>
      </c>
      <c r="Q5275">
        <v>489.29399999999998</v>
      </c>
      <c r="R5275">
        <v>489.29360000000003</v>
      </c>
      <c r="S5275">
        <v>19.2</v>
      </c>
      <c r="T5275" t="s">
        <v>2650</v>
      </c>
    </row>
    <row r="5276" spans="1:20" x14ac:dyDescent="0.35">
      <c r="A5276">
        <v>489.30641967000003</v>
      </c>
      <c r="C5276">
        <v>1262</v>
      </c>
      <c r="D5276">
        <v>1326</v>
      </c>
      <c r="E5276">
        <v>3678</v>
      </c>
      <c r="F5276">
        <v>2474</v>
      </c>
      <c r="G5276">
        <v>1</v>
      </c>
      <c r="H5276">
        <v>4728</v>
      </c>
      <c r="I5276">
        <v>9572</v>
      </c>
      <c r="J5276">
        <v>245.8</v>
      </c>
      <c r="K5276">
        <v>1</v>
      </c>
      <c r="L5276" t="e">
        <v>#N/A</v>
      </c>
      <c r="M5276" t="s">
        <v>9285</v>
      </c>
      <c r="N5276">
        <v>1</v>
      </c>
      <c r="O5276">
        <v>88.584833333333336</v>
      </c>
      <c r="P5276" t="s">
        <v>23321</v>
      </c>
      <c r="Q5276">
        <v>489.30599999999998</v>
      </c>
      <c r="R5276">
        <v>489.3064</v>
      </c>
      <c r="S5276">
        <v>19.670000000000002</v>
      </c>
      <c r="T5276" t="s">
        <v>14</v>
      </c>
    </row>
    <row r="5277" spans="1:20" x14ac:dyDescent="0.35">
      <c r="A5277">
        <v>490.78281898</v>
      </c>
      <c r="C5277">
        <v>1</v>
      </c>
      <c r="D5277">
        <v>186900</v>
      </c>
      <c r="E5277">
        <v>25430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 t="e">
        <v>#N/A</v>
      </c>
      <c r="M5277" t="e">
        <v>#N/A</v>
      </c>
      <c r="N5277">
        <v>1</v>
      </c>
      <c r="O5277">
        <v>1</v>
      </c>
      <c r="P5277" t="s">
        <v>23321</v>
      </c>
      <c r="Q5277">
        <v>490.78300000000002</v>
      </c>
      <c r="R5277">
        <v>490.78280000000001</v>
      </c>
      <c r="S5277">
        <v>18.98</v>
      </c>
      <c r="T5277" t="s">
        <v>14</v>
      </c>
    </row>
    <row r="5278" spans="1:20" x14ac:dyDescent="0.35">
      <c r="A5278">
        <v>492.2306241</v>
      </c>
      <c r="C5278">
        <v>1</v>
      </c>
      <c r="D5278">
        <v>3481</v>
      </c>
      <c r="E5278">
        <v>1</v>
      </c>
      <c r="F5278">
        <v>3516</v>
      </c>
      <c r="G5278">
        <v>1</v>
      </c>
      <c r="H5278">
        <v>1</v>
      </c>
      <c r="I5278">
        <v>1</v>
      </c>
      <c r="J5278">
        <v>1</v>
      </c>
      <c r="K5278">
        <v>1</v>
      </c>
      <c r="L5278" t="e">
        <v>#N/A</v>
      </c>
      <c r="M5278" t="e">
        <v>#N/A</v>
      </c>
      <c r="N5278">
        <v>1</v>
      </c>
      <c r="O5278">
        <v>96.367000000000004</v>
      </c>
      <c r="P5278" t="s">
        <v>23321</v>
      </c>
      <c r="Q5278">
        <v>492.23099999999999</v>
      </c>
      <c r="R5278">
        <v>492.23059999999998</v>
      </c>
      <c r="S5278">
        <v>2.41</v>
      </c>
      <c r="T5278" t="s">
        <v>14</v>
      </c>
    </row>
    <row r="5279" spans="1:20" x14ac:dyDescent="0.35">
      <c r="A5279">
        <v>492.26341847999998</v>
      </c>
      <c r="C5279">
        <v>1</v>
      </c>
      <c r="D5279">
        <v>64500</v>
      </c>
      <c r="E5279">
        <v>1</v>
      </c>
      <c r="F5279">
        <v>2195</v>
      </c>
      <c r="G5279">
        <v>1</v>
      </c>
      <c r="H5279">
        <v>1</v>
      </c>
      <c r="I5279">
        <v>1</v>
      </c>
      <c r="J5279">
        <v>1</v>
      </c>
      <c r="K5279">
        <v>1</v>
      </c>
      <c r="L5279" t="e">
        <v>#N/A</v>
      </c>
      <c r="M5279" t="e">
        <v>#N/A</v>
      </c>
      <c r="N5279">
        <v>1</v>
      </c>
      <c r="O5279">
        <v>95.6845</v>
      </c>
      <c r="P5279" t="s">
        <v>23321</v>
      </c>
      <c r="Q5279">
        <v>492.26299999999998</v>
      </c>
      <c r="R5279">
        <v>492.26339999999999</v>
      </c>
      <c r="S5279">
        <v>18.48</v>
      </c>
      <c r="T5279" t="s">
        <v>14</v>
      </c>
    </row>
    <row r="5280" spans="1:20" x14ac:dyDescent="0.35">
      <c r="A5280">
        <v>492.2828543</v>
      </c>
      <c r="C5280">
        <v>1</v>
      </c>
      <c r="D5280">
        <v>1079</v>
      </c>
      <c r="E5280">
        <v>257.10000000000002</v>
      </c>
      <c r="F5280">
        <v>1</v>
      </c>
      <c r="G5280">
        <v>1</v>
      </c>
      <c r="H5280">
        <v>1</v>
      </c>
      <c r="I5280">
        <v>1</v>
      </c>
      <c r="J5280">
        <v>278.5</v>
      </c>
      <c r="K5280">
        <v>1</v>
      </c>
      <c r="L5280" t="e">
        <v>#N/A</v>
      </c>
      <c r="M5280" t="e">
        <v>#N/A</v>
      </c>
      <c r="N5280">
        <v>1</v>
      </c>
      <c r="O5280">
        <v>95.045666666666662</v>
      </c>
      <c r="P5280" t="s">
        <v>23321</v>
      </c>
      <c r="Q5280">
        <v>492.28300000000002</v>
      </c>
      <c r="R5280">
        <v>492.28280000000001</v>
      </c>
      <c r="S5280">
        <v>5.43</v>
      </c>
      <c r="T5280" t="s">
        <v>14</v>
      </c>
    </row>
    <row r="5281" spans="1:20" x14ac:dyDescent="0.35">
      <c r="A5281">
        <v>493.20523200000002</v>
      </c>
      <c r="C5281">
        <v>1</v>
      </c>
      <c r="D5281">
        <v>553.4</v>
      </c>
      <c r="E5281">
        <v>1</v>
      </c>
      <c r="F5281">
        <v>1591</v>
      </c>
      <c r="G5281">
        <v>1</v>
      </c>
      <c r="H5281">
        <v>1</v>
      </c>
      <c r="I5281">
        <v>211.6</v>
      </c>
      <c r="J5281">
        <v>1</v>
      </c>
      <c r="K5281">
        <v>1</v>
      </c>
      <c r="L5281" t="e">
        <v>#N/A</v>
      </c>
      <c r="M5281" t="e">
        <v>#N/A</v>
      </c>
      <c r="N5281">
        <v>1</v>
      </c>
      <c r="O5281">
        <v>62.997</v>
      </c>
      <c r="P5281" t="s">
        <v>23321</v>
      </c>
      <c r="Q5281">
        <v>493.20499999999998</v>
      </c>
      <c r="R5281">
        <v>493.20519999999999</v>
      </c>
      <c r="S5281">
        <v>3.2</v>
      </c>
      <c r="T5281" t="s">
        <v>904</v>
      </c>
    </row>
    <row r="5282" spans="1:20" x14ac:dyDescent="0.35">
      <c r="A5282">
        <v>496.10191135000002</v>
      </c>
      <c r="C5282">
        <v>1</v>
      </c>
      <c r="D5282">
        <v>1</v>
      </c>
      <c r="E5282">
        <v>1</v>
      </c>
      <c r="F5282">
        <v>1</v>
      </c>
      <c r="G5282">
        <v>88310</v>
      </c>
      <c r="H5282">
        <v>1</v>
      </c>
      <c r="I5282">
        <v>1</v>
      </c>
      <c r="J5282">
        <v>1</v>
      </c>
      <c r="K5282">
        <v>1</v>
      </c>
      <c r="L5282" t="e">
        <v>#N/A</v>
      </c>
      <c r="M5282" t="e">
        <v>#N/A</v>
      </c>
      <c r="N5282">
        <v>1</v>
      </c>
      <c r="O5282">
        <v>86.433000000000007</v>
      </c>
      <c r="P5282" t="s">
        <v>23321</v>
      </c>
      <c r="Q5282">
        <v>496.10199999999998</v>
      </c>
      <c r="R5282">
        <v>496.1019</v>
      </c>
      <c r="S5282">
        <v>11.35</v>
      </c>
      <c r="T5282" t="s">
        <v>14</v>
      </c>
    </row>
    <row r="5283" spans="1:20" x14ac:dyDescent="0.35">
      <c r="A5283">
        <v>496.20461690000002</v>
      </c>
      <c r="C5283">
        <v>1</v>
      </c>
      <c r="D5283">
        <v>6316</v>
      </c>
      <c r="E5283">
        <v>1</v>
      </c>
      <c r="F5283">
        <v>2978</v>
      </c>
      <c r="G5283">
        <v>1</v>
      </c>
      <c r="H5283">
        <v>1</v>
      </c>
      <c r="I5283">
        <v>1</v>
      </c>
      <c r="J5283">
        <v>1</v>
      </c>
      <c r="K5283">
        <v>1</v>
      </c>
      <c r="L5283" t="e">
        <v>#N/A</v>
      </c>
      <c r="M5283" t="e">
        <v>#N/A</v>
      </c>
      <c r="N5283">
        <v>1</v>
      </c>
      <c r="O5283">
        <v>94.977499999999992</v>
      </c>
      <c r="P5283" t="s">
        <v>23321</v>
      </c>
      <c r="Q5283">
        <v>496.20499999999998</v>
      </c>
      <c r="R5283">
        <v>496.20460000000003</v>
      </c>
      <c r="S5283">
        <v>16.09</v>
      </c>
      <c r="T5283" t="s">
        <v>2650</v>
      </c>
    </row>
    <row r="5284" spans="1:20" x14ac:dyDescent="0.35">
      <c r="A5284">
        <v>496.28671434</v>
      </c>
      <c r="C5284">
        <v>1</v>
      </c>
      <c r="D5284">
        <v>6233</v>
      </c>
      <c r="E5284">
        <v>1324</v>
      </c>
      <c r="F5284">
        <v>34170</v>
      </c>
      <c r="G5284">
        <v>1</v>
      </c>
      <c r="H5284">
        <v>1</v>
      </c>
      <c r="I5284">
        <v>1</v>
      </c>
      <c r="J5284">
        <v>1</v>
      </c>
      <c r="K5284">
        <v>1</v>
      </c>
      <c r="L5284" t="e">
        <v>#N/A</v>
      </c>
      <c r="M5284" t="e">
        <v>#N/A</v>
      </c>
      <c r="N5284">
        <v>1</v>
      </c>
      <c r="O5284">
        <v>97.649000000000001</v>
      </c>
      <c r="P5284" t="s">
        <v>23321</v>
      </c>
      <c r="Q5284">
        <v>496.28699999999998</v>
      </c>
      <c r="R5284">
        <v>496.2867</v>
      </c>
      <c r="S5284">
        <v>14.34</v>
      </c>
      <c r="T5284" t="s">
        <v>14</v>
      </c>
    </row>
    <row r="5285" spans="1:20" x14ac:dyDescent="0.35">
      <c r="A5285">
        <v>496.76291786000002</v>
      </c>
      <c r="C5285">
        <v>1</v>
      </c>
      <c r="D5285">
        <v>1</v>
      </c>
      <c r="E5285">
        <v>1</v>
      </c>
      <c r="F5285">
        <v>1323</v>
      </c>
      <c r="G5285">
        <v>1</v>
      </c>
      <c r="H5285">
        <v>1</v>
      </c>
      <c r="I5285">
        <v>1</v>
      </c>
      <c r="J5285">
        <v>1</v>
      </c>
      <c r="K5285">
        <v>1</v>
      </c>
      <c r="L5285" t="e">
        <v>#N/A</v>
      </c>
      <c r="M5285" t="e">
        <v>#N/A</v>
      </c>
      <c r="N5285">
        <v>1</v>
      </c>
      <c r="O5285">
        <v>98.164000000000001</v>
      </c>
      <c r="P5285" t="s">
        <v>23321</v>
      </c>
      <c r="Q5285">
        <v>496.76299999999998</v>
      </c>
      <c r="R5285">
        <v>496.7629</v>
      </c>
      <c r="S5285">
        <v>17.86</v>
      </c>
      <c r="T5285" t="s">
        <v>2650</v>
      </c>
    </row>
    <row r="5286" spans="1:20" x14ac:dyDescent="0.35">
      <c r="A5286">
        <v>498.05431599000002</v>
      </c>
      <c r="C5286">
        <v>1</v>
      </c>
      <c r="D5286">
        <v>434.7</v>
      </c>
      <c r="E5286">
        <v>1</v>
      </c>
      <c r="F5286">
        <v>380.5</v>
      </c>
      <c r="G5286">
        <v>109400</v>
      </c>
      <c r="H5286">
        <v>1</v>
      </c>
      <c r="I5286">
        <v>1</v>
      </c>
      <c r="J5286">
        <v>544.79999999999995</v>
      </c>
      <c r="K5286">
        <v>1</v>
      </c>
      <c r="L5286" t="e">
        <v>#N/A</v>
      </c>
      <c r="M5286" t="e">
        <v>#N/A</v>
      </c>
      <c r="N5286">
        <v>28.5</v>
      </c>
      <c r="O5286">
        <v>80.864000000000004</v>
      </c>
      <c r="P5286" t="s">
        <v>23321</v>
      </c>
      <c r="Q5286">
        <v>498.05399999999997</v>
      </c>
      <c r="R5286">
        <v>498.05430000000001</v>
      </c>
      <c r="S5286">
        <v>15.99</v>
      </c>
      <c r="T5286" t="s">
        <v>14</v>
      </c>
    </row>
    <row r="5287" spans="1:20" x14ac:dyDescent="0.35">
      <c r="A5287">
        <v>499.28769569999997</v>
      </c>
      <c r="C5287">
        <v>1</v>
      </c>
      <c r="D5287">
        <v>31970</v>
      </c>
      <c r="E5287">
        <v>444.2</v>
      </c>
      <c r="F5287">
        <v>48030</v>
      </c>
      <c r="G5287">
        <v>1</v>
      </c>
      <c r="H5287">
        <v>1</v>
      </c>
      <c r="I5287">
        <v>1</v>
      </c>
      <c r="J5287">
        <v>1</v>
      </c>
      <c r="K5287">
        <v>1</v>
      </c>
      <c r="L5287" t="s">
        <v>10488</v>
      </c>
      <c r="M5287" t="e">
        <v>#N/A</v>
      </c>
      <c r="N5287">
        <v>36.549999999999997</v>
      </c>
      <c r="O5287">
        <v>90.904666666666671</v>
      </c>
      <c r="P5287" t="s">
        <v>23321</v>
      </c>
      <c r="Q5287">
        <v>499.28800000000001</v>
      </c>
      <c r="R5287">
        <v>499.2876</v>
      </c>
      <c r="S5287">
        <v>9.57</v>
      </c>
      <c r="T5287" t="s">
        <v>14</v>
      </c>
    </row>
    <row r="5288" spans="1:20" x14ac:dyDescent="0.35">
      <c r="A5288">
        <v>499.32326180000001</v>
      </c>
      <c r="C5288">
        <v>1</v>
      </c>
      <c r="D5288">
        <v>1076</v>
      </c>
      <c r="E5288">
        <v>1</v>
      </c>
      <c r="F5288">
        <v>1504</v>
      </c>
      <c r="G5288">
        <v>1</v>
      </c>
      <c r="H5288">
        <v>1</v>
      </c>
      <c r="I5288">
        <v>1</v>
      </c>
      <c r="J5288">
        <v>1</v>
      </c>
      <c r="K5288">
        <v>1</v>
      </c>
      <c r="L5288" t="e">
        <v>#N/A</v>
      </c>
      <c r="M5288" t="e">
        <v>#N/A</v>
      </c>
      <c r="N5288">
        <v>1</v>
      </c>
      <c r="O5288">
        <v>87.111999999999995</v>
      </c>
      <c r="P5288" t="s">
        <v>23321</v>
      </c>
      <c r="Q5288">
        <v>499.32299999999998</v>
      </c>
      <c r="R5288">
        <v>499.32319999999999</v>
      </c>
      <c r="S5288">
        <v>6.18</v>
      </c>
      <c r="T5288" t="s">
        <v>14</v>
      </c>
    </row>
    <row r="5289" spans="1:20" x14ac:dyDescent="0.35">
      <c r="A5289">
        <v>499.33951772</v>
      </c>
      <c r="C5289">
        <v>1</v>
      </c>
      <c r="D5289">
        <v>1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 t="e">
        <v>#N/A</v>
      </c>
      <c r="M5289" t="e">
        <v>#N/A</v>
      </c>
      <c r="N5289">
        <v>1</v>
      </c>
      <c r="O5289">
        <v>1</v>
      </c>
      <c r="P5289" t="s">
        <v>23321</v>
      </c>
      <c r="Q5289">
        <v>499.339</v>
      </c>
      <c r="R5289">
        <v>499.33949999999999</v>
      </c>
      <c r="S5289">
        <v>17.72</v>
      </c>
      <c r="T5289" t="s">
        <v>14</v>
      </c>
    </row>
    <row r="5290" spans="1:20" x14ac:dyDescent="0.35">
      <c r="A5290">
        <v>500.27131039</v>
      </c>
      <c r="C5290">
        <v>1</v>
      </c>
      <c r="D5290">
        <v>9405</v>
      </c>
      <c r="E5290">
        <v>245.6</v>
      </c>
      <c r="F5290">
        <v>16540</v>
      </c>
      <c r="G5290">
        <v>1</v>
      </c>
      <c r="H5290">
        <v>1</v>
      </c>
      <c r="I5290">
        <v>1</v>
      </c>
      <c r="J5290">
        <v>1</v>
      </c>
      <c r="K5290">
        <v>1</v>
      </c>
      <c r="L5290" t="s">
        <v>10496</v>
      </c>
      <c r="M5290" t="e">
        <v>#N/A</v>
      </c>
      <c r="N5290">
        <v>28.1</v>
      </c>
      <c r="O5290">
        <v>82.403333333333322</v>
      </c>
      <c r="P5290" t="s">
        <v>23321</v>
      </c>
      <c r="Q5290">
        <v>500.27100000000002</v>
      </c>
      <c r="R5290">
        <v>500.2713</v>
      </c>
      <c r="S5290">
        <v>10.39</v>
      </c>
      <c r="T5290" t="s">
        <v>494</v>
      </c>
    </row>
    <row r="5291" spans="1:20" x14ac:dyDescent="0.35">
      <c r="A5291">
        <v>500.3206816</v>
      </c>
      <c r="C5291">
        <v>1</v>
      </c>
      <c r="D5291">
        <v>83680</v>
      </c>
      <c r="E5291">
        <v>1</v>
      </c>
      <c r="F5291">
        <v>24150</v>
      </c>
      <c r="G5291">
        <v>1</v>
      </c>
      <c r="H5291">
        <v>1</v>
      </c>
      <c r="I5291">
        <v>1</v>
      </c>
      <c r="J5291">
        <v>1</v>
      </c>
      <c r="K5291">
        <v>1</v>
      </c>
      <c r="L5291" t="s">
        <v>10496</v>
      </c>
      <c r="M5291" t="e">
        <v>#N/A</v>
      </c>
      <c r="N5291">
        <v>20.950000000000003</v>
      </c>
      <c r="O5291">
        <v>94.302500000000009</v>
      </c>
      <c r="P5291" t="s">
        <v>23321</v>
      </c>
      <c r="Q5291">
        <v>500.32100000000003</v>
      </c>
      <c r="R5291">
        <v>500.32060000000001</v>
      </c>
      <c r="S5291">
        <v>8.16</v>
      </c>
      <c r="T5291" t="s">
        <v>14</v>
      </c>
    </row>
    <row r="5292" spans="1:20" x14ac:dyDescent="0.35">
      <c r="A5292">
        <v>500.75691053999998</v>
      </c>
      <c r="C5292">
        <v>1</v>
      </c>
      <c r="D5292">
        <v>22560</v>
      </c>
      <c r="E5292">
        <v>3146</v>
      </c>
      <c r="F5292">
        <v>33020</v>
      </c>
      <c r="G5292">
        <v>1</v>
      </c>
      <c r="H5292">
        <v>1</v>
      </c>
      <c r="I5292">
        <v>1</v>
      </c>
      <c r="J5292">
        <v>1</v>
      </c>
      <c r="K5292">
        <v>1</v>
      </c>
      <c r="L5292" t="e">
        <v>#N/A</v>
      </c>
      <c r="M5292" t="e">
        <v>#N/A</v>
      </c>
      <c r="N5292">
        <v>1</v>
      </c>
      <c r="O5292">
        <v>1</v>
      </c>
      <c r="P5292" t="s">
        <v>23321</v>
      </c>
      <c r="Q5292">
        <v>500.75700000000001</v>
      </c>
      <c r="R5292">
        <v>500.75689999999997</v>
      </c>
      <c r="S5292">
        <v>10.54</v>
      </c>
      <c r="T5292" t="s">
        <v>14</v>
      </c>
    </row>
    <row r="5293" spans="1:20" x14ac:dyDescent="0.35">
      <c r="A5293">
        <v>501.25741863000002</v>
      </c>
      <c r="C5293">
        <v>1</v>
      </c>
      <c r="D5293">
        <v>1</v>
      </c>
      <c r="E5293">
        <v>1</v>
      </c>
      <c r="F5293">
        <v>8115</v>
      </c>
      <c r="G5293">
        <v>1</v>
      </c>
      <c r="H5293">
        <v>1</v>
      </c>
      <c r="I5293">
        <v>189.1</v>
      </c>
      <c r="J5293">
        <v>1</v>
      </c>
      <c r="K5293">
        <v>1</v>
      </c>
      <c r="L5293" t="e">
        <v>#N/A</v>
      </c>
      <c r="M5293" t="e">
        <v>#N/A</v>
      </c>
      <c r="N5293">
        <v>1</v>
      </c>
      <c r="O5293">
        <v>89.759</v>
      </c>
      <c r="P5293" t="s">
        <v>23321</v>
      </c>
      <c r="Q5293">
        <v>501.25700000000001</v>
      </c>
      <c r="R5293">
        <v>501.25740000000002</v>
      </c>
      <c r="S5293">
        <v>18.63</v>
      </c>
      <c r="T5293" t="s">
        <v>2650</v>
      </c>
    </row>
    <row r="5294" spans="1:20" x14ac:dyDescent="0.35">
      <c r="A5294">
        <v>504.93291038000001</v>
      </c>
      <c r="C5294">
        <v>1</v>
      </c>
      <c r="D5294">
        <v>1</v>
      </c>
      <c r="E5294">
        <v>1585</v>
      </c>
      <c r="F5294">
        <v>1</v>
      </c>
      <c r="G5294">
        <v>1</v>
      </c>
      <c r="H5294">
        <v>1</v>
      </c>
      <c r="I5294">
        <v>667.4</v>
      </c>
      <c r="J5294">
        <v>1</v>
      </c>
      <c r="K5294">
        <v>1</v>
      </c>
      <c r="L5294" t="e">
        <v>#N/A</v>
      </c>
      <c r="M5294" t="e">
        <v>#N/A</v>
      </c>
      <c r="N5294">
        <v>1</v>
      </c>
      <c r="O5294">
        <v>87.58</v>
      </c>
      <c r="P5294" t="s">
        <v>23321</v>
      </c>
      <c r="Q5294">
        <v>504.93299999999999</v>
      </c>
      <c r="R5294">
        <v>504.93290000000002</v>
      </c>
      <c r="S5294">
        <v>10.38</v>
      </c>
      <c r="T5294" t="s">
        <v>14</v>
      </c>
    </row>
    <row r="5295" spans="1:20" x14ac:dyDescent="0.35">
      <c r="A5295">
        <v>504.93373136999998</v>
      </c>
      <c r="C5295">
        <v>1474</v>
      </c>
      <c r="D5295">
        <v>184.9</v>
      </c>
      <c r="E5295">
        <v>584.29999999999995</v>
      </c>
      <c r="F5295">
        <v>558.6</v>
      </c>
      <c r="G5295">
        <v>1</v>
      </c>
      <c r="H5295">
        <v>1</v>
      </c>
      <c r="I5295">
        <v>1</v>
      </c>
      <c r="J5295">
        <v>1</v>
      </c>
      <c r="K5295">
        <v>220.3</v>
      </c>
      <c r="L5295" t="e">
        <v>#N/A</v>
      </c>
      <c r="M5295" t="e">
        <v>#N/A</v>
      </c>
      <c r="N5295">
        <v>1</v>
      </c>
      <c r="O5295">
        <v>95.009333333333345</v>
      </c>
      <c r="P5295" t="s">
        <v>23321</v>
      </c>
      <c r="Q5295">
        <v>504.93400000000003</v>
      </c>
      <c r="R5295">
        <v>504.93369999999999</v>
      </c>
      <c r="S5295">
        <v>31.37</v>
      </c>
      <c r="T5295" t="s">
        <v>14</v>
      </c>
    </row>
    <row r="5296" spans="1:20" x14ac:dyDescent="0.35">
      <c r="A5296">
        <v>504.93383196000002</v>
      </c>
      <c r="C5296">
        <v>678</v>
      </c>
      <c r="D5296">
        <v>1</v>
      </c>
      <c r="E5296">
        <v>573.9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614</v>
      </c>
      <c r="L5296" t="e">
        <v>#N/A</v>
      </c>
      <c r="M5296" t="e">
        <v>#N/A</v>
      </c>
      <c r="N5296">
        <v>1</v>
      </c>
      <c r="O5296">
        <v>98.857500000000002</v>
      </c>
      <c r="P5296" t="s">
        <v>23321</v>
      </c>
      <c r="Q5296">
        <v>504.93400000000003</v>
      </c>
      <c r="R5296">
        <v>504.93380000000002</v>
      </c>
      <c r="S5296">
        <v>31.96</v>
      </c>
      <c r="T5296" t="s">
        <v>14</v>
      </c>
    </row>
    <row r="5297" spans="1:20" x14ac:dyDescent="0.35">
      <c r="A5297">
        <v>504.93419249999999</v>
      </c>
      <c r="C5297">
        <v>1927</v>
      </c>
      <c r="D5297">
        <v>3075</v>
      </c>
      <c r="E5297">
        <v>1</v>
      </c>
      <c r="F5297">
        <v>1</v>
      </c>
      <c r="G5297">
        <v>2785</v>
      </c>
      <c r="H5297">
        <v>1</v>
      </c>
      <c r="I5297">
        <v>1</v>
      </c>
      <c r="J5297">
        <v>12360</v>
      </c>
      <c r="K5297">
        <v>1</v>
      </c>
      <c r="L5297" t="e">
        <v>#N/A</v>
      </c>
      <c r="M5297" t="s">
        <v>10511</v>
      </c>
      <c r="N5297">
        <v>1</v>
      </c>
      <c r="O5297">
        <v>95.694666666666663</v>
      </c>
      <c r="P5297" t="s">
        <v>23321</v>
      </c>
      <c r="Q5297">
        <v>504.93400000000003</v>
      </c>
      <c r="R5297">
        <v>504.9341</v>
      </c>
      <c r="S5297">
        <v>9.25</v>
      </c>
      <c r="T5297" t="s">
        <v>14</v>
      </c>
    </row>
    <row r="5298" spans="1:20" x14ac:dyDescent="0.35">
      <c r="A5298">
        <v>508.13341624999998</v>
      </c>
      <c r="C5298">
        <v>1</v>
      </c>
      <c r="D5298">
        <v>18420</v>
      </c>
      <c r="E5298">
        <v>1944</v>
      </c>
      <c r="F5298">
        <v>39950</v>
      </c>
      <c r="G5298">
        <v>1</v>
      </c>
      <c r="H5298">
        <v>1</v>
      </c>
      <c r="I5298">
        <v>1</v>
      </c>
      <c r="J5298">
        <v>1</v>
      </c>
      <c r="K5298">
        <v>1</v>
      </c>
      <c r="L5298" t="e">
        <v>#N/A</v>
      </c>
      <c r="M5298" t="e">
        <v>#N/A</v>
      </c>
      <c r="N5298">
        <v>1</v>
      </c>
      <c r="O5298">
        <v>92.833999999999989</v>
      </c>
      <c r="P5298" t="s">
        <v>23321</v>
      </c>
      <c r="Q5298">
        <v>508.13299999999998</v>
      </c>
      <c r="R5298">
        <v>508.13339999999999</v>
      </c>
      <c r="S5298">
        <v>16.25</v>
      </c>
      <c r="T5298" t="s">
        <v>14</v>
      </c>
    </row>
    <row r="5299" spans="1:20" x14ac:dyDescent="0.35">
      <c r="A5299">
        <v>509.24211889999998</v>
      </c>
      <c r="C5299">
        <v>1</v>
      </c>
      <c r="D5299">
        <v>2879</v>
      </c>
      <c r="E5299">
        <v>1</v>
      </c>
      <c r="F5299">
        <v>549.4</v>
      </c>
      <c r="G5299">
        <v>1</v>
      </c>
      <c r="H5299">
        <v>1</v>
      </c>
      <c r="I5299">
        <v>1</v>
      </c>
      <c r="J5299">
        <v>600</v>
      </c>
      <c r="K5299">
        <v>1</v>
      </c>
      <c r="L5299" t="e">
        <v>#N/A</v>
      </c>
      <c r="M5299" t="e">
        <v>#N/A</v>
      </c>
      <c r="N5299">
        <v>1</v>
      </c>
      <c r="O5299">
        <v>88.132499999999993</v>
      </c>
      <c r="P5299" t="s">
        <v>23321</v>
      </c>
      <c r="Q5299">
        <v>509.24200000000002</v>
      </c>
      <c r="R5299">
        <v>509.24209999999999</v>
      </c>
      <c r="S5299">
        <v>18.09</v>
      </c>
      <c r="T5299" t="s">
        <v>206</v>
      </c>
    </row>
    <row r="5300" spans="1:20" x14ac:dyDescent="0.35">
      <c r="A5300">
        <v>509.33096829999999</v>
      </c>
      <c r="C5300">
        <v>1</v>
      </c>
      <c r="D5300">
        <v>1</v>
      </c>
      <c r="E5300">
        <v>1</v>
      </c>
      <c r="F5300">
        <v>1347</v>
      </c>
      <c r="G5300">
        <v>1</v>
      </c>
      <c r="H5300">
        <v>1</v>
      </c>
      <c r="I5300">
        <v>1</v>
      </c>
      <c r="J5300">
        <v>1</v>
      </c>
      <c r="K5300">
        <v>1</v>
      </c>
      <c r="L5300" t="e">
        <v>#N/A</v>
      </c>
      <c r="M5300" t="e">
        <v>#N/A</v>
      </c>
      <c r="N5300">
        <v>1</v>
      </c>
      <c r="O5300">
        <v>88.213999999999999</v>
      </c>
      <c r="P5300" t="s">
        <v>23321</v>
      </c>
      <c r="Q5300">
        <v>509.33</v>
      </c>
      <c r="R5300">
        <v>509.33089999999999</v>
      </c>
      <c r="S5300">
        <v>6.83</v>
      </c>
      <c r="T5300" t="s">
        <v>904</v>
      </c>
    </row>
    <row r="5301" spans="1:20" x14ac:dyDescent="0.35">
      <c r="A5301">
        <v>510.25385</v>
      </c>
      <c r="C5301">
        <v>1</v>
      </c>
      <c r="D5301">
        <v>4719</v>
      </c>
      <c r="E5301">
        <v>1</v>
      </c>
      <c r="F5301">
        <v>8591</v>
      </c>
      <c r="G5301">
        <v>1</v>
      </c>
      <c r="H5301">
        <v>1</v>
      </c>
      <c r="I5301">
        <v>1</v>
      </c>
      <c r="J5301">
        <v>1</v>
      </c>
      <c r="K5301">
        <v>1</v>
      </c>
      <c r="L5301" t="e">
        <v>#N/A</v>
      </c>
      <c r="M5301" t="e">
        <v>#N/A</v>
      </c>
      <c r="N5301">
        <v>1</v>
      </c>
      <c r="O5301">
        <v>97.22</v>
      </c>
      <c r="P5301" t="s">
        <v>23321</v>
      </c>
      <c r="Q5301">
        <v>510.25299999999999</v>
      </c>
      <c r="R5301">
        <v>510.25299999999999</v>
      </c>
      <c r="S5301">
        <v>8.0500000000000007</v>
      </c>
      <c r="T5301" t="s">
        <v>14</v>
      </c>
    </row>
    <row r="5302" spans="1:20" x14ac:dyDescent="0.35">
      <c r="A5302">
        <v>510.32831922999998</v>
      </c>
      <c r="C5302">
        <v>1</v>
      </c>
      <c r="D5302">
        <v>13930</v>
      </c>
      <c r="E5302">
        <v>1</v>
      </c>
      <c r="F5302">
        <v>39260</v>
      </c>
      <c r="G5302">
        <v>218</v>
      </c>
      <c r="H5302">
        <v>1</v>
      </c>
      <c r="I5302">
        <v>1</v>
      </c>
      <c r="J5302">
        <v>1</v>
      </c>
      <c r="K5302">
        <v>1</v>
      </c>
      <c r="L5302" t="e">
        <v>#N/A</v>
      </c>
      <c r="M5302" t="e">
        <v>#N/A</v>
      </c>
      <c r="N5302">
        <v>29.7</v>
      </c>
      <c r="O5302">
        <v>97.926000000000002</v>
      </c>
      <c r="P5302" t="s">
        <v>23321</v>
      </c>
      <c r="Q5302">
        <v>510.32799999999997</v>
      </c>
      <c r="R5302">
        <v>510.32830000000001</v>
      </c>
      <c r="S5302">
        <v>19.23</v>
      </c>
      <c r="T5302" t="s">
        <v>14</v>
      </c>
    </row>
    <row r="5303" spans="1:20" x14ac:dyDescent="0.35">
      <c r="A5303">
        <v>510.70721789999999</v>
      </c>
      <c r="C5303">
        <v>1</v>
      </c>
      <c r="D5303">
        <v>1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 t="e">
        <v>#N/A</v>
      </c>
      <c r="M5303" t="e">
        <v>#N/A</v>
      </c>
      <c r="N5303">
        <v>1</v>
      </c>
      <c r="O5303">
        <v>1</v>
      </c>
      <c r="P5303" t="s">
        <v>23321</v>
      </c>
      <c r="Q5303">
        <v>510.70699999999999</v>
      </c>
      <c r="R5303">
        <v>510.7072</v>
      </c>
      <c r="S5303">
        <v>17.899999999999999</v>
      </c>
      <c r="T5303" t="s">
        <v>14</v>
      </c>
    </row>
    <row r="5304" spans="1:20" x14ac:dyDescent="0.35">
      <c r="A5304">
        <v>511.12814969999999</v>
      </c>
      <c r="C5304">
        <v>1</v>
      </c>
      <c r="D5304">
        <v>12000</v>
      </c>
      <c r="E5304">
        <v>352.8</v>
      </c>
      <c r="F5304">
        <v>70280</v>
      </c>
      <c r="G5304">
        <v>1</v>
      </c>
      <c r="H5304">
        <v>1</v>
      </c>
      <c r="I5304">
        <v>1</v>
      </c>
      <c r="J5304">
        <v>1</v>
      </c>
      <c r="K5304">
        <v>1</v>
      </c>
      <c r="L5304" t="e">
        <v>#N/A</v>
      </c>
      <c r="M5304" t="e">
        <v>#N/A</v>
      </c>
      <c r="N5304">
        <v>1</v>
      </c>
      <c r="O5304">
        <v>88.73833333333333</v>
      </c>
      <c r="P5304" t="s">
        <v>23321</v>
      </c>
      <c r="Q5304">
        <v>511.12799999999999</v>
      </c>
      <c r="R5304">
        <v>511.12810000000002</v>
      </c>
      <c r="S5304">
        <v>4.97</v>
      </c>
      <c r="T5304" t="s">
        <v>14</v>
      </c>
    </row>
    <row r="5305" spans="1:20" x14ac:dyDescent="0.35">
      <c r="A5305">
        <v>511.18191884999999</v>
      </c>
      <c r="C5305">
        <v>1</v>
      </c>
      <c r="D5305">
        <v>6639</v>
      </c>
      <c r="E5305">
        <v>1</v>
      </c>
      <c r="F5305">
        <v>3304</v>
      </c>
      <c r="G5305">
        <v>1</v>
      </c>
      <c r="H5305">
        <v>1</v>
      </c>
      <c r="I5305">
        <v>216.5</v>
      </c>
      <c r="J5305">
        <v>850.9</v>
      </c>
      <c r="K5305">
        <v>1</v>
      </c>
      <c r="L5305" t="e">
        <v>#N/A</v>
      </c>
      <c r="M5305" t="e">
        <v>#N/A</v>
      </c>
      <c r="N5305">
        <v>1</v>
      </c>
      <c r="O5305">
        <v>88.999333333333325</v>
      </c>
      <c r="P5305" t="s">
        <v>23321</v>
      </c>
      <c r="Q5305">
        <v>511.18200000000002</v>
      </c>
      <c r="R5305">
        <v>511.18189999999998</v>
      </c>
      <c r="S5305">
        <v>18.850000000000001</v>
      </c>
      <c r="T5305" t="s">
        <v>311</v>
      </c>
    </row>
    <row r="5306" spans="1:20" x14ac:dyDescent="0.35">
      <c r="A5306">
        <v>511.21951774000001</v>
      </c>
      <c r="C5306">
        <v>1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 t="e">
        <v>#N/A</v>
      </c>
      <c r="M5306" t="e">
        <v>#N/A</v>
      </c>
      <c r="N5306">
        <v>1</v>
      </c>
      <c r="O5306">
        <v>1</v>
      </c>
      <c r="P5306" t="s">
        <v>23321</v>
      </c>
      <c r="Q5306">
        <v>511.22</v>
      </c>
      <c r="R5306">
        <v>511.21949999999998</v>
      </c>
      <c r="S5306">
        <v>17.739999999999998</v>
      </c>
      <c r="T5306" t="s">
        <v>14</v>
      </c>
    </row>
    <row r="5307" spans="1:20" x14ac:dyDescent="0.35">
      <c r="A5307">
        <v>512.14888599999995</v>
      </c>
      <c r="C5307">
        <v>1</v>
      </c>
      <c r="D5307">
        <v>3621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87380</v>
      </c>
      <c r="K5307">
        <v>1</v>
      </c>
      <c r="L5307" t="e">
        <v>#N/A</v>
      </c>
      <c r="M5307" t="e">
        <v>#N/A</v>
      </c>
      <c r="N5307">
        <v>1</v>
      </c>
      <c r="O5307">
        <v>85.025000000000006</v>
      </c>
      <c r="P5307" t="s">
        <v>23321</v>
      </c>
      <c r="Q5307">
        <v>512.14800000000002</v>
      </c>
      <c r="R5307">
        <v>512.14800000000002</v>
      </c>
      <c r="S5307">
        <v>8.86</v>
      </c>
      <c r="T5307" t="s">
        <v>14</v>
      </c>
    </row>
    <row r="5308" spans="1:20" x14ac:dyDescent="0.35">
      <c r="A5308">
        <v>512.22531898</v>
      </c>
      <c r="C5308">
        <v>1</v>
      </c>
      <c r="D5308">
        <v>4305</v>
      </c>
      <c r="E5308">
        <v>1</v>
      </c>
      <c r="F5308">
        <v>1044</v>
      </c>
      <c r="G5308">
        <v>1</v>
      </c>
      <c r="H5308">
        <v>1</v>
      </c>
      <c r="I5308">
        <v>1</v>
      </c>
      <c r="J5308">
        <v>1</v>
      </c>
      <c r="K5308">
        <v>1</v>
      </c>
      <c r="L5308" t="e">
        <v>#N/A</v>
      </c>
      <c r="M5308" t="e">
        <v>#N/A</v>
      </c>
      <c r="N5308">
        <v>1</v>
      </c>
      <c r="O5308">
        <v>80.242500000000007</v>
      </c>
      <c r="P5308" t="s">
        <v>23321</v>
      </c>
      <c r="Q5308">
        <v>512.22500000000002</v>
      </c>
      <c r="R5308">
        <v>512.22529999999995</v>
      </c>
      <c r="S5308">
        <v>18.98</v>
      </c>
      <c r="T5308" t="s">
        <v>14</v>
      </c>
    </row>
    <row r="5309" spans="1:20" x14ac:dyDescent="0.35">
      <c r="A5309">
        <v>512.77551617999995</v>
      </c>
      <c r="C5309">
        <v>1</v>
      </c>
      <c r="D5309">
        <v>1</v>
      </c>
      <c r="E5309">
        <v>1</v>
      </c>
      <c r="F5309">
        <v>833.6</v>
      </c>
      <c r="G5309">
        <v>1</v>
      </c>
      <c r="H5309">
        <v>1</v>
      </c>
      <c r="I5309">
        <v>1</v>
      </c>
      <c r="J5309">
        <v>1</v>
      </c>
      <c r="K5309">
        <v>1</v>
      </c>
      <c r="L5309" t="e">
        <v>#N/A</v>
      </c>
      <c r="M5309" t="e">
        <v>#N/A</v>
      </c>
      <c r="N5309">
        <v>1</v>
      </c>
      <c r="O5309">
        <v>1</v>
      </c>
      <c r="P5309" t="s">
        <v>23321</v>
      </c>
      <c r="Q5309">
        <v>512.77599999999995</v>
      </c>
      <c r="R5309">
        <v>512.77549999999997</v>
      </c>
      <c r="S5309">
        <v>16.18</v>
      </c>
      <c r="T5309" t="s">
        <v>14</v>
      </c>
    </row>
    <row r="5310" spans="1:20" x14ac:dyDescent="0.35">
      <c r="A5310">
        <v>513.23141751000003</v>
      </c>
      <c r="C5310">
        <v>1</v>
      </c>
      <c r="D5310">
        <v>51560</v>
      </c>
      <c r="E5310">
        <v>655.6</v>
      </c>
      <c r="F5310">
        <v>26070</v>
      </c>
      <c r="G5310">
        <v>1</v>
      </c>
      <c r="H5310">
        <v>1</v>
      </c>
      <c r="I5310">
        <v>1</v>
      </c>
      <c r="J5310">
        <v>7654</v>
      </c>
      <c r="K5310">
        <v>1</v>
      </c>
      <c r="L5310" t="e">
        <v>#N/A</v>
      </c>
      <c r="M5310" t="e">
        <v>#N/A</v>
      </c>
      <c r="N5310">
        <v>17.5</v>
      </c>
      <c r="O5310">
        <v>94.321666666666673</v>
      </c>
      <c r="P5310" t="s">
        <v>23321</v>
      </c>
      <c r="Q5310">
        <v>513.23099999999999</v>
      </c>
      <c r="R5310">
        <v>513.23140000000001</v>
      </c>
      <c r="S5310">
        <v>17.510000000000002</v>
      </c>
      <c r="T5310" t="s">
        <v>311</v>
      </c>
    </row>
    <row r="5311" spans="1:20" x14ac:dyDescent="0.35">
      <c r="A5311">
        <v>513.30314410000005</v>
      </c>
      <c r="C5311">
        <v>1</v>
      </c>
      <c r="D5311">
        <v>4129</v>
      </c>
      <c r="E5311">
        <v>1</v>
      </c>
      <c r="F5311">
        <v>1263</v>
      </c>
      <c r="G5311">
        <v>1</v>
      </c>
      <c r="H5311">
        <v>1</v>
      </c>
      <c r="I5311">
        <v>1</v>
      </c>
      <c r="J5311">
        <v>1</v>
      </c>
      <c r="K5311">
        <v>1</v>
      </c>
      <c r="L5311" t="e">
        <v>#N/A</v>
      </c>
      <c r="M5311" t="e">
        <v>#N/A</v>
      </c>
      <c r="N5311">
        <v>1</v>
      </c>
      <c r="O5311">
        <v>74.621499999999997</v>
      </c>
      <c r="P5311" t="s">
        <v>23321</v>
      </c>
      <c r="Q5311">
        <v>513.303</v>
      </c>
      <c r="R5311">
        <v>513.303</v>
      </c>
      <c r="S5311">
        <v>14.41</v>
      </c>
      <c r="T5311" t="s">
        <v>14</v>
      </c>
    </row>
    <row r="5312" spans="1:20" x14ac:dyDescent="0.35">
      <c r="A5312">
        <v>513.76623259999997</v>
      </c>
      <c r="C5312">
        <v>1</v>
      </c>
      <c r="D5312">
        <v>74020</v>
      </c>
      <c r="E5312">
        <v>589.70000000000005</v>
      </c>
      <c r="F5312">
        <v>24450</v>
      </c>
      <c r="G5312">
        <v>1</v>
      </c>
      <c r="H5312">
        <v>1</v>
      </c>
      <c r="I5312">
        <v>1</v>
      </c>
      <c r="J5312">
        <v>1</v>
      </c>
      <c r="K5312">
        <v>1</v>
      </c>
      <c r="L5312" t="e">
        <v>#N/A</v>
      </c>
      <c r="M5312" t="e">
        <v>#N/A</v>
      </c>
      <c r="N5312">
        <v>1</v>
      </c>
      <c r="O5312">
        <v>91.376666666666665</v>
      </c>
      <c r="P5312" t="s">
        <v>23321</v>
      </c>
      <c r="Q5312">
        <v>513.76599999999996</v>
      </c>
      <c r="R5312">
        <v>513.76620000000003</v>
      </c>
      <c r="S5312">
        <v>3.26</v>
      </c>
      <c r="T5312" t="s">
        <v>2650</v>
      </c>
    </row>
    <row r="5313" spans="1:20" x14ac:dyDescent="0.35">
      <c r="A5313">
        <v>515.71821517000001</v>
      </c>
      <c r="C5313">
        <v>1</v>
      </c>
      <c r="D5313">
        <v>1071</v>
      </c>
      <c r="E5313">
        <v>579.29999999999995</v>
      </c>
      <c r="F5313">
        <v>2228</v>
      </c>
      <c r="G5313">
        <v>1</v>
      </c>
      <c r="H5313">
        <v>1</v>
      </c>
      <c r="I5313">
        <v>1</v>
      </c>
      <c r="J5313">
        <v>1</v>
      </c>
      <c r="K5313">
        <v>1</v>
      </c>
      <c r="L5313" t="e">
        <v>#N/A</v>
      </c>
      <c r="M5313" t="e">
        <v>#N/A</v>
      </c>
      <c r="N5313">
        <v>1</v>
      </c>
      <c r="O5313">
        <v>1</v>
      </c>
      <c r="P5313" t="s">
        <v>23321</v>
      </c>
      <c r="Q5313">
        <v>515.71799999999996</v>
      </c>
      <c r="R5313">
        <v>515.71820000000002</v>
      </c>
      <c r="S5313">
        <v>15.17</v>
      </c>
      <c r="T5313" t="s">
        <v>14</v>
      </c>
    </row>
    <row r="5314" spans="1:20" x14ac:dyDescent="0.35">
      <c r="A5314">
        <v>516.25561768</v>
      </c>
      <c r="C5314">
        <v>1</v>
      </c>
      <c r="D5314">
        <v>1</v>
      </c>
      <c r="E5314">
        <v>1</v>
      </c>
      <c r="F5314">
        <v>1006</v>
      </c>
      <c r="G5314">
        <v>1</v>
      </c>
      <c r="H5314">
        <v>1</v>
      </c>
      <c r="I5314">
        <v>1</v>
      </c>
      <c r="J5314">
        <v>1</v>
      </c>
      <c r="K5314">
        <v>1</v>
      </c>
      <c r="L5314" t="e">
        <v>#N/A</v>
      </c>
      <c r="M5314" t="e">
        <v>#N/A</v>
      </c>
      <c r="N5314">
        <v>1</v>
      </c>
      <c r="O5314">
        <v>1</v>
      </c>
      <c r="P5314" t="s">
        <v>23321</v>
      </c>
      <c r="Q5314">
        <v>516.25599999999997</v>
      </c>
      <c r="R5314">
        <v>516.25559999999996</v>
      </c>
      <c r="S5314">
        <v>17.68</v>
      </c>
      <c r="T5314" t="s">
        <v>14</v>
      </c>
    </row>
    <row r="5315" spans="1:20" x14ac:dyDescent="0.35">
      <c r="A5315">
        <v>517.20331150000004</v>
      </c>
      <c r="C5315">
        <v>1</v>
      </c>
      <c r="D5315">
        <v>7047</v>
      </c>
      <c r="E5315">
        <v>1946</v>
      </c>
      <c r="F5315">
        <v>44520</v>
      </c>
      <c r="G5315">
        <v>1</v>
      </c>
      <c r="H5315">
        <v>1</v>
      </c>
      <c r="I5315">
        <v>1</v>
      </c>
      <c r="J5315">
        <v>522.9</v>
      </c>
      <c r="K5315">
        <v>1</v>
      </c>
      <c r="L5315" t="e">
        <v>#N/A</v>
      </c>
      <c r="M5315" t="e">
        <v>#N/A</v>
      </c>
      <c r="N5315">
        <v>1</v>
      </c>
      <c r="O5315">
        <v>97.129666666666665</v>
      </c>
      <c r="P5315" t="s">
        <v>23321</v>
      </c>
      <c r="Q5315">
        <v>517.20299999999997</v>
      </c>
      <c r="R5315">
        <v>517.20330000000001</v>
      </c>
      <c r="S5315">
        <v>11.05</v>
      </c>
      <c r="T5315" t="s">
        <v>14</v>
      </c>
    </row>
    <row r="5316" spans="1:20" x14ac:dyDescent="0.35">
      <c r="A5316">
        <v>517.96591439999997</v>
      </c>
      <c r="C5316">
        <v>652.1</v>
      </c>
      <c r="D5316">
        <v>1</v>
      </c>
      <c r="E5316">
        <v>1</v>
      </c>
      <c r="F5316">
        <v>1949</v>
      </c>
      <c r="G5316">
        <v>1</v>
      </c>
      <c r="H5316">
        <v>1</v>
      </c>
      <c r="I5316">
        <v>1</v>
      </c>
      <c r="J5316">
        <v>1</v>
      </c>
      <c r="K5316">
        <v>1</v>
      </c>
      <c r="L5316" t="e">
        <v>#N/A</v>
      </c>
      <c r="M5316" t="e">
        <v>#N/A</v>
      </c>
      <c r="N5316">
        <v>1</v>
      </c>
      <c r="O5316">
        <v>96.736000000000004</v>
      </c>
      <c r="P5316" t="s">
        <v>23321</v>
      </c>
      <c r="Q5316">
        <v>517.96600000000001</v>
      </c>
      <c r="R5316">
        <v>517.96590000000003</v>
      </c>
      <c r="S5316">
        <v>14.4</v>
      </c>
      <c r="T5316" t="s">
        <v>14</v>
      </c>
    </row>
    <row r="5317" spans="1:20" x14ac:dyDescent="0.35">
      <c r="A5317">
        <v>518.28199849999999</v>
      </c>
      <c r="C5317">
        <v>1</v>
      </c>
      <c r="D5317">
        <v>43910</v>
      </c>
      <c r="E5317">
        <v>1</v>
      </c>
      <c r="F5317">
        <v>4761</v>
      </c>
      <c r="G5317">
        <v>1</v>
      </c>
      <c r="H5317">
        <v>1</v>
      </c>
      <c r="I5317">
        <v>1</v>
      </c>
      <c r="J5317">
        <v>1</v>
      </c>
      <c r="K5317">
        <v>1</v>
      </c>
      <c r="L5317" t="e">
        <v>#N/A</v>
      </c>
      <c r="M5317" t="e">
        <v>#N/A</v>
      </c>
      <c r="N5317">
        <v>1</v>
      </c>
      <c r="O5317">
        <v>72.908000000000001</v>
      </c>
      <c r="P5317" t="s">
        <v>23321</v>
      </c>
      <c r="Q5317">
        <v>518.28200000000004</v>
      </c>
      <c r="R5317">
        <v>518.28189999999995</v>
      </c>
      <c r="S5317">
        <v>9.85</v>
      </c>
      <c r="T5317" t="s">
        <v>14</v>
      </c>
    </row>
    <row r="5318" spans="1:20" x14ac:dyDescent="0.35">
      <c r="A5318">
        <v>519.25551041999995</v>
      </c>
      <c r="C5318">
        <v>1</v>
      </c>
      <c r="D5318">
        <v>8813</v>
      </c>
      <c r="E5318">
        <v>1</v>
      </c>
      <c r="F5318">
        <v>6877</v>
      </c>
      <c r="G5318">
        <v>1</v>
      </c>
      <c r="H5318">
        <v>1</v>
      </c>
      <c r="I5318">
        <v>1</v>
      </c>
      <c r="J5318">
        <v>1</v>
      </c>
      <c r="K5318">
        <v>1</v>
      </c>
      <c r="L5318" t="e">
        <v>#N/A</v>
      </c>
      <c r="M5318" t="e">
        <v>#N/A</v>
      </c>
      <c r="N5318">
        <v>1</v>
      </c>
      <c r="O5318">
        <v>95.50800000000001</v>
      </c>
      <c r="P5318" t="s">
        <v>23321</v>
      </c>
      <c r="Q5318">
        <v>519.255</v>
      </c>
      <c r="R5318">
        <v>519.25549999999998</v>
      </c>
      <c r="S5318">
        <v>10.42</v>
      </c>
      <c r="T5318" t="s">
        <v>14</v>
      </c>
    </row>
    <row r="5319" spans="1:20" x14ac:dyDescent="0.35">
      <c r="A5319">
        <v>520.71891660999995</v>
      </c>
      <c r="C5319">
        <v>1</v>
      </c>
      <c r="D5319">
        <v>705.1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 t="e">
        <v>#N/A</v>
      </c>
      <c r="M5319" t="e">
        <v>#N/A</v>
      </c>
      <c r="N5319">
        <v>1</v>
      </c>
      <c r="O5319">
        <v>1</v>
      </c>
      <c r="P5319" t="s">
        <v>23321</v>
      </c>
      <c r="Q5319">
        <v>520.71900000000005</v>
      </c>
      <c r="R5319">
        <v>520.71889999999996</v>
      </c>
      <c r="S5319">
        <v>16.61</v>
      </c>
      <c r="T5319" t="s">
        <v>14</v>
      </c>
    </row>
    <row r="5320" spans="1:20" x14ac:dyDescent="0.35">
      <c r="A5320">
        <v>520.73841844000003</v>
      </c>
      <c r="C5320">
        <v>1</v>
      </c>
      <c r="D5320">
        <v>20500</v>
      </c>
      <c r="E5320">
        <v>618.79999999999995</v>
      </c>
      <c r="F5320">
        <v>617</v>
      </c>
      <c r="G5320">
        <v>1</v>
      </c>
      <c r="H5320">
        <v>1</v>
      </c>
      <c r="I5320">
        <v>1</v>
      </c>
      <c r="J5320">
        <v>1</v>
      </c>
      <c r="K5320">
        <v>1</v>
      </c>
      <c r="L5320" t="e">
        <v>#N/A</v>
      </c>
      <c r="M5320" t="e">
        <v>#N/A</v>
      </c>
      <c r="N5320">
        <v>1</v>
      </c>
      <c r="O5320">
        <v>89.892999999999986</v>
      </c>
      <c r="P5320" t="s">
        <v>23321</v>
      </c>
      <c r="Q5320">
        <v>520.73800000000006</v>
      </c>
      <c r="R5320">
        <v>520.73839999999996</v>
      </c>
      <c r="S5320">
        <v>18.440000000000001</v>
      </c>
      <c r="T5320" t="s">
        <v>2650</v>
      </c>
    </row>
    <row r="5321" spans="1:20" x14ac:dyDescent="0.35">
      <c r="A5321">
        <v>522.14919399999997</v>
      </c>
      <c r="C5321">
        <v>1</v>
      </c>
      <c r="D5321">
        <v>9908</v>
      </c>
      <c r="E5321">
        <v>1</v>
      </c>
      <c r="F5321">
        <v>12180</v>
      </c>
      <c r="G5321">
        <v>1</v>
      </c>
      <c r="H5321">
        <v>1</v>
      </c>
      <c r="I5321">
        <v>1</v>
      </c>
      <c r="J5321">
        <v>2001</v>
      </c>
      <c r="K5321">
        <v>1</v>
      </c>
      <c r="L5321" t="e">
        <v>#N/A</v>
      </c>
      <c r="M5321" t="e">
        <v>#N/A</v>
      </c>
      <c r="N5321">
        <v>1</v>
      </c>
      <c r="O5321">
        <v>97.58</v>
      </c>
      <c r="P5321" t="s">
        <v>23321</v>
      </c>
      <c r="Q5321">
        <v>522.149</v>
      </c>
      <c r="R5321">
        <v>522.149</v>
      </c>
      <c r="S5321">
        <v>19.04</v>
      </c>
      <c r="T5321" t="s">
        <v>14</v>
      </c>
    </row>
    <row r="5322" spans="1:20" x14ac:dyDescent="0.35">
      <c r="A5322">
        <v>522.25268270000004</v>
      </c>
      <c r="C5322">
        <v>1</v>
      </c>
      <c r="D5322">
        <v>5324</v>
      </c>
      <c r="E5322">
        <v>1</v>
      </c>
      <c r="F5322">
        <v>6374</v>
      </c>
      <c r="G5322">
        <v>1</v>
      </c>
      <c r="H5322">
        <v>1</v>
      </c>
      <c r="I5322">
        <v>1</v>
      </c>
      <c r="J5322">
        <v>1</v>
      </c>
      <c r="K5322">
        <v>1</v>
      </c>
      <c r="L5322" t="e">
        <v>#N/A</v>
      </c>
      <c r="M5322" t="e">
        <v>#N/A</v>
      </c>
      <c r="N5322">
        <v>1</v>
      </c>
      <c r="O5322">
        <v>89.910499999999999</v>
      </c>
      <c r="P5322" t="s">
        <v>23321</v>
      </c>
      <c r="Q5322">
        <v>522.25300000000004</v>
      </c>
      <c r="R5322">
        <v>522.25260000000003</v>
      </c>
      <c r="S5322">
        <v>8.27</v>
      </c>
      <c r="T5322" t="s">
        <v>311</v>
      </c>
    </row>
    <row r="5323" spans="1:20" x14ac:dyDescent="0.35">
      <c r="A5323">
        <v>524.12999669999999</v>
      </c>
      <c r="C5323">
        <v>1</v>
      </c>
      <c r="D5323">
        <v>76840</v>
      </c>
      <c r="E5323">
        <v>1</v>
      </c>
      <c r="F5323">
        <v>18900</v>
      </c>
      <c r="G5323">
        <v>1</v>
      </c>
      <c r="H5323">
        <v>1</v>
      </c>
      <c r="I5323">
        <v>1</v>
      </c>
      <c r="J5323">
        <v>1</v>
      </c>
      <c r="K5323">
        <v>1</v>
      </c>
      <c r="L5323" t="e">
        <v>#N/A</v>
      </c>
      <c r="M5323" t="e">
        <v>#N/A</v>
      </c>
      <c r="N5323">
        <v>1</v>
      </c>
      <c r="O5323">
        <v>91.759</v>
      </c>
      <c r="P5323" t="s">
        <v>23321</v>
      </c>
      <c r="Q5323">
        <v>524.13</v>
      </c>
      <c r="R5323">
        <v>524.12990000000002</v>
      </c>
      <c r="S5323">
        <v>9.67</v>
      </c>
      <c r="T5323" t="s">
        <v>14</v>
      </c>
    </row>
    <row r="5324" spans="1:20" x14ac:dyDescent="0.35">
      <c r="A5324">
        <v>524.71811761000004</v>
      </c>
      <c r="C5324">
        <v>1</v>
      </c>
      <c r="D5324">
        <v>1894</v>
      </c>
      <c r="E5324">
        <v>406.7</v>
      </c>
      <c r="F5324">
        <v>18650</v>
      </c>
      <c r="G5324">
        <v>1</v>
      </c>
      <c r="H5324">
        <v>1</v>
      </c>
      <c r="I5324">
        <v>1</v>
      </c>
      <c r="J5324">
        <v>1</v>
      </c>
      <c r="K5324">
        <v>1</v>
      </c>
      <c r="L5324" t="e">
        <v>#N/A</v>
      </c>
      <c r="M5324" t="e">
        <v>#N/A</v>
      </c>
      <c r="N5324">
        <v>1</v>
      </c>
      <c r="O5324">
        <v>1</v>
      </c>
      <c r="P5324" t="s">
        <v>23321</v>
      </c>
      <c r="Q5324">
        <v>524.71799999999996</v>
      </c>
      <c r="R5324">
        <v>524.71810000000005</v>
      </c>
      <c r="S5324">
        <v>17.61</v>
      </c>
      <c r="T5324" t="s">
        <v>14</v>
      </c>
    </row>
    <row r="5325" spans="1:20" x14ac:dyDescent="0.35">
      <c r="A5325">
        <v>525.21681909999995</v>
      </c>
      <c r="C5325">
        <v>1</v>
      </c>
      <c r="D5325">
        <v>28800</v>
      </c>
      <c r="E5325">
        <v>1164</v>
      </c>
      <c r="F5325">
        <v>58950</v>
      </c>
      <c r="G5325">
        <v>1</v>
      </c>
      <c r="H5325">
        <v>1</v>
      </c>
      <c r="I5325">
        <v>1</v>
      </c>
      <c r="J5325">
        <v>1</v>
      </c>
      <c r="K5325">
        <v>1</v>
      </c>
      <c r="L5325" t="e">
        <v>#N/A</v>
      </c>
      <c r="M5325" t="e">
        <v>#N/A</v>
      </c>
      <c r="N5325">
        <v>1</v>
      </c>
      <c r="O5325">
        <v>79.300333333333342</v>
      </c>
      <c r="P5325" t="s">
        <v>23321</v>
      </c>
      <c r="Q5325">
        <v>525.21699999999998</v>
      </c>
      <c r="R5325">
        <v>525.21680000000003</v>
      </c>
      <c r="S5325">
        <v>19.100000000000001</v>
      </c>
      <c r="T5325" t="s">
        <v>2650</v>
      </c>
    </row>
    <row r="5326" spans="1:20" x14ac:dyDescent="0.35">
      <c r="A5326">
        <v>525.30191450999996</v>
      </c>
      <c r="C5326">
        <v>1</v>
      </c>
      <c r="D5326">
        <v>13960</v>
      </c>
      <c r="E5326">
        <v>438.2</v>
      </c>
      <c r="F5326">
        <v>18630</v>
      </c>
      <c r="G5326">
        <v>1</v>
      </c>
      <c r="H5326">
        <v>1</v>
      </c>
      <c r="I5326">
        <v>1</v>
      </c>
      <c r="J5326">
        <v>1</v>
      </c>
      <c r="K5326">
        <v>1</v>
      </c>
      <c r="L5326" t="e">
        <v>#N/A</v>
      </c>
      <c r="M5326" t="e">
        <v>#N/A</v>
      </c>
      <c r="N5326">
        <v>17.8</v>
      </c>
      <c r="O5326">
        <v>89.50566666666667</v>
      </c>
      <c r="P5326" t="s">
        <v>23321</v>
      </c>
      <c r="Q5326">
        <v>525.30200000000002</v>
      </c>
      <c r="R5326">
        <v>525.30190000000005</v>
      </c>
      <c r="S5326">
        <v>14.51</v>
      </c>
      <c r="T5326" t="s">
        <v>14</v>
      </c>
    </row>
    <row r="5327" spans="1:20" x14ac:dyDescent="0.35">
      <c r="A5327">
        <v>527.07981619999998</v>
      </c>
      <c r="C5327">
        <v>1</v>
      </c>
      <c r="D5327">
        <v>1</v>
      </c>
      <c r="E5327">
        <v>1</v>
      </c>
      <c r="F5327">
        <v>1</v>
      </c>
      <c r="G5327">
        <v>259100</v>
      </c>
      <c r="H5327">
        <v>1</v>
      </c>
      <c r="I5327">
        <v>1</v>
      </c>
      <c r="J5327">
        <v>1</v>
      </c>
      <c r="K5327">
        <v>1</v>
      </c>
      <c r="L5327" t="e">
        <v>#N/A</v>
      </c>
      <c r="M5327" t="e">
        <v>#N/A</v>
      </c>
      <c r="N5327">
        <v>1</v>
      </c>
      <c r="O5327">
        <v>89.153000000000006</v>
      </c>
      <c r="P5327" t="s">
        <v>23321</v>
      </c>
      <c r="Q5327">
        <v>527.07899999999995</v>
      </c>
      <c r="R5327">
        <v>527.07979999999998</v>
      </c>
      <c r="S5327">
        <v>16.02</v>
      </c>
      <c r="T5327" t="s">
        <v>904</v>
      </c>
    </row>
    <row r="5328" spans="1:20" x14ac:dyDescent="0.35">
      <c r="A5328">
        <v>527.25041818</v>
      </c>
      <c r="C5328">
        <v>1</v>
      </c>
      <c r="D5328">
        <v>3603</v>
      </c>
      <c r="E5328">
        <v>124.8</v>
      </c>
      <c r="F5328">
        <v>4191</v>
      </c>
      <c r="G5328">
        <v>1</v>
      </c>
      <c r="H5328">
        <v>1</v>
      </c>
      <c r="I5328">
        <v>1</v>
      </c>
      <c r="J5328">
        <v>1367</v>
      </c>
      <c r="K5328">
        <v>1</v>
      </c>
      <c r="L5328" t="e">
        <v>#N/A</v>
      </c>
      <c r="M5328" t="e">
        <v>#N/A</v>
      </c>
      <c r="N5328">
        <v>1</v>
      </c>
      <c r="O5328">
        <v>89.176500000000004</v>
      </c>
      <c r="P5328" t="s">
        <v>23321</v>
      </c>
      <c r="Q5328">
        <v>527.25</v>
      </c>
      <c r="R5328">
        <v>527.25040000000001</v>
      </c>
      <c r="S5328">
        <v>18.18</v>
      </c>
      <c r="T5328" t="s">
        <v>14</v>
      </c>
    </row>
    <row r="5329" spans="1:20" x14ac:dyDescent="0.35">
      <c r="A5329">
        <v>527.28141885000002</v>
      </c>
      <c r="C5329">
        <v>1</v>
      </c>
      <c r="D5329">
        <v>3905</v>
      </c>
      <c r="E5329">
        <v>1</v>
      </c>
      <c r="F5329">
        <v>5049</v>
      </c>
      <c r="G5329">
        <v>1</v>
      </c>
      <c r="H5329">
        <v>1</v>
      </c>
      <c r="I5329">
        <v>1</v>
      </c>
      <c r="J5329">
        <v>1</v>
      </c>
      <c r="K5329">
        <v>1</v>
      </c>
      <c r="L5329" t="e">
        <v>#N/A</v>
      </c>
      <c r="M5329" t="e">
        <v>#N/A</v>
      </c>
      <c r="N5329">
        <v>1</v>
      </c>
      <c r="O5329">
        <v>82.936000000000007</v>
      </c>
      <c r="P5329" t="s">
        <v>23321</v>
      </c>
      <c r="Q5329">
        <v>527.28099999999995</v>
      </c>
      <c r="R5329">
        <v>527.28139999999996</v>
      </c>
      <c r="S5329">
        <v>18.850000000000001</v>
      </c>
      <c r="T5329" t="s">
        <v>14</v>
      </c>
    </row>
    <row r="5330" spans="1:20" x14ac:dyDescent="0.35">
      <c r="A5330">
        <v>527.28189280000004</v>
      </c>
      <c r="C5330">
        <v>1</v>
      </c>
      <c r="D5330">
        <v>1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 t="e">
        <v>#N/A</v>
      </c>
      <c r="M5330" t="e">
        <v>#N/A</v>
      </c>
      <c r="N5330">
        <v>1</v>
      </c>
      <c r="O5330">
        <v>1</v>
      </c>
      <c r="P5330" t="s">
        <v>23321</v>
      </c>
      <c r="Q5330">
        <v>527.28200000000004</v>
      </c>
      <c r="R5330">
        <v>527.28179999999998</v>
      </c>
      <c r="S5330">
        <v>9.2799999999999994</v>
      </c>
      <c r="T5330" t="s">
        <v>14</v>
      </c>
    </row>
    <row r="5331" spans="1:20" x14ac:dyDescent="0.35">
      <c r="A5331">
        <v>527.34481946999995</v>
      </c>
      <c r="C5331">
        <v>1</v>
      </c>
      <c r="D5331">
        <v>4204</v>
      </c>
      <c r="E5331">
        <v>4649</v>
      </c>
      <c r="F5331">
        <v>1</v>
      </c>
      <c r="G5331">
        <v>1</v>
      </c>
      <c r="H5331">
        <v>62900</v>
      </c>
      <c r="I5331">
        <v>1</v>
      </c>
      <c r="J5331">
        <v>1</v>
      </c>
      <c r="K5331">
        <v>753.4</v>
      </c>
      <c r="L5331" t="e">
        <v>#N/A</v>
      </c>
      <c r="M5331" t="e">
        <v>#N/A</v>
      </c>
      <c r="N5331">
        <v>1</v>
      </c>
      <c r="O5331">
        <v>95.563500000000005</v>
      </c>
      <c r="P5331" t="s">
        <v>23321</v>
      </c>
      <c r="Q5331">
        <v>527.34500000000003</v>
      </c>
      <c r="R5331">
        <v>527.34479999999996</v>
      </c>
      <c r="S5331">
        <v>19.47</v>
      </c>
      <c r="T5331" t="s">
        <v>14</v>
      </c>
    </row>
    <row r="5332" spans="1:20" x14ac:dyDescent="0.35">
      <c r="A5332">
        <v>527.35488969999994</v>
      </c>
      <c r="C5332">
        <v>1</v>
      </c>
      <c r="D5332">
        <v>8709</v>
      </c>
      <c r="E5332">
        <v>1042</v>
      </c>
      <c r="F5332">
        <v>21580</v>
      </c>
      <c r="G5332">
        <v>1</v>
      </c>
      <c r="H5332">
        <v>1</v>
      </c>
      <c r="I5332">
        <v>1</v>
      </c>
      <c r="J5332">
        <v>1</v>
      </c>
      <c r="K5332">
        <v>1</v>
      </c>
      <c r="L5332" t="e">
        <v>#N/A</v>
      </c>
      <c r="M5332" t="e">
        <v>#N/A</v>
      </c>
      <c r="N5332">
        <v>37.299999999999997</v>
      </c>
      <c r="O5332">
        <v>92.867666666666665</v>
      </c>
      <c r="P5332" t="s">
        <v>23321</v>
      </c>
      <c r="Q5332">
        <v>527.35500000000002</v>
      </c>
      <c r="R5332">
        <v>527.35479999999995</v>
      </c>
      <c r="S5332">
        <v>8.9700000000000006</v>
      </c>
      <c r="T5332" t="s">
        <v>14</v>
      </c>
    </row>
    <row r="5333" spans="1:20" x14ac:dyDescent="0.35">
      <c r="A5333">
        <v>528.20721897999999</v>
      </c>
      <c r="C5333">
        <v>1</v>
      </c>
      <c r="D5333">
        <v>1004</v>
      </c>
      <c r="E5333">
        <v>1</v>
      </c>
      <c r="F5333">
        <v>1969</v>
      </c>
      <c r="G5333">
        <v>1</v>
      </c>
      <c r="H5333">
        <v>1</v>
      </c>
      <c r="I5333">
        <v>1</v>
      </c>
      <c r="J5333">
        <v>1586</v>
      </c>
      <c r="K5333">
        <v>270.2</v>
      </c>
      <c r="L5333" t="e">
        <v>#N/A</v>
      </c>
      <c r="M5333" t="e">
        <v>#N/A</v>
      </c>
      <c r="N5333">
        <v>1</v>
      </c>
      <c r="O5333">
        <v>88.894000000000005</v>
      </c>
      <c r="P5333" t="s">
        <v>23321</v>
      </c>
      <c r="Q5333">
        <v>528.20699999999999</v>
      </c>
      <c r="R5333">
        <v>528.20719999999994</v>
      </c>
      <c r="S5333">
        <v>18.98</v>
      </c>
      <c r="T5333" t="s">
        <v>14</v>
      </c>
    </row>
    <row r="5334" spans="1:20" x14ac:dyDescent="0.35">
      <c r="A5334">
        <v>528.24373560000004</v>
      </c>
      <c r="C5334">
        <v>1</v>
      </c>
      <c r="D5334">
        <v>1</v>
      </c>
      <c r="E5334">
        <v>188.7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 t="e">
        <v>#N/A</v>
      </c>
      <c r="M5334" t="e">
        <v>#N/A</v>
      </c>
      <c r="N5334">
        <v>1</v>
      </c>
      <c r="O5334">
        <v>96.39</v>
      </c>
      <c r="P5334" t="s">
        <v>23321</v>
      </c>
      <c r="Q5334">
        <v>528.24400000000003</v>
      </c>
      <c r="R5334">
        <v>528.24369999999999</v>
      </c>
      <c r="S5334">
        <v>3.56</v>
      </c>
      <c r="T5334" t="s">
        <v>311</v>
      </c>
    </row>
    <row r="5335" spans="1:20" x14ac:dyDescent="0.35">
      <c r="A5335">
        <v>528.26491076000002</v>
      </c>
      <c r="C5335">
        <v>1</v>
      </c>
      <c r="D5335">
        <v>1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6281</v>
      </c>
      <c r="K5335">
        <v>1</v>
      </c>
      <c r="L5335" t="e">
        <v>#N/A</v>
      </c>
      <c r="M5335" t="e">
        <v>#N/A</v>
      </c>
      <c r="N5335">
        <v>1</v>
      </c>
      <c r="O5335">
        <v>98.759</v>
      </c>
      <c r="P5335" t="s">
        <v>23321</v>
      </c>
      <c r="Q5335">
        <v>528.26499999999999</v>
      </c>
      <c r="R5335">
        <v>528.26490000000001</v>
      </c>
      <c r="S5335">
        <v>10.76</v>
      </c>
      <c r="T5335" t="s">
        <v>206</v>
      </c>
    </row>
    <row r="5336" spans="1:20" x14ac:dyDescent="0.35">
      <c r="A5336">
        <v>528.30171429999996</v>
      </c>
      <c r="C5336">
        <v>1</v>
      </c>
      <c r="D5336">
        <v>10610</v>
      </c>
      <c r="E5336">
        <v>241.4</v>
      </c>
      <c r="F5336">
        <v>25000</v>
      </c>
      <c r="G5336">
        <v>1</v>
      </c>
      <c r="H5336">
        <v>1</v>
      </c>
      <c r="I5336">
        <v>1</v>
      </c>
      <c r="J5336">
        <v>1</v>
      </c>
      <c r="K5336">
        <v>1</v>
      </c>
      <c r="L5336" t="e">
        <v>#N/A</v>
      </c>
      <c r="M5336" t="e">
        <v>#N/A</v>
      </c>
      <c r="N5336">
        <v>1</v>
      </c>
      <c r="O5336">
        <v>89.564999999999998</v>
      </c>
      <c r="P5336" t="s">
        <v>23321</v>
      </c>
      <c r="Q5336">
        <v>528.30200000000002</v>
      </c>
      <c r="R5336">
        <v>528.30169999999998</v>
      </c>
      <c r="S5336">
        <v>14.03</v>
      </c>
      <c r="T5336" t="s">
        <v>14</v>
      </c>
    </row>
    <row r="5337" spans="1:20" x14ac:dyDescent="0.35">
      <c r="A5337">
        <v>528.30351972000005</v>
      </c>
      <c r="C5337">
        <v>1</v>
      </c>
      <c r="D5337">
        <v>2256</v>
      </c>
      <c r="E5337">
        <v>1080</v>
      </c>
      <c r="F5337">
        <v>1857</v>
      </c>
      <c r="G5337">
        <v>1</v>
      </c>
      <c r="H5337">
        <v>798.5</v>
      </c>
      <c r="I5337">
        <v>1</v>
      </c>
      <c r="J5337">
        <v>1</v>
      </c>
      <c r="K5337">
        <v>116.2</v>
      </c>
      <c r="L5337" t="e">
        <v>#N/A</v>
      </c>
      <c r="M5337" t="s">
        <v>10709</v>
      </c>
      <c r="N5337">
        <v>1</v>
      </c>
      <c r="O5337">
        <v>90.338999999999999</v>
      </c>
      <c r="P5337" t="s">
        <v>23321</v>
      </c>
      <c r="Q5337">
        <v>528.30399999999997</v>
      </c>
      <c r="R5337">
        <v>528.30349999999999</v>
      </c>
      <c r="S5337">
        <v>19.72</v>
      </c>
      <c r="T5337" t="s">
        <v>14</v>
      </c>
    </row>
    <row r="5338" spans="1:20" x14ac:dyDescent="0.35">
      <c r="A5338">
        <v>530.25811134000003</v>
      </c>
      <c r="C5338">
        <v>1</v>
      </c>
      <c r="D5338">
        <v>854.7</v>
      </c>
      <c r="E5338">
        <v>233.5</v>
      </c>
      <c r="F5338">
        <v>4128</v>
      </c>
      <c r="G5338">
        <v>1</v>
      </c>
      <c r="H5338">
        <v>1</v>
      </c>
      <c r="I5338">
        <v>1</v>
      </c>
      <c r="J5338">
        <v>1</v>
      </c>
      <c r="K5338">
        <v>1</v>
      </c>
      <c r="L5338" t="e">
        <v>#N/A</v>
      </c>
      <c r="M5338" t="e">
        <v>#N/A</v>
      </c>
      <c r="N5338">
        <v>1</v>
      </c>
      <c r="O5338">
        <v>94.498999999999995</v>
      </c>
      <c r="P5338" t="s">
        <v>23321</v>
      </c>
      <c r="Q5338">
        <v>530.25800000000004</v>
      </c>
      <c r="R5338">
        <v>530.25810000000001</v>
      </c>
      <c r="S5338">
        <v>11.34</v>
      </c>
      <c r="T5338" t="s">
        <v>14</v>
      </c>
    </row>
    <row r="5339" spans="1:20" x14ac:dyDescent="0.35">
      <c r="A5339">
        <v>530.26338350000003</v>
      </c>
      <c r="C5339">
        <v>1</v>
      </c>
      <c r="D5339">
        <v>1056</v>
      </c>
      <c r="E5339">
        <v>1</v>
      </c>
      <c r="F5339">
        <v>6427</v>
      </c>
      <c r="G5339">
        <v>1</v>
      </c>
      <c r="H5339">
        <v>1</v>
      </c>
      <c r="I5339">
        <v>1</v>
      </c>
      <c r="J5339">
        <v>1</v>
      </c>
      <c r="K5339">
        <v>1</v>
      </c>
      <c r="L5339" t="e">
        <v>#N/A</v>
      </c>
      <c r="M5339" t="e">
        <v>#N/A</v>
      </c>
      <c r="N5339">
        <v>1</v>
      </c>
      <c r="O5339">
        <v>94.445999999999998</v>
      </c>
      <c r="P5339" t="s">
        <v>23321</v>
      </c>
      <c r="Q5339">
        <v>530.26300000000003</v>
      </c>
      <c r="R5339">
        <v>530.26329999999996</v>
      </c>
      <c r="S5339">
        <v>8.35</v>
      </c>
      <c r="T5339" t="s">
        <v>14</v>
      </c>
    </row>
    <row r="5340" spans="1:20" x14ac:dyDescent="0.35">
      <c r="A5340">
        <v>531.03919499999995</v>
      </c>
      <c r="C5340">
        <v>1</v>
      </c>
      <c r="D5340">
        <v>1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5023</v>
      </c>
      <c r="L5340" t="e">
        <v>#N/A</v>
      </c>
      <c r="M5340" t="e">
        <v>#N/A</v>
      </c>
      <c r="N5340">
        <v>1</v>
      </c>
      <c r="O5340">
        <v>67.960999999999999</v>
      </c>
      <c r="P5340" t="s">
        <v>23321</v>
      </c>
      <c r="Q5340">
        <v>531.03899999999999</v>
      </c>
      <c r="R5340">
        <v>531.03899999999999</v>
      </c>
      <c r="S5340">
        <v>19.05</v>
      </c>
      <c r="T5340" t="s">
        <v>14</v>
      </c>
    </row>
    <row r="5341" spans="1:20" x14ac:dyDescent="0.35">
      <c r="A5341">
        <v>531.22296740000002</v>
      </c>
      <c r="C5341">
        <v>1</v>
      </c>
      <c r="D5341">
        <v>2188</v>
      </c>
      <c r="E5341">
        <v>1</v>
      </c>
      <c r="F5341">
        <v>11440</v>
      </c>
      <c r="G5341">
        <v>1</v>
      </c>
      <c r="H5341">
        <v>1</v>
      </c>
      <c r="I5341">
        <v>1</v>
      </c>
      <c r="J5341">
        <v>1</v>
      </c>
      <c r="K5341">
        <v>1</v>
      </c>
      <c r="L5341" t="e">
        <v>#N/A</v>
      </c>
      <c r="M5341" t="e">
        <v>#N/A</v>
      </c>
      <c r="N5341">
        <v>1</v>
      </c>
      <c r="O5341">
        <v>83.476500000000001</v>
      </c>
      <c r="P5341" t="s">
        <v>23321</v>
      </c>
      <c r="Q5341">
        <v>531.22299999999996</v>
      </c>
      <c r="R5341">
        <v>531.22289999999998</v>
      </c>
      <c r="S5341">
        <v>6.74</v>
      </c>
      <c r="T5341" t="s">
        <v>14</v>
      </c>
    </row>
    <row r="5342" spans="1:20" x14ac:dyDescent="0.35">
      <c r="A5342">
        <v>531.26431215000002</v>
      </c>
      <c r="C5342">
        <v>1</v>
      </c>
      <c r="D5342">
        <v>1559</v>
      </c>
      <c r="E5342">
        <v>681.2</v>
      </c>
      <c r="F5342">
        <v>21710</v>
      </c>
      <c r="G5342">
        <v>1</v>
      </c>
      <c r="H5342">
        <v>1</v>
      </c>
      <c r="I5342">
        <v>1</v>
      </c>
      <c r="J5342">
        <v>1</v>
      </c>
      <c r="K5342">
        <v>1</v>
      </c>
      <c r="L5342" t="e">
        <v>#N/A</v>
      </c>
      <c r="M5342" t="e">
        <v>#N/A</v>
      </c>
      <c r="N5342">
        <v>1</v>
      </c>
      <c r="O5342">
        <v>98.146999999999991</v>
      </c>
      <c r="P5342" t="s">
        <v>23321</v>
      </c>
      <c r="Q5342">
        <v>531.26400000000001</v>
      </c>
      <c r="R5342">
        <v>531.26430000000005</v>
      </c>
      <c r="S5342">
        <v>12.15</v>
      </c>
      <c r="T5342" t="s">
        <v>14</v>
      </c>
    </row>
    <row r="5343" spans="1:20" x14ac:dyDescent="0.35">
      <c r="A5343">
        <v>532.16481377000002</v>
      </c>
      <c r="C5343">
        <v>1</v>
      </c>
      <c r="D5343">
        <v>897</v>
      </c>
      <c r="E5343">
        <v>1</v>
      </c>
      <c r="F5343">
        <v>11130</v>
      </c>
      <c r="G5343">
        <v>478.2</v>
      </c>
      <c r="H5343">
        <v>1</v>
      </c>
      <c r="I5343">
        <v>1</v>
      </c>
      <c r="J5343">
        <v>1</v>
      </c>
      <c r="K5343">
        <v>1087</v>
      </c>
      <c r="L5343" t="e">
        <v>#N/A</v>
      </c>
      <c r="M5343" t="e">
        <v>#N/A</v>
      </c>
      <c r="N5343">
        <v>1</v>
      </c>
      <c r="O5343">
        <v>99.291000000000011</v>
      </c>
      <c r="P5343" t="s">
        <v>23321</v>
      </c>
      <c r="Q5343">
        <v>532.16499999999996</v>
      </c>
      <c r="R5343">
        <v>532.16480000000001</v>
      </c>
      <c r="S5343">
        <v>13.77</v>
      </c>
      <c r="T5343" t="s">
        <v>14</v>
      </c>
    </row>
    <row r="5344" spans="1:20" x14ac:dyDescent="0.35">
      <c r="A5344">
        <v>533.285889</v>
      </c>
      <c r="C5344">
        <v>1</v>
      </c>
      <c r="D5344">
        <v>1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10900</v>
      </c>
      <c r="K5344">
        <v>1</v>
      </c>
      <c r="L5344" t="e">
        <v>#N/A</v>
      </c>
      <c r="M5344" t="e">
        <v>#N/A</v>
      </c>
      <c r="N5344">
        <v>1</v>
      </c>
      <c r="O5344">
        <v>94.481999999999999</v>
      </c>
      <c r="P5344" t="s">
        <v>23321</v>
      </c>
      <c r="Q5344">
        <v>533.28499999999997</v>
      </c>
      <c r="R5344">
        <v>533.28499999999997</v>
      </c>
      <c r="S5344">
        <v>8.89</v>
      </c>
      <c r="T5344" t="s">
        <v>14</v>
      </c>
    </row>
    <row r="5345" spans="1:20" x14ac:dyDescent="0.35">
      <c r="A5345">
        <v>534.22171086000003</v>
      </c>
      <c r="C5345">
        <v>1</v>
      </c>
      <c r="D5345">
        <v>1715</v>
      </c>
      <c r="E5345">
        <v>1</v>
      </c>
      <c r="F5345">
        <v>3149</v>
      </c>
      <c r="G5345">
        <v>1</v>
      </c>
      <c r="H5345">
        <v>1</v>
      </c>
      <c r="I5345">
        <v>1</v>
      </c>
      <c r="J5345">
        <v>1</v>
      </c>
      <c r="K5345">
        <v>1</v>
      </c>
      <c r="L5345" t="e">
        <v>#N/A</v>
      </c>
      <c r="M5345" t="e">
        <v>#N/A</v>
      </c>
      <c r="N5345">
        <v>1</v>
      </c>
      <c r="O5345">
        <v>97.066000000000003</v>
      </c>
      <c r="P5345" t="s">
        <v>23321</v>
      </c>
      <c r="Q5345">
        <v>534.22199999999998</v>
      </c>
      <c r="R5345">
        <v>534.22170000000006</v>
      </c>
      <c r="S5345">
        <v>10.86</v>
      </c>
      <c r="T5345" t="s">
        <v>14</v>
      </c>
    </row>
    <row r="5346" spans="1:20" x14ac:dyDescent="0.35">
      <c r="A5346">
        <v>535.20891760999996</v>
      </c>
      <c r="C5346">
        <v>1</v>
      </c>
      <c r="D5346">
        <v>4519</v>
      </c>
      <c r="E5346">
        <v>239.7</v>
      </c>
      <c r="F5346">
        <v>25230</v>
      </c>
      <c r="G5346">
        <v>1</v>
      </c>
      <c r="H5346">
        <v>1</v>
      </c>
      <c r="I5346">
        <v>1</v>
      </c>
      <c r="J5346">
        <v>1</v>
      </c>
      <c r="K5346">
        <v>1</v>
      </c>
      <c r="L5346" t="e">
        <v>#N/A</v>
      </c>
      <c r="M5346" t="e">
        <v>#N/A</v>
      </c>
      <c r="N5346">
        <v>1</v>
      </c>
      <c r="O5346">
        <v>92.515333333333331</v>
      </c>
      <c r="P5346" t="s">
        <v>23321</v>
      </c>
      <c r="Q5346">
        <v>535.20899999999995</v>
      </c>
      <c r="R5346">
        <v>535.20889999999997</v>
      </c>
      <c r="S5346">
        <v>17.61</v>
      </c>
      <c r="T5346" t="s">
        <v>14</v>
      </c>
    </row>
    <row r="5347" spans="1:20" x14ac:dyDescent="0.35">
      <c r="A5347">
        <v>535.75511061999998</v>
      </c>
      <c r="C5347">
        <v>1</v>
      </c>
      <c r="D5347">
        <v>1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 t="e">
        <v>#N/A</v>
      </c>
      <c r="M5347" t="e">
        <v>#N/A</v>
      </c>
      <c r="N5347">
        <v>1</v>
      </c>
      <c r="O5347">
        <v>1</v>
      </c>
      <c r="P5347" t="s">
        <v>23321</v>
      </c>
      <c r="Q5347">
        <v>535.755</v>
      </c>
      <c r="R5347">
        <v>535.75509999999997</v>
      </c>
      <c r="S5347">
        <v>10.62</v>
      </c>
      <c r="T5347" t="s">
        <v>14</v>
      </c>
    </row>
    <row r="5348" spans="1:20" x14ac:dyDescent="0.35">
      <c r="A5348">
        <v>537.19236599999999</v>
      </c>
      <c r="C5348">
        <v>1</v>
      </c>
      <c r="D5348">
        <v>1</v>
      </c>
      <c r="E5348">
        <v>1</v>
      </c>
      <c r="F5348">
        <v>38330</v>
      </c>
      <c r="G5348">
        <v>1</v>
      </c>
      <c r="H5348">
        <v>1</v>
      </c>
      <c r="I5348">
        <v>1</v>
      </c>
      <c r="J5348">
        <v>1</v>
      </c>
      <c r="K5348">
        <v>1</v>
      </c>
      <c r="L5348" t="e">
        <v>#N/A</v>
      </c>
      <c r="M5348" t="e">
        <v>#N/A</v>
      </c>
      <c r="N5348">
        <v>1</v>
      </c>
      <c r="O5348">
        <v>93.349000000000004</v>
      </c>
      <c r="P5348" t="s">
        <v>23321</v>
      </c>
      <c r="Q5348">
        <v>537.19200000000001</v>
      </c>
      <c r="R5348">
        <v>537.19230000000005</v>
      </c>
      <c r="S5348">
        <v>6.6</v>
      </c>
      <c r="T5348" t="s">
        <v>14</v>
      </c>
    </row>
    <row r="5349" spans="1:20" x14ac:dyDescent="0.35">
      <c r="A5349">
        <v>538.74751997999999</v>
      </c>
      <c r="C5349">
        <v>1</v>
      </c>
      <c r="D5349">
        <v>1</v>
      </c>
      <c r="E5349">
        <v>1</v>
      </c>
      <c r="F5349">
        <v>705.8</v>
      </c>
      <c r="G5349">
        <v>1</v>
      </c>
      <c r="H5349">
        <v>1</v>
      </c>
      <c r="I5349">
        <v>1</v>
      </c>
      <c r="J5349">
        <v>1</v>
      </c>
      <c r="K5349">
        <v>1</v>
      </c>
      <c r="L5349" t="e">
        <v>#N/A</v>
      </c>
      <c r="M5349" t="e">
        <v>#N/A</v>
      </c>
      <c r="N5349">
        <v>1</v>
      </c>
      <c r="O5349">
        <v>1</v>
      </c>
      <c r="P5349" t="s">
        <v>23321</v>
      </c>
      <c r="Q5349">
        <v>538.74800000000005</v>
      </c>
      <c r="R5349">
        <v>538.74749999999995</v>
      </c>
      <c r="S5349">
        <v>19.98</v>
      </c>
      <c r="T5349" t="s">
        <v>14</v>
      </c>
    </row>
    <row r="5350" spans="1:20" x14ac:dyDescent="0.35">
      <c r="A5350">
        <v>539.14421314000003</v>
      </c>
      <c r="C5350">
        <v>1</v>
      </c>
      <c r="D5350">
        <v>2674</v>
      </c>
      <c r="E5350">
        <v>1</v>
      </c>
      <c r="F5350">
        <v>963.4</v>
      </c>
      <c r="G5350">
        <v>1</v>
      </c>
      <c r="H5350">
        <v>1</v>
      </c>
      <c r="I5350">
        <v>1</v>
      </c>
      <c r="J5350">
        <v>33410</v>
      </c>
      <c r="K5350">
        <v>1</v>
      </c>
      <c r="L5350" t="e">
        <v>#N/A</v>
      </c>
      <c r="M5350" t="e">
        <v>#N/A</v>
      </c>
      <c r="N5350">
        <v>1</v>
      </c>
      <c r="O5350">
        <v>93.055499999999995</v>
      </c>
      <c r="P5350" t="s">
        <v>23321</v>
      </c>
      <c r="Q5350">
        <v>539.14400000000001</v>
      </c>
      <c r="R5350">
        <v>539.14419999999996</v>
      </c>
      <c r="S5350">
        <v>13.14</v>
      </c>
      <c r="T5350" t="s">
        <v>14</v>
      </c>
    </row>
    <row r="5351" spans="1:20" x14ac:dyDescent="0.35">
      <c r="A5351">
        <v>539.21711612000001</v>
      </c>
      <c r="C5351">
        <v>1</v>
      </c>
      <c r="D5351">
        <v>23070</v>
      </c>
      <c r="E5351">
        <v>610.79999999999995</v>
      </c>
      <c r="F5351">
        <v>4972</v>
      </c>
      <c r="G5351">
        <v>1</v>
      </c>
      <c r="H5351">
        <v>1</v>
      </c>
      <c r="I5351">
        <v>1</v>
      </c>
      <c r="J5351">
        <v>1</v>
      </c>
      <c r="K5351">
        <v>1</v>
      </c>
      <c r="L5351" t="e">
        <v>#N/A</v>
      </c>
      <c r="M5351" t="e">
        <v>#N/A</v>
      </c>
      <c r="N5351">
        <v>1</v>
      </c>
      <c r="O5351">
        <v>75.023499999999999</v>
      </c>
      <c r="P5351" t="s">
        <v>23321</v>
      </c>
      <c r="Q5351">
        <v>539.21699999999998</v>
      </c>
      <c r="R5351">
        <v>539.21709999999996</v>
      </c>
      <c r="S5351">
        <v>16.12</v>
      </c>
      <c r="T5351" t="s">
        <v>14</v>
      </c>
    </row>
    <row r="5352" spans="1:20" x14ac:dyDescent="0.35">
      <c r="A5352">
        <v>540.05423489999998</v>
      </c>
      <c r="C5352">
        <v>1</v>
      </c>
      <c r="D5352">
        <v>84150</v>
      </c>
      <c r="E5352">
        <v>3362</v>
      </c>
      <c r="F5352">
        <v>50920</v>
      </c>
      <c r="G5352">
        <v>1</v>
      </c>
      <c r="H5352">
        <v>1</v>
      </c>
      <c r="I5352">
        <v>1</v>
      </c>
      <c r="J5352">
        <v>1</v>
      </c>
      <c r="K5352">
        <v>1</v>
      </c>
      <c r="L5352" t="s">
        <v>10659</v>
      </c>
      <c r="M5352" t="e">
        <v>#N/A</v>
      </c>
      <c r="N5352">
        <v>93</v>
      </c>
      <c r="O5352">
        <v>95.551666666666662</v>
      </c>
      <c r="P5352" t="s">
        <v>23321</v>
      </c>
      <c r="Q5352">
        <v>540.05399999999997</v>
      </c>
      <c r="R5352">
        <v>540.05420000000004</v>
      </c>
      <c r="S5352">
        <v>3.49</v>
      </c>
      <c r="T5352" t="s">
        <v>14</v>
      </c>
    </row>
    <row r="5353" spans="1:20" x14ac:dyDescent="0.35">
      <c r="A5353">
        <v>542.28151269</v>
      </c>
      <c r="C5353">
        <v>1</v>
      </c>
      <c r="D5353">
        <v>18360</v>
      </c>
      <c r="E5353">
        <v>40.880000000000003</v>
      </c>
      <c r="F5353">
        <v>6807</v>
      </c>
      <c r="G5353">
        <v>1</v>
      </c>
      <c r="H5353">
        <v>1</v>
      </c>
      <c r="I5353">
        <v>1</v>
      </c>
      <c r="J5353">
        <v>1</v>
      </c>
      <c r="K5353">
        <v>1</v>
      </c>
      <c r="L5353" t="e">
        <v>#N/A</v>
      </c>
      <c r="M5353" t="e">
        <v>#N/A</v>
      </c>
      <c r="N5353">
        <v>41.4</v>
      </c>
      <c r="O5353">
        <v>82.322000000000003</v>
      </c>
      <c r="P5353" t="s">
        <v>23321</v>
      </c>
      <c r="Q5353">
        <v>542.28200000000004</v>
      </c>
      <c r="R5353">
        <v>542.28150000000005</v>
      </c>
      <c r="S5353">
        <v>12.69</v>
      </c>
      <c r="T5353" t="s">
        <v>14</v>
      </c>
    </row>
    <row r="5354" spans="1:20" x14ac:dyDescent="0.35">
      <c r="A5354">
        <v>543.27661481999996</v>
      </c>
      <c r="C5354">
        <v>1</v>
      </c>
      <c r="D5354">
        <v>70700</v>
      </c>
      <c r="E5354">
        <v>5069</v>
      </c>
      <c r="F5354">
        <v>112000</v>
      </c>
      <c r="G5354">
        <v>1</v>
      </c>
      <c r="H5354">
        <v>1</v>
      </c>
      <c r="I5354">
        <v>1</v>
      </c>
      <c r="J5354">
        <v>1</v>
      </c>
      <c r="K5354">
        <v>1</v>
      </c>
      <c r="L5354" t="e">
        <v>#N/A</v>
      </c>
      <c r="M5354" t="e">
        <v>#N/A</v>
      </c>
      <c r="N5354">
        <v>1</v>
      </c>
      <c r="O5354">
        <v>91.51400000000001</v>
      </c>
      <c r="P5354" t="s">
        <v>23321</v>
      </c>
      <c r="Q5354">
        <v>543.27700000000004</v>
      </c>
      <c r="R5354">
        <v>543.27660000000003</v>
      </c>
      <c r="S5354">
        <v>14.82</v>
      </c>
      <c r="T5354" t="s">
        <v>14</v>
      </c>
    </row>
    <row r="5355" spans="1:20" x14ac:dyDescent="0.35">
      <c r="A5355">
        <v>543.27661637000006</v>
      </c>
      <c r="C5355">
        <v>1</v>
      </c>
      <c r="D5355">
        <v>1</v>
      </c>
      <c r="E5355">
        <v>1</v>
      </c>
      <c r="F5355">
        <v>695.2</v>
      </c>
      <c r="G5355">
        <v>1</v>
      </c>
      <c r="H5355">
        <v>1</v>
      </c>
      <c r="I5355">
        <v>1</v>
      </c>
      <c r="J5355">
        <v>1</v>
      </c>
      <c r="K5355">
        <v>1</v>
      </c>
      <c r="L5355" t="e">
        <v>#N/A</v>
      </c>
      <c r="M5355" t="e">
        <v>#N/A</v>
      </c>
      <c r="N5355">
        <v>1</v>
      </c>
      <c r="O5355">
        <v>97.331999999999994</v>
      </c>
      <c r="P5355" t="s">
        <v>23321</v>
      </c>
      <c r="Q5355">
        <v>543.27700000000004</v>
      </c>
      <c r="R5355">
        <v>543.27660000000003</v>
      </c>
      <c r="S5355">
        <v>16.37</v>
      </c>
      <c r="T5355" t="s">
        <v>14</v>
      </c>
    </row>
    <row r="5356" spans="1:20" x14ac:dyDescent="0.35">
      <c r="A5356">
        <v>544.75361296000005</v>
      </c>
      <c r="C5356">
        <v>1</v>
      </c>
      <c r="D5356">
        <v>29210</v>
      </c>
      <c r="E5356">
        <v>2189</v>
      </c>
      <c r="F5356">
        <v>26500</v>
      </c>
      <c r="G5356">
        <v>1</v>
      </c>
      <c r="H5356">
        <v>1</v>
      </c>
      <c r="I5356">
        <v>1</v>
      </c>
      <c r="J5356">
        <v>1</v>
      </c>
      <c r="K5356">
        <v>1</v>
      </c>
      <c r="L5356" t="e">
        <v>#N/A</v>
      </c>
      <c r="M5356" t="e">
        <v>#N/A</v>
      </c>
      <c r="N5356">
        <v>1</v>
      </c>
      <c r="O5356">
        <v>1</v>
      </c>
      <c r="P5356" t="s">
        <v>23321</v>
      </c>
      <c r="Q5356">
        <v>544.75400000000002</v>
      </c>
      <c r="R5356">
        <v>544.75360000000001</v>
      </c>
      <c r="S5356">
        <v>12.96</v>
      </c>
      <c r="T5356" t="s">
        <v>14</v>
      </c>
    </row>
    <row r="5357" spans="1:20" x14ac:dyDescent="0.35">
      <c r="A5357">
        <v>544.76731796000001</v>
      </c>
      <c r="C5357">
        <v>1</v>
      </c>
      <c r="D5357">
        <v>80750</v>
      </c>
      <c r="E5357">
        <v>1368</v>
      </c>
      <c r="F5357">
        <v>26180</v>
      </c>
      <c r="G5357">
        <v>1</v>
      </c>
      <c r="H5357">
        <v>1</v>
      </c>
      <c r="I5357">
        <v>1</v>
      </c>
      <c r="J5357">
        <v>1</v>
      </c>
      <c r="K5357">
        <v>1</v>
      </c>
      <c r="L5357" t="e">
        <v>#N/A</v>
      </c>
      <c r="M5357" t="e">
        <v>#N/A</v>
      </c>
      <c r="N5357">
        <v>1</v>
      </c>
      <c r="O5357">
        <v>1</v>
      </c>
      <c r="P5357" t="s">
        <v>23321</v>
      </c>
      <c r="Q5357">
        <v>544.76700000000005</v>
      </c>
      <c r="R5357">
        <v>544.76729999999998</v>
      </c>
      <c r="S5357">
        <v>17.96</v>
      </c>
      <c r="T5357" t="s">
        <v>2650</v>
      </c>
    </row>
    <row r="5358" spans="1:20" x14ac:dyDescent="0.35">
      <c r="A5358">
        <v>545.01312968000002</v>
      </c>
      <c r="C5358">
        <v>12960</v>
      </c>
      <c r="D5358">
        <v>1</v>
      </c>
      <c r="E5358">
        <v>9941</v>
      </c>
      <c r="F5358">
        <v>10650</v>
      </c>
      <c r="G5358">
        <v>1</v>
      </c>
      <c r="H5358">
        <v>10700</v>
      </c>
      <c r="I5358">
        <v>1</v>
      </c>
      <c r="J5358">
        <v>1</v>
      </c>
      <c r="K5358">
        <v>1</v>
      </c>
      <c r="L5358" t="e">
        <v>#N/A</v>
      </c>
      <c r="M5358" t="s">
        <v>9333</v>
      </c>
      <c r="N5358">
        <v>1</v>
      </c>
      <c r="O5358">
        <v>89.811000000000007</v>
      </c>
      <c r="P5358" t="s">
        <v>23321</v>
      </c>
      <c r="Q5358">
        <v>545.01300000000003</v>
      </c>
      <c r="R5358">
        <v>545.01310000000001</v>
      </c>
      <c r="S5358">
        <v>29.68</v>
      </c>
      <c r="T5358" t="s">
        <v>14</v>
      </c>
    </row>
    <row r="5359" spans="1:20" x14ac:dyDescent="0.35">
      <c r="A5359">
        <v>545.01329840000005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24400</v>
      </c>
      <c r="K5359">
        <v>1</v>
      </c>
      <c r="L5359" t="e">
        <v>#N/A</v>
      </c>
      <c r="M5359" t="e">
        <v>#N/A</v>
      </c>
      <c r="N5359">
        <v>1</v>
      </c>
      <c r="O5359">
        <v>82.688999999999993</v>
      </c>
      <c r="P5359" t="s">
        <v>23321</v>
      </c>
      <c r="Q5359">
        <v>545.01300000000003</v>
      </c>
      <c r="R5359">
        <v>545.01319999999998</v>
      </c>
      <c r="S5359">
        <v>9.84</v>
      </c>
      <c r="T5359" t="s">
        <v>14</v>
      </c>
    </row>
    <row r="5360" spans="1:20" x14ac:dyDescent="0.35">
      <c r="A5360">
        <v>545.01361828999995</v>
      </c>
      <c r="C5360">
        <v>6457</v>
      </c>
      <c r="D5360">
        <v>4811</v>
      </c>
      <c r="E5360">
        <v>1</v>
      </c>
      <c r="F5360">
        <v>1</v>
      </c>
      <c r="G5360">
        <v>1</v>
      </c>
      <c r="H5360">
        <v>7996</v>
      </c>
      <c r="I5360">
        <v>1</v>
      </c>
      <c r="J5360">
        <v>1</v>
      </c>
      <c r="K5360">
        <v>1</v>
      </c>
      <c r="L5360" t="e">
        <v>#N/A</v>
      </c>
      <c r="M5360" t="e">
        <v>#N/A</v>
      </c>
      <c r="N5360">
        <v>1</v>
      </c>
      <c r="O5360">
        <v>89.219666666666669</v>
      </c>
      <c r="P5360" t="s">
        <v>23321</v>
      </c>
      <c r="Q5360">
        <v>545.01400000000001</v>
      </c>
      <c r="R5360">
        <v>545.0136</v>
      </c>
      <c r="S5360">
        <v>18.29</v>
      </c>
      <c r="T5360" t="s">
        <v>14</v>
      </c>
    </row>
    <row r="5361" spans="1:20" x14ac:dyDescent="0.35">
      <c r="A5361">
        <v>545.01479200000006</v>
      </c>
      <c r="C5361">
        <v>1</v>
      </c>
      <c r="D5361">
        <v>490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28320</v>
      </c>
      <c r="K5361">
        <v>1</v>
      </c>
      <c r="L5361" t="e">
        <v>#N/A</v>
      </c>
      <c r="M5361" t="e">
        <v>#N/A</v>
      </c>
      <c r="N5361">
        <v>1</v>
      </c>
      <c r="O5361">
        <v>95.799000000000007</v>
      </c>
      <c r="P5361" t="s">
        <v>23321</v>
      </c>
      <c r="Q5361">
        <v>545.01499999999999</v>
      </c>
      <c r="R5361">
        <v>545.01469999999995</v>
      </c>
      <c r="S5361">
        <v>9.1999999999999993</v>
      </c>
      <c r="T5361" t="s">
        <v>14</v>
      </c>
    </row>
    <row r="5362" spans="1:20" x14ac:dyDescent="0.35">
      <c r="A5362">
        <v>545.01491329999999</v>
      </c>
      <c r="C5362">
        <v>1429</v>
      </c>
      <c r="D5362">
        <v>1</v>
      </c>
      <c r="E5362">
        <v>1</v>
      </c>
      <c r="F5362">
        <v>11140</v>
      </c>
      <c r="G5362">
        <v>1</v>
      </c>
      <c r="H5362">
        <v>3471</v>
      </c>
      <c r="I5362">
        <v>1</v>
      </c>
      <c r="J5362">
        <v>3389</v>
      </c>
      <c r="K5362">
        <v>6096</v>
      </c>
      <c r="L5362" t="e">
        <v>#N/A</v>
      </c>
      <c r="M5362" t="e">
        <v>#N/A</v>
      </c>
      <c r="N5362">
        <v>1</v>
      </c>
      <c r="O5362">
        <v>88.964750000000009</v>
      </c>
      <c r="P5362" t="s">
        <v>23321</v>
      </c>
      <c r="Q5362">
        <v>545.01499999999999</v>
      </c>
      <c r="R5362">
        <v>545.01490000000001</v>
      </c>
      <c r="S5362">
        <v>13.3</v>
      </c>
      <c r="T5362" t="s">
        <v>14</v>
      </c>
    </row>
    <row r="5363" spans="1:20" x14ac:dyDescent="0.35">
      <c r="A5363">
        <v>545.01491550000003</v>
      </c>
      <c r="C5363">
        <v>1</v>
      </c>
      <c r="D5363">
        <v>1</v>
      </c>
      <c r="E5363">
        <v>1</v>
      </c>
      <c r="F5363">
        <v>1</v>
      </c>
      <c r="G5363">
        <v>6906</v>
      </c>
      <c r="H5363">
        <v>1</v>
      </c>
      <c r="I5363">
        <v>1</v>
      </c>
      <c r="J5363">
        <v>5769</v>
      </c>
      <c r="K5363">
        <v>1</v>
      </c>
      <c r="L5363" t="e">
        <v>#N/A</v>
      </c>
      <c r="M5363" t="e">
        <v>#N/A</v>
      </c>
      <c r="N5363">
        <v>1</v>
      </c>
      <c r="O5363">
        <v>98.515500000000003</v>
      </c>
      <c r="P5363" t="s">
        <v>23321</v>
      </c>
      <c r="Q5363">
        <v>545.01499999999999</v>
      </c>
      <c r="R5363">
        <v>545.01490000000001</v>
      </c>
      <c r="S5363">
        <v>15.5</v>
      </c>
      <c r="T5363" t="s">
        <v>14</v>
      </c>
    </row>
    <row r="5364" spans="1:20" x14ac:dyDescent="0.35">
      <c r="A5364">
        <v>545.01512590000004</v>
      </c>
      <c r="C5364">
        <v>1</v>
      </c>
      <c r="D5364">
        <v>1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 t="e">
        <v>#N/A</v>
      </c>
      <c r="M5364" t="e">
        <v>#N/A</v>
      </c>
      <c r="N5364">
        <v>1</v>
      </c>
      <c r="O5364">
        <v>1</v>
      </c>
      <c r="P5364" t="s">
        <v>23321</v>
      </c>
      <c r="Q5364">
        <v>545.01499999999999</v>
      </c>
      <c r="R5364">
        <v>545.01499999999999</v>
      </c>
      <c r="S5364">
        <v>12.59</v>
      </c>
      <c r="T5364" t="s">
        <v>14</v>
      </c>
    </row>
    <row r="5365" spans="1:20" x14ac:dyDescent="0.35">
      <c r="A5365">
        <v>545.01521379999997</v>
      </c>
      <c r="C5365">
        <v>1</v>
      </c>
      <c r="D5365">
        <v>1</v>
      </c>
      <c r="E5365">
        <v>1</v>
      </c>
      <c r="F5365">
        <v>10710</v>
      </c>
      <c r="G5365">
        <v>1</v>
      </c>
      <c r="H5365">
        <v>3573</v>
      </c>
      <c r="I5365">
        <v>3775</v>
      </c>
      <c r="J5365">
        <v>4630</v>
      </c>
      <c r="K5365">
        <v>1</v>
      </c>
      <c r="L5365" t="e">
        <v>#N/A</v>
      </c>
      <c r="M5365" t="s">
        <v>9333</v>
      </c>
      <c r="N5365">
        <v>1</v>
      </c>
      <c r="O5365">
        <v>95.584666666666678</v>
      </c>
      <c r="P5365" t="s">
        <v>23321</v>
      </c>
      <c r="Q5365">
        <v>545.01499999999999</v>
      </c>
      <c r="R5365">
        <v>545.01520000000005</v>
      </c>
      <c r="S5365">
        <v>13.8</v>
      </c>
      <c r="T5365" t="s">
        <v>14</v>
      </c>
    </row>
    <row r="5366" spans="1:20" x14ac:dyDescent="0.35">
      <c r="A5366">
        <v>545.01661144000002</v>
      </c>
      <c r="C5366">
        <v>1</v>
      </c>
      <c r="D5366">
        <v>3286</v>
      </c>
      <c r="E5366">
        <v>1</v>
      </c>
      <c r="F5366">
        <v>3849</v>
      </c>
      <c r="G5366">
        <v>1821</v>
      </c>
      <c r="H5366">
        <v>2690</v>
      </c>
      <c r="I5366">
        <v>1</v>
      </c>
      <c r="J5366">
        <v>3566</v>
      </c>
      <c r="K5366">
        <v>1041</v>
      </c>
      <c r="L5366" t="e">
        <v>#N/A</v>
      </c>
      <c r="M5366" t="s">
        <v>13771</v>
      </c>
      <c r="N5366">
        <v>1</v>
      </c>
      <c r="O5366">
        <v>90.548666666666676</v>
      </c>
      <c r="P5366" t="s">
        <v>23321</v>
      </c>
      <c r="Q5366">
        <v>545.01700000000005</v>
      </c>
      <c r="R5366">
        <v>545.01660000000004</v>
      </c>
      <c r="S5366">
        <v>11.44</v>
      </c>
      <c r="T5366" t="s">
        <v>14</v>
      </c>
    </row>
    <row r="5367" spans="1:20" x14ac:dyDescent="0.35">
      <c r="A5367">
        <v>545.01661609999996</v>
      </c>
      <c r="C5367">
        <v>1</v>
      </c>
      <c r="D5367">
        <v>4035</v>
      </c>
      <c r="E5367">
        <v>1</v>
      </c>
      <c r="F5367">
        <v>1</v>
      </c>
      <c r="G5367">
        <v>4599</v>
      </c>
      <c r="H5367">
        <v>1</v>
      </c>
      <c r="I5367">
        <v>1</v>
      </c>
      <c r="J5367">
        <v>1</v>
      </c>
      <c r="K5367">
        <v>1</v>
      </c>
      <c r="L5367" t="e">
        <v>#N/A</v>
      </c>
      <c r="M5367" t="s">
        <v>5835</v>
      </c>
      <c r="N5367">
        <v>1</v>
      </c>
      <c r="O5367">
        <v>98.334499999999991</v>
      </c>
      <c r="P5367" t="s">
        <v>23321</v>
      </c>
      <c r="Q5367">
        <v>545.01700000000005</v>
      </c>
      <c r="R5367">
        <v>545.01660000000004</v>
      </c>
      <c r="S5367">
        <v>16.010000000000002</v>
      </c>
      <c r="T5367" t="s">
        <v>14</v>
      </c>
    </row>
    <row r="5368" spans="1:20" x14ac:dyDescent="0.35">
      <c r="A5368">
        <v>545.01682219999998</v>
      </c>
      <c r="C5368">
        <v>109400</v>
      </c>
      <c r="D5368">
        <v>156500</v>
      </c>
      <c r="E5368">
        <v>227700</v>
      </c>
      <c r="F5368">
        <v>203200</v>
      </c>
      <c r="G5368">
        <v>1</v>
      </c>
      <c r="H5368">
        <v>1</v>
      </c>
      <c r="I5368">
        <v>1</v>
      </c>
      <c r="J5368">
        <v>1</v>
      </c>
      <c r="K5368">
        <v>1</v>
      </c>
      <c r="L5368" t="e">
        <v>#N/A</v>
      </c>
      <c r="M5368" t="e">
        <v>#N/A</v>
      </c>
      <c r="N5368">
        <v>1</v>
      </c>
      <c r="O5368">
        <v>82.456333333333319</v>
      </c>
      <c r="P5368" t="s">
        <v>23321</v>
      </c>
      <c r="Q5368">
        <v>545.01700000000005</v>
      </c>
      <c r="R5368">
        <v>545.01679999999999</v>
      </c>
      <c r="S5368">
        <v>22.2</v>
      </c>
      <c r="T5368" t="s">
        <v>14</v>
      </c>
    </row>
    <row r="5369" spans="1:20" x14ac:dyDescent="0.35">
      <c r="A5369">
        <v>545.01692014000002</v>
      </c>
      <c r="C5369">
        <v>1</v>
      </c>
      <c r="D5369">
        <v>1</v>
      </c>
      <c r="E5369">
        <v>15810</v>
      </c>
      <c r="F5369">
        <v>1</v>
      </c>
      <c r="G5369">
        <v>1</v>
      </c>
      <c r="H5369">
        <v>35900</v>
      </c>
      <c r="I5369">
        <v>1</v>
      </c>
      <c r="J5369">
        <v>1</v>
      </c>
      <c r="K5369">
        <v>1</v>
      </c>
      <c r="L5369" t="e">
        <v>#N/A</v>
      </c>
      <c r="M5369" t="e">
        <v>#N/A</v>
      </c>
      <c r="N5369">
        <v>1</v>
      </c>
      <c r="O5369">
        <v>92.593999999999994</v>
      </c>
      <c r="P5369" t="s">
        <v>23321</v>
      </c>
      <c r="Q5369">
        <v>545.01700000000005</v>
      </c>
      <c r="R5369">
        <v>545.01689999999996</v>
      </c>
      <c r="S5369">
        <v>20.14</v>
      </c>
      <c r="T5369" t="s">
        <v>14</v>
      </c>
    </row>
    <row r="5370" spans="1:20" x14ac:dyDescent="0.35">
      <c r="A5370">
        <v>545.25791437999999</v>
      </c>
      <c r="C5370">
        <v>1</v>
      </c>
      <c r="D5370">
        <v>1701</v>
      </c>
      <c r="E5370">
        <v>1</v>
      </c>
      <c r="F5370">
        <v>6646</v>
      </c>
      <c r="G5370">
        <v>1</v>
      </c>
      <c r="H5370">
        <v>1</v>
      </c>
      <c r="I5370">
        <v>1</v>
      </c>
      <c r="J5370">
        <v>1</v>
      </c>
      <c r="K5370">
        <v>1</v>
      </c>
      <c r="L5370" t="e">
        <v>#N/A</v>
      </c>
      <c r="M5370" t="e">
        <v>#N/A</v>
      </c>
      <c r="N5370">
        <v>1</v>
      </c>
      <c r="O5370">
        <v>93.296999999999997</v>
      </c>
      <c r="P5370" t="s">
        <v>23321</v>
      </c>
      <c r="Q5370">
        <v>545.25800000000004</v>
      </c>
      <c r="R5370">
        <v>545.25789999999995</v>
      </c>
      <c r="S5370">
        <v>14.38</v>
      </c>
      <c r="T5370" t="s">
        <v>14</v>
      </c>
    </row>
    <row r="5371" spans="1:20" x14ac:dyDescent="0.35">
      <c r="A5371">
        <v>546.15471121999997</v>
      </c>
      <c r="C5371">
        <v>1</v>
      </c>
      <c r="D5371">
        <v>1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28560</v>
      </c>
      <c r="K5371">
        <v>1</v>
      </c>
      <c r="L5371" t="e">
        <v>#N/A</v>
      </c>
      <c r="M5371" t="e">
        <v>#N/A</v>
      </c>
      <c r="N5371">
        <v>1</v>
      </c>
      <c r="O5371">
        <v>85.272000000000006</v>
      </c>
      <c r="P5371" t="s">
        <v>23321</v>
      </c>
      <c r="Q5371">
        <v>546.15499999999997</v>
      </c>
      <c r="R5371">
        <v>546.15470000000005</v>
      </c>
      <c r="S5371">
        <v>11.22</v>
      </c>
      <c r="T5371" t="s">
        <v>14</v>
      </c>
    </row>
    <row r="5372" spans="1:20" x14ac:dyDescent="0.35">
      <c r="A5372">
        <v>547.19741910000005</v>
      </c>
      <c r="C5372">
        <v>1</v>
      </c>
      <c r="D5372">
        <v>8704</v>
      </c>
      <c r="E5372">
        <v>1</v>
      </c>
      <c r="F5372">
        <v>15350</v>
      </c>
      <c r="G5372">
        <v>1</v>
      </c>
      <c r="H5372">
        <v>1</v>
      </c>
      <c r="I5372">
        <v>1</v>
      </c>
      <c r="J5372">
        <v>1140</v>
      </c>
      <c r="K5372">
        <v>1</v>
      </c>
      <c r="L5372" t="e">
        <v>#N/A</v>
      </c>
      <c r="M5372" t="e">
        <v>#N/A</v>
      </c>
      <c r="N5372">
        <v>1</v>
      </c>
      <c r="O5372">
        <v>93.969666666666669</v>
      </c>
      <c r="P5372" t="s">
        <v>23321</v>
      </c>
      <c r="Q5372">
        <v>547.197</v>
      </c>
      <c r="R5372">
        <v>547.19740000000002</v>
      </c>
      <c r="S5372">
        <v>19.100000000000001</v>
      </c>
      <c r="T5372" t="s">
        <v>14</v>
      </c>
    </row>
    <row r="5373" spans="1:20" x14ac:dyDescent="0.35">
      <c r="A5373">
        <v>549.26826270000004</v>
      </c>
      <c r="C5373">
        <v>1</v>
      </c>
      <c r="D5373">
        <v>900.8</v>
      </c>
      <c r="E5373">
        <v>1</v>
      </c>
      <c r="F5373">
        <v>979.4</v>
      </c>
      <c r="G5373">
        <v>1</v>
      </c>
      <c r="H5373">
        <v>1</v>
      </c>
      <c r="I5373">
        <v>1</v>
      </c>
      <c r="J5373">
        <v>1</v>
      </c>
      <c r="K5373">
        <v>1</v>
      </c>
      <c r="L5373" t="e">
        <v>#N/A</v>
      </c>
      <c r="M5373" t="e">
        <v>#N/A</v>
      </c>
      <c r="N5373">
        <v>1</v>
      </c>
      <c r="O5373">
        <v>85.820999999999998</v>
      </c>
      <c r="P5373" t="s">
        <v>23321</v>
      </c>
      <c r="Q5373">
        <v>549.26800000000003</v>
      </c>
      <c r="R5373">
        <v>549.26819999999998</v>
      </c>
      <c r="S5373">
        <v>6.27</v>
      </c>
      <c r="T5373" t="s">
        <v>904</v>
      </c>
    </row>
    <row r="5374" spans="1:20" x14ac:dyDescent="0.35">
      <c r="A5374">
        <v>549.26985509999997</v>
      </c>
      <c r="C5374">
        <v>1</v>
      </c>
      <c r="D5374">
        <v>582.20000000000005</v>
      </c>
      <c r="E5374">
        <v>1</v>
      </c>
      <c r="F5374">
        <v>798.9</v>
      </c>
      <c r="G5374">
        <v>1</v>
      </c>
      <c r="H5374">
        <v>1</v>
      </c>
      <c r="I5374">
        <v>1</v>
      </c>
      <c r="J5374">
        <v>1</v>
      </c>
      <c r="K5374">
        <v>1</v>
      </c>
      <c r="L5374" t="e">
        <v>#N/A</v>
      </c>
      <c r="M5374" t="e">
        <v>#N/A</v>
      </c>
      <c r="N5374">
        <v>1</v>
      </c>
      <c r="O5374">
        <v>69.197499999999991</v>
      </c>
      <c r="P5374" t="s">
        <v>23321</v>
      </c>
      <c r="Q5374">
        <v>549.26900000000001</v>
      </c>
      <c r="R5374">
        <v>549.26980000000003</v>
      </c>
      <c r="S5374">
        <v>5.51</v>
      </c>
      <c r="T5374" t="s">
        <v>904</v>
      </c>
    </row>
    <row r="5375" spans="1:20" x14ac:dyDescent="0.35">
      <c r="A5375">
        <v>551.03173077999998</v>
      </c>
      <c r="C5375">
        <v>1</v>
      </c>
      <c r="D5375">
        <v>1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 t="e">
        <v>#N/A</v>
      </c>
      <c r="M5375" t="e">
        <v>#N/A</v>
      </c>
      <c r="N5375">
        <v>1</v>
      </c>
      <c r="O5375">
        <v>1</v>
      </c>
      <c r="P5375" t="s">
        <v>23321</v>
      </c>
      <c r="Q5375">
        <v>551.03200000000004</v>
      </c>
      <c r="R5375">
        <v>551.0317</v>
      </c>
      <c r="S5375">
        <v>30.78</v>
      </c>
      <c r="T5375" t="s">
        <v>14</v>
      </c>
    </row>
    <row r="5376" spans="1:20" x14ac:dyDescent="0.35">
      <c r="A5376">
        <v>551.03220290000002</v>
      </c>
      <c r="C5376">
        <v>50330</v>
      </c>
      <c r="D5376">
        <v>59420</v>
      </c>
      <c r="E5376">
        <v>42630</v>
      </c>
      <c r="F5376">
        <v>71510</v>
      </c>
      <c r="G5376">
        <v>1</v>
      </c>
      <c r="H5376">
        <v>63800</v>
      </c>
      <c r="I5376">
        <v>56070</v>
      </c>
      <c r="J5376">
        <v>48000</v>
      </c>
      <c r="K5376">
        <v>26200</v>
      </c>
      <c r="L5376" t="e">
        <v>#N/A</v>
      </c>
      <c r="M5376" t="s">
        <v>5957</v>
      </c>
      <c r="N5376">
        <v>1</v>
      </c>
      <c r="O5376">
        <v>82.325000000000003</v>
      </c>
      <c r="P5376" t="s">
        <v>23321</v>
      </c>
      <c r="Q5376">
        <v>551.03200000000004</v>
      </c>
      <c r="R5376">
        <v>551.03200000000004</v>
      </c>
      <c r="S5376">
        <v>20.29</v>
      </c>
      <c r="T5376" t="s">
        <v>14</v>
      </c>
    </row>
    <row r="5377" spans="1:20" x14ac:dyDescent="0.35">
      <c r="A5377">
        <v>551.03251137999996</v>
      </c>
      <c r="C5377">
        <v>2304</v>
      </c>
      <c r="D5377">
        <v>6081</v>
      </c>
      <c r="E5377">
        <v>1</v>
      </c>
      <c r="F5377">
        <v>7369</v>
      </c>
      <c r="G5377">
        <v>1</v>
      </c>
      <c r="H5377">
        <v>5159</v>
      </c>
      <c r="I5377">
        <v>1</v>
      </c>
      <c r="J5377">
        <v>6640</v>
      </c>
      <c r="K5377">
        <v>1</v>
      </c>
      <c r="L5377" t="e">
        <v>#N/A</v>
      </c>
      <c r="M5377" t="s">
        <v>9340</v>
      </c>
      <c r="N5377">
        <v>1</v>
      </c>
      <c r="O5377">
        <v>89.856200000000001</v>
      </c>
      <c r="P5377" t="s">
        <v>23321</v>
      </c>
      <c r="Q5377">
        <v>551.03200000000004</v>
      </c>
      <c r="R5377">
        <v>551.03250000000003</v>
      </c>
      <c r="S5377">
        <v>11.38</v>
      </c>
      <c r="T5377" t="s">
        <v>14</v>
      </c>
    </row>
    <row r="5378" spans="1:20" x14ac:dyDescent="0.35">
      <c r="A5378">
        <v>551.03262849999999</v>
      </c>
      <c r="C5378">
        <v>2968000</v>
      </c>
      <c r="D5378">
        <v>1</v>
      </c>
      <c r="E5378">
        <v>1</v>
      </c>
      <c r="F5378">
        <v>1</v>
      </c>
      <c r="G5378">
        <v>1</v>
      </c>
      <c r="H5378">
        <v>4042000</v>
      </c>
      <c r="I5378">
        <v>1</v>
      </c>
      <c r="J5378">
        <v>1</v>
      </c>
      <c r="K5378">
        <v>2342000</v>
      </c>
      <c r="L5378" t="e">
        <v>#N/A</v>
      </c>
      <c r="M5378" t="e">
        <v>#N/A</v>
      </c>
      <c r="N5378">
        <v>1</v>
      </c>
      <c r="O5378">
        <v>98.431333333333328</v>
      </c>
      <c r="P5378" t="s">
        <v>23321</v>
      </c>
      <c r="Q5378">
        <v>551.03300000000002</v>
      </c>
      <c r="R5378">
        <v>551.0326</v>
      </c>
      <c r="S5378">
        <v>28.05</v>
      </c>
      <c r="T5378" t="s">
        <v>14</v>
      </c>
    </row>
    <row r="5379" spans="1:20" x14ac:dyDescent="0.35">
      <c r="A5379">
        <v>551.03271496000002</v>
      </c>
      <c r="C5379">
        <v>1</v>
      </c>
      <c r="D5379">
        <v>7870</v>
      </c>
      <c r="E5379">
        <v>1</v>
      </c>
      <c r="F5379">
        <v>11210</v>
      </c>
      <c r="G5379">
        <v>1</v>
      </c>
      <c r="H5379">
        <v>4299</v>
      </c>
      <c r="I5379">
        <v>1</v>
      </c>
      <c r="J5379">
        <v>10470</v>
      </c>
      <c r="K5379">
        <v>4241</v>
      </c>
      <c r="L5379" t="e">
        <v>#N/A</v>
      </c>
      <c r="M5379" t="s">
        <v>9340</v>
      </c>
      <c r="N5379">
        <v>1</v>
      </c>
      <c r="O5379">
        <v>92.460000000000008</v>
      </c>
      <c r="P5379" t="s">
        <v>23321</v>
      </c>
      <c r="Q5379">
        <v>551.03300000000002</v>
      </c>
      <c r="R5379">
        <v>551.03269999999998</v>
      </c>
      <c r="S5379">
        <v>14.96</v>
      </c>
      <c r="T5379" t="s">
        <v>14</v>
      </c>
    </row>
    <row r="5380" spans="1:20" x14ac:dyDescent="0.35">
      <c r="A5380">
        <v>551.03391550000003</v>
      </c>
      <c r="C5380">
        <v>1</v>
      </c>
      <c r="D5380">
        <v>1</v>
      </c>
      <c r="E5380">
        <v>1</v>
      </c>
      <c r="F5380">
        <v>9974</v>
      </c>
      <c r="G5380">
        <v>16420</v>
      </c>
      <c r="H5380">
        <v>1</v>
      </c>
      <c r="I5380">
        <v>3699</v>
      </c>
      <c r="J5380">
        <v>11080</v>
      </c>
      <c r="K5380">
        <v>4615</v>
      </c>
      <c r="L5380" t="e">
        <v>#N/A</v>
      </c>
      <c r="M5380" t="e">
        <v>#N/A</v>
      </c>
      <c r="N5380">
        <v>1</v>
      </c>
      <c r="O5380">
        <v>97.303400000000011</v>
      </c>
      <c r="P5380" t="s">
        <v>23321</v>
      </c>
      <c r="Q5380">
        <v>551.03399999999999</v>
      </c>
      <c r="R5380">
        <v>551.03390000000002</v>
      </c>
      <c r="S5380">
        <v>15.5</v>
      </c>
      <c r="T5380" t="s">
        <v>14</v>
      </c>
    </row>
    <row r="5381" spans="1:20" x14ac:dyDescent="0.35">
      <c r="A5381">
        <v>551.03461419999996</v>
      </c>
      <c r="C5381">
        <v>1</v>
      </c>
      <c r="D5381">
        <v>15490</v>
      </c>
      <c r="E5381">
        <v>1</v>
      </c>
      <c r="F5381">
        <v>10330</v>
      </c>
      <c r="G5381">
        <v>10080</v>
      </c>
      <c r="H5381">
        <v>1</v>
      </c>
      <c r="I5381">
        <v>13700</v>
      </c>
      <c r="J5381">
        <v>7293</v>
      </c>
      <c r="K5381">
        <v>5819</v>
      </c>
      <c r="L5381" t="e">
        <v>#N/A</v>
      </c>
      <c r="M5381" t="s">
        <v>9341</v>
      </c>
      <c r="N5381">
        <v>1</v>
      </c>
      <c r="O5381">
        <v>93.50633333333333</v>
      </c>
      <c r="P5381" t="s">
        <v>23321</v>
      </c>
      <c r="Q5381">
        <v>551.03499999999997</v>
      </c>
      <c r="R5381">
        <v>551.03459999999995</v>
      </c>
      <c r="S5381">
        <v>14.2</v>
      </c>
      <c r="T5381" t="s">
        <v>14</v>
      </c>
    </row>
    <row r="5382" spans="1:20" x14ac:dyDescent="0.35">
      <c r="A5382">
        <v>551.22729700000002</v>
      </c>
      <c r="C5382">
        <v>1</v>
      </c>
      <c r="D5382">
        <v>1</v>
      </c>
      <c r="E5382">
        <v>1</v>
      </c>
      <c r="F5382">
        <v>937.3</v>
      </c>
      <c r="G5382">
        <v>1</v>
      </c>
      <c r="H5382">
        <v>1</v>
      </c>
      <c r="I5382">
        <v>1</v>
      </c>
      <c r="J5382">
        <v>1</v>
      </c>
      <c r="K5382">
        <v>1</v>
      </c>
      <c r="L5382" t="e">
        <v>#N/A</v>
      </c>
      <c r="M5382" t="e">
        <v>#N/A</v>
      </c>
      <c r="N5382">
        <v>1</v>
      </c>
      <c r="O5382">
        <v>94.150999999999996</v>
      </c>
      <c r="P5382" t="s">
        <v>23321</v>
      </c>
      <c r="Q5382">
        <v>551.22699999999998</v>
      </c>
      <c r="R5382">
        <v>551.22720000000004</v>
      </c>
      <c r="S5382">
        <v>9.6999999999999993</v>
      </c>
      <c r="T5382" t="s">
        <v>14</v>
      </c>
    </row>
    <row r="5383" spans="1:20" x14ac:dyDescent="0.35">
      <c r="A5383">
        <v>554.22451690000003</v>
      </c>
      <c r="C5383">
        <v>1</v>
      </c>
      <c r="D5383">
        <v>6742</v>
      </c>
      <c r="E5383">
        <v>1</v>
      </c>
      <c r="F5383">
        <v>3547</v>
      </c>
      <c r="G5383">
        <v>1</v>
      </c>
      <c r="H5383">
        <v>1</v>
      </c>
      <c r="I5383">
        <v>1</v>
      </c>
      <c r="J5383">
        <v>1</v>
      </c>
      <c r="K5383">
        <v>1</v>
      </c>
      <c r="L5383" t="e">
        <v>#N/A</v>
      </c>
      <c r="M5383" t="e">
        <v>#N/A</v>
      </c>
      <c r="N5383">
        <v>1</v>
      </c>
      <c r="O5383">
        <v>1</v>
      </c>
      <c r="P5383" t="s">
        <v>23321</v>
      </c>
      <c r="Q5383">
        <v>554.22400000000005</v>
      </c>
      <c r="R5383">
        <v>554.22450000000003</v>
      </c>
      <c r="S5383">
        <v>16.899999999999999</v>
      </c>
      <c r="T5383" t="s">
        <v>14</v>
      </c>
    </row>
    <row r="5384" spans="1:20" x14ac:dyDescent="0.35">
      <c r="A5384">
        <v>554.2629359</v>
      </c>
      <c r="C5384">
        <v>1</v>
      </c>
      <c r="D5384">
        <v>1</v>
      </c>
      <c r="E5384">
        <v>1</v>
      </c>
      <c r="F5384">
        <v>1</v>
      </c>
      <c r="G5384">
        <v>217.5</v>
      </c>
      <c r="H5384">
        <v>1</v>
      </c>
      <c r="I5384">
        <v>1</v>
      </c>
      <c r="J5384">
        <v>1</v>
      </c>
      <c r="K5384">
        <v>1</v>
      </c>
      <c r="L5384" t="e">
        <v>#N/A</v>
      </c>
      <c r="M5384" t="e">
        <v>#N/A</v>
      </c>
      <c r="N5384">
        <v>1</v>
      </c>
      <c r="O5384">
        <v>96.382000000000005</v>
      </c>
      <c r="P5384" t="s">
        <v>23321</v>
      </c>
      <c r="Q5384">
        <v>554.26300000000003</v>
      </c>
      <c r="R5384">
        <v>554.26289999999995</v>
      </c>
      <c r="S5384">
        <v>3.59</v>
      </c>
      <c r="T5384" t="s">
        <v>14</v>
      </c>
    </row>
    <row r="5385" spans="1:20" x14ac:dyDescent="0.35">
      <c r="A5385">
        <v>555.26828920000003</v>
      </c>
      <c r="C5385">
        <v>1</v>
      </c>
      <c r="D5385">
        <v>1</v>
      </c>
      <c r="E5385">
        <v>1</v>
      </c>
      <c r="F5385">
        <v>774.8</v>
      </c>
      <c r="G5385">
        <v>1</v>
      </c>
      <c r="H5385">
        <v>1</v>
      </c>
      <c r="I5385">
        <v>1</v>
      </c>
      <c r="J5385">
        <v>534100</v>
      </c>
      <c r="K5385">
        <v>1</v>
      </c>
      <c r="L5385" t="e">
        <v>#N/A</v>
      </c>
      <c r="M5385" t="e">
        <v>#N/A</v>
      </c>
      <c r="N5385">
        <v>1</v>
      </c>
      <c r="O5385">
        <v>94.903999999999996</v>
      </c>
      <c r="P5385" t="s">
        <v>23321</v>
      </c>
      <c r="Q5385">
        <v>555.26800000000003</v>
      </c>
      <c r="R5385">
        <v>555.26819999999998</v>
      </c>
      <c r="S5385">
        <v>8.92</v>
      </c>
      <c r="T5385" t="s">
        <v>311</v>
      </c>
    </row>
    <row r="5386" spans="1:20" x14ac:dyDescent="0.35">
      <c r="A5386">
        <v>555.75851795999995</v>
      </c>
      <c r="C5386">
        <v>1</v>
      </c>
      <c r="D5386">
        <v>37490</v>
      </c>
      <c r="E5386">
        <v>382</v>
      </c>
      <c r="F5386">
        <v>12430</v>
      </c>
      <c r="G5386">
        <v>1</v>
      </c>
      <c r="H5386">
        <v>1</v>
      </c>
      <c r="I5386">
        <v>1</v>
      </c>
      <c r="J5386">
        <v>1</v>
      </c>
      <c r="K5386">
        <v>1</v>
      </c>
      <c r="L5386" t="e">
        <v>#N/A</v>
      </c>
      <c r="M5386" t="e">
        <v>#N/A</v>
      </c>
      <c r="N5386">
        <v>1</v>
      </c>
      <c r="O5386">
        <v>1</v>
      </c>
      <c r="P5386" t="s">
        <v>23321</v>
      </c>
      <c r="Q5386">
        <v>555.75900000000001</v>
      </c>
      <c r="R5386">
        <v>555.75850000000003</v>
      </c>
      <c r="S5386">
        <v>17.96</v>
      </c>
      <c r="T5386" t="s">
        <v>2650</v>
      </c>
    </row>
    <row r="5387" spans="1:20" x14ac:dyDescent="0.35">
      <c r="A5387">
        <v>556.30911309999999</v>
      </c>
      <c r="C5387">
        <v>1</v>
      </c>
      <c r="D5387">
        <v>1221</v>
      </c>
      <c r="E5387">
        <v>504.2</v>
      </c>
      <c r="F5387">
        <v>2871</v>
      </c>
      <c r="G5387">
        <v>1</v>
      </c>
      <c r="H5387">
        <v>1</v>
      </c>
      <c r="I5387">
        <v>1</v>
      </c>
      <c r="J5387">
        <v>1</v>
      </c>
      <c r="K5387">
        <v>1</v>
      </c>
      <c r="L5387" t="e">
        <v>#N/A</v>
      </c>
      <c r="M5387" t="e">
        <v>#N/A</v>
      </c>
      <c r="N5387">
        <v>1</v>
      </c>
      <c r="O5387">
        <v>91.823000000000008</v>
      </c>
      <c r="P5387" t="s">
        <v>23321</v>
      </c>
      <c r="Q5387">
        <v>556.30899999999997</v>
      </c>
      <c r="R5387">
        <v>556.30909999999994</v>
      </c>
      <c r="S5387">
        <v>13.1</v>
      </c>
      <c r="T5387" t="s">
        <v>14</v>
      </c>
    </row>
    <row r="5388" spans="1:20" x14ac:dyDescent="0.35">
      <c r="A5388">
        <v>557.31241369999998</v>
      </c>
      <c r="C5388">
        <v>1</v>
      </c>
      <c r="D5388">
        <v>4457</v>
      </c>
      <c r="E5388">
        <v>1</v>
      </c>
      <c r="F5388">
        <v>1266</v>
      </c>
      <c r="G5388">
        <v>1</v>
      </c>
      <c r="H5388">
        <v>1</v>
      </c>
      <c r="I5388">
        <v>1</v>
      </c>
      <c r="J5388">
        <v>1</v>
      </c>
      <c r="K5388">
        <v>1</v>
      </c>
      <c r="L5388" t="e">
        <v>#N/A</v>
      </c>
      <c r="M5388" t="e">
        <v>#N/A</v>
      </c>
      <c r="N5388">
        <v>1</v>
      </c>
      <c r="O5388">
        <v>96.266999999999996</v>
      </c>
      <c r="P5388" t="s">
        <v>23321</v>
      </c>
      <c r="Q5388">
        <v>557.31200000000001</v>
      </c>
      <c r="R5388">
        <v>557.31240000000003</v>
      </c>
      <c r="S5388">
        <v>13.07</v>
      </c>
      <c r="T5388" t="s">
        <v>14</v>
      </c>
    </row>
    <row r="5389" spans="1:20" x14ac:dyDescent="0.35">
      <c r="A5389">
        <v>558.2881466</v>
      </c>
      <c r="C5389">
        <v>1</v>
      </c>
      <c r="D5389">
        <v>4267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 t="e">
        <v>#N/A</v>
      </c>
      <c r="M5389" t="e">
        <v>#N/A</v>
      </c>
      <c r="N5389">
        <v>1</v>
      </c>
      <c r="O5389">
        <v>88.563000000000002</v>
      </c>
      <c r="P5389" t="s">
        <v>23321</v>
      </c>
      <c r="Q5389">
        <v>558.28800000000001</v>
      </c>
      <c r="R5389">
        <v>558.28809999999999</v>
      </c>
      <c r="S5389">
        <v>4.66</v>
      </c>
      <c r="T5389" t="s">
        <v>14</v>
      </c>
    </row>
    <row r="5390" spans="1:20" x14ac:dyDescent="0.35">
      <c r="A5390">
        <v>559.21391559999995</v>
      </c>
      <c r="C5390">
        <v>1</v>
      </c>
      <c r="D5390">
        <v>1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6436</v>
      </c>
      <c r="K5390">
        <v>1</v>
      </c>
      <c r="L5390" t="e">
        <v>#N/A</v>
      </c>
      <c r="M5390" t="e">
        <v>#N/A</v>
      </c>
      <c r="N5390">
        <v>1</v>
      </c>
      <c r="O5390">
        <v>1</v>
      </c>
      <c r="P5390" t="s">
        <v>23321</v>
      </c>
      <c r="Q5390">
        <v>559.21400000000006</v>
      </c>
      <c r="R5390">
        <v>559.21389999999997</v>
      </c>
      <c r="S5390">
        <v>15.06</v>
      </c>
      <c r="T5390" t="s">
        <v>14</v>
      </c>
    </row>
    <row r="5391" spans="1:20" x14ac:dyDescent="0.35">
      <c r="A5391">
        <v>559.33516469999995</v>
      </c>
      <c r="C5391">
        <v>1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 t="e">
        <v>#N/A</v>
      </c>
      <c r="M5391" t="e">
        <v>#N/A</v>
      </c>
      <c r="N5391">
        <v>1</v>
      </c>
      <c r="O5391">
        <v>1</v>
      </c>
      <c r="P5391" t="s">
        <v>23321</v>
      </c>
      <c r="Q5391">
        <v>559.33500000000004</v>
      </c>
      <c r="R5391">
        <v>559.33500000000004</v>
      </c>
      <c r="S5391">
        <v>16.47</v>
      </c>
      <c r="T5391" t="s">
        <v>14</v>
      </c>
    </row>
    <row r="5392" spans="1:20" x14ac:dyDescent="0.35">
      <c r="A5392">
        <v>561.11441393999996</v>
      </c>
      <c r="C5392">
        <v>4365</v>
      </c>
      <c r="D5392">
        <v>8280</v>
      </c>
      <c r="E5392">
        <v>702.3</v>
      </c>
      <c r="F5392">
        <v>2274</v>
      </c>
      <c r="G5392">
        <v>3657</v>
      </c>
      <c r="H5392">
        <v>3648</v>
      </c>
      <c r="I5392">
        <v>37990</v>
      </c>
      <c r="J5392">
        <v>2389</v>
      </c>
      <c r="K5392">
        <v>3650</v>
      </c>
      <c r="L5392" t="e">
        <v>#N/A</v>
      </c>
      <c r="M5392" t="s">
        <v>13833</v>
      </c>
      <c r="N5392">
        <v>1</v>
      </c>
      <c r="O5392">
        <v>86.427374999999998</v>
      </c>
      <c r="P5392" t="s">
        <v>23321</v>
      </c>
      <c r="Q5392">
        <v>561.11400000000003</v>
      </c>
      <c r="R5392">
        <v>561.11440000000005</v>
      </c>
      <c r="S5392">
        <v>13.94</v>
      </c>
      <c r="T5392" t="s">
        <v>14</v>
      </c>
    </row>
    <row r="5393" spans="1:20" x14ac:dyDescent="0.35">
      <c r="A5393">
        <v>561.12671309999996</v>
      </c>
      <c r="C5393">
        <v>1</v>
      </c>
      <c r="D5393">
        <v>1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32620</v>
      </c>
      <c r="K5393">
        <v>1</v>
      </c>
      <c r="L5393" t="e">
        <v>#N/A</v>
      </c>
      <c r="M5393" t="e">
        <v>#N/A</v>
      </c>
      <c r="N5393">
        <v>1</v>
      </c>
      <c r="O5393">
        <v>92.965999999999994</v>
      </c>
      <c r="P5393" t="s">
        <v>23321</v>
      </c>
      <c r="Q5393">
        <v>561.12699999999995</v>
      </c>
      <c r="R5393">
        <v>561.12670000000003</v>
      </c>
      <c r="S5393">
        <v>13.1</v>
      </c>
      <c r="T5393" t="s">
        <v>311</v>
      </c>
    </row>
    <row r="5394" spans="1:20" x14ac:dyDescent="0.35">
      <c r="A5394">
        <v>561.78391832</v>
      </c>
      <c r="C5394">
        <v>1</v>
      </c>
      <c r="D5394">
        <v>2769</v>
      </c>
      <c r="E5394">
        <v>1</v>
      </c>
      <c r="F5394">
        <v>938.6</v>
      </c>
      <c r="G5394">
        <v>1</v>
      </c>
      <c r="H5394">
        <v>1</v>
      </c>
      <c r="I5394">
        <v>1</v>
      </c>
      <c r="J5394">
        <v>1</v>
      </c>
      <c r="K5394">
        <v>1</v>
      </c>
      <c r="L5394" t="e">
        <v>#N/A</v>
      </c>
      <c r="M5394" t="e">
        <v>#N/A</v>
      </c>
      <c r="N5394">
        <v>1</v>
      </c>
      <c r="O5394">
        <v>1</v>
      </c>
      <c r="P5394" t="s">
        <v>23321</v>
      </c>
      <c r="Q5394">
        <v>561.78399999999999</v>
      </c>
      <c r="R5394">
        <v>561.78390000000002</v>
      </c>
      <c r="S5394">
        <v>18.32</v>
      </c>
      <c r="T5394" t="s">
        <v>14</v>
      </c>
    </row>
    <row r="5395" spans="1:20" x14ac:dyDescent="0.35">
      <c r="A5395">
        <v>563.28031225999996</v>
      </c>
      <c r="C5395">
        <v>1</v>
      </c>
      <c r="D5395">
        <v>6040</v>
      </c>
      <c r="E5395">
        <v>732.6</v>
      </c>
      <c r="F5395">
        <v>14780</v>
      </c>
      <c r="G5395">
        <v>1</v>
      </c>
      <c r="H5395">
        <v>1</v>
      </c>
      <c r="I5395">
        <v>1</v>
      </c>
      <c r="J5395">
        <v>1</v>
      </c>
      <c r="K5395">
        <v>1</v>
      </c>
      <c r="L5395" t="e">
        <v>#N/A</v>
      </c>
      <c r="M5395" t="e">
        <v>#N/A</v>
      </c>
      <c r="N5395">
        <v>1</v>
      </c>
      <c r="O5395">
        <v>92.891500000000008</v>
      </c>
      <c r="P5395" t="s">
        <v>23321</v>
      </c>
      <c r="Q5395">
        <v>563.28</v>
      </c>
      <c r="R5395">
        <v>563.28030000000001</v>
      </c>
      <c r="S5395">
        <v>12.26</v>
      </c>
      <c r="T5395" t="s">
        <v>14</v>
      </c>
    </row>
    <row r="5396" spans="1:20" x14ac:dyDescent="0.35">
      <c r="A5396">
        <v>566.23217350000004</v>
      </c>
      <c r="C5396">
        <v>1</v>
      </c>
      <c r="D5396">
        <v>12610</v>
      </c>
      <c r="E5396">
        <v>1</v>
      </c>
      <c r="F5396">
        <v>3316</v>
      </c>
      <c r="G5396">
        <v>1</v>
      </c>
      <c r="H5396">
        <v>1</v>
      </c>
      <c r="I5396">
        <v>1</v>
      </c>
      <c r="J5396">
        <v>1</v>
      </c>
      <c r="K5396">
        <v>1</v>
      </c>
      <c r="L5396" t="e">
        <v>#N/A</v>
      </c>
      <c r="M5396" t="e">
        <v>#N/A</v>
      </c>
      <c r="N5396">
        <v>1</v>
      </c>
      <c r="O5396">
        <v>91.312999999999988</v>
      </c>
      <c r="P5396" t="s">
        <v>23321</v>
      </c>
      <c r="Q5396">
        <v>566.23199999999997</v>
      </c>
      <c r="R5396">
        <v>566.23209999999995</v>
      </c>
      <c r="S5396">
        <v>7.35</v>
      </c>
      <c r="T5396" t="s">
        <v>311</v>
      </c>
    </row>
    <row r="5397" spans="1:20" x14ac:dyDescent="0.35">
      <c r="A5397">
        <v>566.74917960000005</v>
      </c>
      <c r="C5397">
        <v>1</v>
      </c>
      <c r="D5397">
        <v>22600</v>
      </c>
      <c r="E5397">
        <v>1</v>
      </c>
      <c r="F5397">
        <v>6431</v>
      </c>
      <c r="G5397">
        <v>1</v>
      </c>
      <c r="H5397">
        <v>1</v>
      </c>
      <c r="I5397">
        <v>1</v>
      </c>
      <c r="J5397">
        <v>1</v>
      </c>
      <c r="K5397">
        <v>1</v>
      </c>
      <c r="L5397" t="e">
        <v>#N/A</v>
      </c>
      <c r="M5397" t="e">
        <v>#N/A</v>
      </c>
      <c r="N5397">
        <v>1</v>
      </c>
      <c r="O5397">
        <v>1</v>
      </c>
      <c r="P5397" t="s">
        <v>23321</v>
      </c>
      <c r="Q5397">
        <v>566.74900000000002</v>
      </c>
      <c r="R5397">
        <v>566.74900000000002</v>
      </c>
      <c r="S5397">
        <v>17.96</v>
      </c>
      <c r="T5397" t="s">
        <v>14</v>
      </c>
    </row>
    <row r="5398" spans="1:20" x14ac:dyDescent="0.35">
      <c r="A5398">
        <v>566.78551770000001</v>
      </c>
      <c r="C5398">
        <v>1</v>
      </c>
      <c r="D5398">
        <v>898.8</v>
      </c>
      <c r="E5398">
        <v>1</v>
      </c>
      <c r="F5398">
        <v>415.5</v>
      </c>
      <c r="G5398">
        <v>1</v>
      </c>
      <c r="H5398">
        <v>1</v>
      </c>
      <c r="I5398">
        <v>1</v>
      </c>
      <c r="J5398">
        <v>1</v>
      </c>
      <c r="K5398">
        <v>1</v>
      </c>
      <c r="L5398" t="e">
        <v>#N/A</v>
      </c>
      <c r="M5398" t="e">
        <v>#N/A</v>
      </c>
      <c r="N5398">
        <v>1</v>
      </c>
      <c r="O5398">
        <v>1</v>
      </c>
      <c r="P5398" t="s">
        <v>23321</v>
      </c>
      <c r="Q5398">
        <v>566.78499999999997</v>
      </c>
      <c r="R5398">
        <v>566.78549999999996</v>
      </c>
      <c r="S5398">
        <v>17.07</v>
      </c>
      <c r="T5398" t="s">
        <v>14</v>
      </c>
    </row>
    <row r="5399" spans="1:20" x14ac:dyDescent="0.35">
      <c r="A5399">
        <v>567.35031483</v>
      </c>
      <c r="C5399">
        <v>1</v>
      </c>
      <c r="D5399">
        <v>1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 t="e">
        <v>#N/A</v>
      </c>
      <c r="M5399" t="e">
        <v>#N/A</v>
      </c>
      <c r="N5399">
        <v>1</v>
      </c>
      <c r="O5399">
        <v>1</v>
      </c>
      <c r="P5399" t="s">
        <v>23321</v>
      </c>
      <c r="Q5399">
        <v>567.35</v>
      </c>
      <c r="R5399">
        <v>567.35029999999995</v>
      </c>
      <c r="S5399">
        <v>14.83</v>
      </c>
      <c r="T5399" t="s">
        <v>14</v>
      </c>
    </row>
    <row r="5400" spans="1:20" x14ac:dyDescent="0.35">
      <c r="A5400">
        <v>567.36041121000005</v>
      </c>
      <c r="C5400">
        <v>1</v>
      </c>
      <c r="D5400">
        <v>5119</v>
      </c>
      <c r="E5400">
        <v>743.4</v>
      </c>
      <c r="F5400">
        <v>15910</v>
      </c>
      <c r="G5400">
        <v>1</v>
      </c>
      <c r="H5400">
        <v>1</v>
      </c>
      <c r="I5400">
        <v>1</v>
      </c>
      <c r="J5400">
        <v>1</v>
      </c>
      <c r="K5400">
        <v>1</v>
      </c>
      <c r="L5400" t="e">
        <v>#N/A</v>
      </c>
      <c r="M5400" t="e">
        <v>#N/A</v>
      </c>
      <c r="N5400">
        <v>13.6</v>
      </c>
      <c r="O5400">
        <v>95.233666666666679</v>
      </c>
      <c r="P5400" t="s">
        <v>23321</v>
      </c>
      <c r="Q5400">
        <v>567.36</v>
      </c>
      <c r="R5400">
        <v>567.36040000000003</v>
      </c>
      <c r="S5400">
        <v>11.21</v>
      </c>
      <c r="T5400" t="s">
        <v>14</v>
      </c>
    </row>
    <row r="5401" spans="1:20" x14ac:dyDescent="0.35">
      <c r="A5401">
        <v>568.29733599999997</v>
      </c>
      <c r="C5401">
        <v>1</v>
      </c>
      <c r="D5401">
        <v>1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 t="e">
        <v>#N/A</v>
      </c>
      <c r="M5401" t="e">
        <v>#N/A</v>
      </c>
      <c r="N5401">
        <v>1</v>
      </c>
      <c r="O5401">
        <v>1</v>
      </c>
      <c r="P5401" t="s">
        <v>23321</v>
      </c>
      <c r="Q5401">
        <v>568.29700000000003</v>
      </c>
      <c r="R5401">
        <v>568.29700000000003</v>
      </c>
      <c r="S5401">
        <v>3.36</v>
      </c>
      <c r="T5401" t="s">
        <v>14</v>
      </c>
    </row>
    <row r="5402" spans="1:20" x14ac:dyDescent="0.35">
      <c r="A5402">
        <v>568.30841344999999</v>
      </c>
      <c r="C5402">
        <v>1</v>
      </c>
      <c r="D5402">
        <v>16110</v>
      </c>
      <c r="E5402">
        <v>1</v>
      </c>
      <c r="F5402">
        <v>36590</v>
      </c>
      <c r="G5402">
        <v>1</v>
      </c>
      <c r="H5402">
        <v>1</v>
      </c>
      <c r="I5402">
        <v>1</v>
      </c>
      <c r="J5402">
        <v>1</v>
      </c>
      <c r="K5402">
        <v>1</v>
      </c>
      <c r="L5402" t="e">
        <v>#N/A</v>
      </c>
      <c r="M5402" t="e">
        <v>#N/A</v>
      </c>
      <c r="N5402">
        <v>1</v>
      </c>
      <c r="O5402">
        <v>90.389499999999998</v>
      </c>
      <c r="P5402" t="s">
        <v>23321</v>
      </c>
      <c r="Q5402">
        <v>568.30799999999999</v>
      </c>
      <c r="R5402">
        <v>568.30840000000001</v>
      </c>
      <c r="S5402">
        <v>13.45</v>
      </c>
      <c r="T5402" t="s">
        <v>14</v>
      </c>
    </row>
    <row r="5403" spans="1:20" x14ac:dyDescent="0.35">
      <c r="A5403">
        <v>570.21911150000005</v>
      </c>
      <c r="C5403">
        <v>1</v>
      </c>
      <c r="D5403">
        <v>4259</v>
      </c>
      <c r="E5403">
        <v>1</v>
      </c>
      <c r="F5403">
        <v>7355</v>
      </c>
      <c r="G5403">
        <v>1</v>
      </c>
      <c r="H5403">
        <v>1</v>
      </c>
      <c r="I5403">
        <v>1</v>
      </c>
      <c r="J5403">
        <v>1</v>
      </c>
      <c r="K5403">
        <v>1</v>
      </c>
      <c r="L5403" t="e">
        <v>#N/A</v>
      </c>
      <c r="M5403" t="e">
        <v>#N/A</v>
      </c>
      <c r="N5403">
        <v>1</v>
      </c>
      <c r="O5403">
        <v>94.834000000000003</v>
      </c>
      <c r="P5403" t="s">
        <v>23321</v>
      </c>
      <c r="Q5403">
        <v>570.21900000000005</v>
      </c>
      <c r="R5403">
        <v>570.21910000000003</v>
      </c>
      <c r="S5403">
        <v>11.05</v>
      </c>
      <c r="T5403" t="s">
        <v>311</v>
      </c>
    </row>
    <row r="5404" spans="1:20" x14ac:dyDescent="0.35">
      <c r="A5404">
        <v>570.31315389999997</v>
      </c>
      <c r="C5404">
        <v>1</v>
      </c>
      <c r="D5404">
        <v>1525</v>
      </c>
      <c r="E5404">
        <v>1</v>
      </c>
      <c r="F5404">
        <v>2660</v>
      </c>
      <c r="G5404">
        <v>1</v>
      </c>
      <c r="H5404">
        <v>1</v>
      </c>
      <c r="I5404">
        <v>1</v>
      </c>
      <c r="J5404">
        <v>1</v>
      </c>
      <c r="K5404">
        <v>1</v>
      </c>
      <c r="L5404" t="e">
        <v>#N/A</v>
      </c>
      <c r="M5404" t="e">
        <v>#N/A</v>
      </c>
      <c r="N5404">
        <v>1</v>
      </c>
      <c r="O5404">
        <v>96.210000000000008</v>
      </c>
      <c r="P5404" t="s">
        <v>23321</v>
      </c>
      <c r="Q5404">
        <v>570.31299999999999</v>
      </c>
      <c r="R5404">
        <v>570.31299999999999</v>
      </c>
      <c r="S5404">
        <v>15.39</v>
      </c>
      <c r="T5404" t="s">
        <v>14</v>
      </c>
    </row>
    <row r="5405" spans="1:20" x14ac:dyDescent="0.35">
      <c r="A5405">
        <v>572.25561530000004</v>
      </c>
      <c r="C5405">
        <v>1</v>
      </c>
      <c r="D5405">
        <v>7164</v>
      </c>
      <c r="E5405">
        <v>1</v>
      </c>
      <c r="F5405">
        <v>18450</v>
      </c>
      <c r="G5405">
        <v>1</v>
      </c>
      <c r="H5405">
        <v>1</v>
      </c>
      <c r="I5405">
        <v>1</v>
      </c>
      <c r="J5405">
        <v>1</v>
      </c>
      <c r="K5405">
        <v>1</v>
      </c>
      <c r="L5405" t="e">
        <v>#N/A</v>
      </c>
      <c r="M5405" t="e">
        <v>#N/A</v>
      </c>
      <c r="N5405">
        <v>1</v>
      </c>
      <c r="O5405">
        <v>74.463999999999999</v>
      </c>
      <c r="P5405" t="s">
        <v>23321</v>
      </c>
      <c r="Q5405">
        <v>572.25599999999997</v>
      </c>
      <c r="R5405">
        <v>572.25559999999996</v>
      </c>
      <c r="S5405">
        <v>15.3</v>
      </c>
      <c r="T5405" t="s">
        <v>14</v>
      </c>
    </row>
    <row r="5406" spans="1:20" x14ac:dyDescent="0.35">
      <c r="A5406">
        <v>572.26768900000002</v>
      </c>
      <c r="C5406">
        <v>1</v>
      </c>
      <c r="D5406">
        <v>1</v>
      </c>
      <c r="E5406">
        <v>1</v>
      </c>
      <c r="F5406">
        <v>545.1</v>
      </c>
      <c r="G5406">
        <v>1</v>
      </c>
      <c r="H5406">
        <v>1</v>
      </c>
      <c r="I5406">
        <v>1</v>
      </c>
      <c r="J5406">
        <v>1628</v>
      </c>
      <c r="K5406">
        <v>1</v>
      </c>
      <c r="L5406" t="e">
        <v>#N/A</v>
      </c>
      <c r="M5406" t="e">
        <v>#N/A</v>
      </c>
      <c r="N5406">
        <v>1</v>
      </c>
      <c r="O5406">
        <v>93.827500000000001</v>
      </c>
      <c r="P5406" t="s">
        <v>23321</v>
      </c>
      <c r="Q5406">
        <v>572.26800000000003</v>
      </c>
      <c r="R5406">
        <v>572.26760000000002</v>
      </c>
      <c r="S5406">
        <v>8.9</v>
      </c>
      <c r="T5406" t="s">
        <v>14</v>
      </c>
    </row>
    <row r="5407" spans="1:20" x14ac:dyDescent="0.35">
      <c r="A5407">
        <v>572.71531872000003</v>
      </c>
      <c r="C5407">
        <v>1</v>
      </c>
      <c r="D5407">
        <v>1103</v>
      </c>
      <c r="E5407">
        <v>1</v>
      </c>
      <c r="F5407">
        <v>2044</v>
      </c>
      <c r="G5407">
        <v>1</v>
      </c>
      <c r="H5407">
        <v>1</v>
      </c>
      <c r="I5407">
        <v>1</v>
      </c>
      <c r="J5407">
        <v>1</v>
      </c>
      <c r="K5407">
        <v>1</v>
      </c>
      <c r="L5407" t="e">
        <v>#N/A</v>
      </c>
      <c r="M5407" t="e">
        <v>#N/A</v>
      </c>
      <c r="N5407">
        <v>1</v>
      </c>
      <c r="O5407">
        <v>1</v>
      </c>
      <c r="P5407" t="s">
        <v>23321</v>
      </c>
      <c r="Q5407">
        <v>572.71500000000003</v>
      </c>
      <c r="R5407">
        <v>572.71529999999996</v>
      </c>
      <c r="S5407">
        <v>18.72</v>
      </c>
      <c r="T5407" t="s">
        <v>2650</v>
      </c>
    </row>
    <row r="5408" spans="1:20" x14ac:dyDescent="0.35">
      <c r="A5408">
        <v>573.66749189999996</v>
      </c>
      <c r="C5408">
        <v>1</v>
      </c>
      <c r="D5408">
        <v>1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 t="e">
        <v>#N/A</v>
      </c>
      <c r="M5408" t="e">
        <v>#N/A</v>
      </c>
      <c r="N5408">
        <v>1</v>
      </c>
      <c r="O5408">
        <v>1</v>
      </c>
      <c r="P5408" t="s">
        <v>23321</v>
      </c>
      <c r="Q5408">
        <v>573.66700000000003</v>
      </c>
      <c r="R5408">
        <v>573.66740000000004</v>
      </c>
      <c r="S5408">
        <v>9.19</v>
      </c>
      <c r="T5408" t="s">
        <v>14</v>
      </c>
    </row>
    <row r="5409" spans="1:20" x14ac:dyDescent="0.35">
      <c r="A5409">
        <v>575.30498920000002</v>
      </c>
      <c r="C5409">
        <v>1</v>
      </c>
      <c r="D5409">
        <v>7158</v>
      </c>
      <c r="E5409">
        <v>1</v>
      </c>
      <c r="F5409">
        <v>31360</v>
      </c>
      <c r="G5409">
        <v>1</v>
      </c>
      <c r="H5409">
        <v>1</v>
      </c>
      <c r="I5409">
        <v>1</v>
      </c>
      <c r="J5409">
        <v>1</v>
      </c>
      <c r="K5409">
        <v>1</v>
      </c>
      <c r="L5409" t="e">
        <v>#N/A</v>
      </c>
      <c r="M5409" t="e">
        <v>#N/A</v>
      </c>
      <c r="N5409">
        <v>1</v>
      </c>
      <c r="O5409">
        <v>92.6755</v>
      </c>
      <c r="P5409" t="s">
        <v>23321</v>
      </c>
      <c r="Q5409">
        <v>575.30499999999995</v>
      </c>
      <c r="R5409">
        <v>575.30489999999998</v>
      </c>
      <c r="S5409">
        <v>8.92</v>
      </c>
      <c r="T5409" t="s">
        <v>14</v>
      </c>
    </row>
    <row r="5410" spans="1:20" x14ac:dyDescent="0.35">
      <c r="A5410">
        <v>575.74192000000005</v>
      </c>
      <c r="C5410">
        <v>1</v>
      </c>
      <c r="D5410">
        <v>10590</v>
      </c>
      <c r="E5410">
        <v>680.6</v>
      </c>
      <c r="F5410">
        <v>28610</v>
      </c>
      <c r="G5410">
        <v>1</v>
      </c>
      <c r="H5410">
        <v>1</v>
      </c>
      <c r="I5410">
        <v>1</v>
      </c>
      <c r="J5410">
        <v>1</v>
      </c>
      <c r="K5410">
        <v>1</v>
      </c>
      <c r="L5410" t="e">
        <v>#N/A</v>
      </c>
      <c r="M5410" t="e">
        <v>#N/A</v>
      </c>
      <c r="N5410">
        <v>1</v>
      </c>
      <c r="O5410">
        <v>1</v>
      </c>
      <c r="P5410" t="s">
        <v>23321</v>
      </c>
      <c r="Q5410">
        <v>575.74</v>
      </c>
      <c r="R5410">
        <v>575.74</v>
      </c>
      <c r="S5410">
        <v>19.2</v>
      </c>
      <c r="T5410" t="s">
        <v>2650</v>
      </c>
    </row>
    <row r="5411" spans="1:20" x14ac:dyDescent="0.35">
      <c r="A5411">
        <v>577.29871009999999</v>
      </c>
      <c r="C5411">
        <v>1</v>
      </c>
      <c r="D5411">
        <v>1</v>
      </c>
      <c r="E5411">
        <v>1</v>
      </c>
      <c r="F5411">
        <v>911.8</v>
      </c>
      <c r="G5411">
        <v>1</v>
      </c>
      <c r="H5411">
        <v>1</v>
      </c>
      <c r="I5411">
        <v>1</v>
      </c>
      <c r="J5411">
        <v>1</v>
      </c>
      <c r="K5411">
        <v>1</v>
      </c>
      <c r="L5411" t="e">
        <v>#N/A</v>
      </c>
      <c r="M5411" t="e">
        <v>#N/A</v>
      </c>
      <c r="N5411">
        <v>1</v>
      </c>
      <c r="O5411">
        <v>1</v>
      </c>
      <c r="P5411" t="s">
        <v>23321</v>
      </c>
      <c r="Q5411">
        <v>577.298</v>
      </c>
      <c r="R5411">
        <v>577.29870000000005</v>
      </c>
      <c r="S5411">
        <v>10.1</v>
      </c>
      <c r="T5411" t="s">
        <v>904</v>
      </c>
    </row>
    <row r="5412" spans="1:20" x14ac:dyDescent="0.35">
      <c r="A5412">
        <v>578.77531691000002</v>
      </c>
      <c r="C5412">
        <v>1</v>
      </c>
      <c r="D5412">
        <v>2001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 t="e">
        <v>#N/A</v>
      </c>
      <c r="M5412" t="e">
        <v>#N/A</v>
      </c>
      <c r="N5412">
        <v>1</v>
      </c>
      <c r="O5412">
        <v>1</v>
      </c>
      <c r="P5412" t="s">
        <v>23321</v>
      </c>
      <c r="Q5412">
        <v>578.77499999999998</v>
      </c>
      <c r="R5412">
        <v>578.77530000000002</v>
      </c>
      <c r="S5412">
        <v>16.91</v>
      </c>
      <c r="T5412" t="s">
        <v>2650</v>
      </c>
    </row>
    <row r="5413" spans="1:20" x14ac:dyDescent="0.35">
      <c r="A5413">
        <v>580.31852058000004</v>
      </c>
      <c r="C5413">
        <v>1</v>
      </c>
      <c r="D5413">
        <v>1</v>
      </c>
      <c r="E5413">
        <v>1</v>
      </c>
      <c r="F5413">
        <v>1031</v>
      </c>
      <c r="G5413">
        <v>1</v>
      </c>
      <c r="H5413">
        <v>135.69999999999999</v>
      </c>
      <c r="I5413">
        <v>233.8</v>
      </c>
      <c r="J5413">
        <v>1</v>
      </c>
      <c r="K5413">
        <v>1</v>
      </c>
      <c r="L5413" t="e">
        <v>#N/A</v>
      </c>
      <c r="M5413" t="e">
        <v>#N/A</v>
      </c>
      <c r="N5413">
        <v>1</v>
      </c>
      <c r="O5413">
        <v>1</v>
      </c>
      <c r="P5413" t="s">
        <v>23321</v>
      </c>
      <c r="Q5413">
        <v>580.31799999999998</v>
      </c>
      <c r="R5413">
        <v>580.31849999999997</v>
      </c>
      <c r="S5413">
        <v>20.58</v>
      </c>
      <c r="T5413" t="s">
        <v>2650</v>
      </c>
    </row>
    <row r="5414" spans="1:20" x14ac:dyDescent="0.35">
      <c r="A5414">
        <v>583.70461871999998</v>
      </c>
      <c r="C5414">
        <v>1</v>
      </c>
      <c r="D5414">
        <v>845.4</v>
      </c>
      <c r="E5414">
        <v>1</v>
      </c>
      <c r="F5414">
        <v>485.8</v>
      </c>
      <c r="G5414">
        <v>1</v>
      </c>
      <c r="H5414">
        <v>1</v>
      </c>
      <c r="I5414">
        <v>1</v>
      </c>
      <c r="J5414">
        <v>1</v>
      </c>
      <c r="K5414">
        <v>1</v>
      </c>
      <c r="L5414" t="e">
        <v>#N/A</v>
      </c>
      <c r="M5414" t="e">
        <v>#N/A</v>
      </c>
      <c r="N5414">
        <v>1</v>
      </c>
      <c r="O5414">
        <v>1</v>
      </c>
      <c r="P5414" t="s">
        <v>23321</v>
      </c>
      <c r="Q5414">
        <v>583.70500000000004</v>
      </c>
      <c r="R5414">
        <v>583.70460000000003</v>
      </c>
      <c r="S5414">
        <v>18.72</v>
      </c>
      <c r="T5414" t="s">
        <v>14</v>
      </c>
    </row>
    <row r="5415" spans="1:20" x14ac:dyDescent="0.35">
      <c r="A5415">
        <v>584.24928320000004</v>
      </c>
      <c r="C5415">
        <v>1</v>
      </c>
      <c r="D5415">
        <v>1691</v>
      </c>
      <c r="E5415">
        <v>445.6</v>
      </c>
      <c r="F5415">
        <v>9531</v>
      </c>
      <c r="G5415">
        <v>1</v>
      </c>
      <c r="H5415">
        <v>1</v>
      </c>
      <c r="I5415">
        <v>1</v>
      </c>
      <c r="J5415">
        <v>1</v>
      </c>
      <c r="K5415">
        <v>1</v>
      </c>
      <c r="L5415" t="e">
        <v>#N/A</v>
      </c>
      <c r="M5415" t="e">
        <v>#N/A</v>
      </c>
      <c r="N5415">
        <v>1</v>
      </c>
      <c r="O5415">
        <v>93.552333333333323</v>
      </c>
      <c r="P5415" t="s">
        <v>23321</v>
      </c>
      <c r="Q5415">
        <v>584.24900000000002</v>
      </c>
      <c r="R5415">
        <v>584.24919999999997</v>
      </c>
      <c r="S5415">
        <v>8.32</v>
      </c>
      <c r="T5415" t="s">
        <v>14</v>
      </c>
    </row>
    <row r="5416" spans="1:20" x14ac:dyDescent="0.35">
      <c r="A5416">
        <v>584.36261237999997</v>
      </c>
      <c r="C5416">
        <v>1</v>
      </c>
      <c r="D5416">
        <v>1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 t="e">
        <v>#N/A</v>
      </c>
      <c r="M5416" t="e">
        <v>#N/A</v>
      </c>
      <c r="N5416">
        <v>1</v>
      </c>
      <c r="O5416">
        <v>1</v>
      </c>
      <c r="P5416" t="s">
        <v>23321</v>
      </c>
      <c r="Q5416">
        <v>584.36300000000006</v>
      </c>
      <c r="R5416">
        <v>584.36260000000004</v>
      </c>
      <c r="S5416">
        <v>12.38</v>
      </c>
      <c r="T5416" t="s">
        <v>14</v>
      </c>
    </row>
    <row r="5417" spans="1:20" x14ac:dyDescent="0.35">
      <c r="A5417">
        <v>584.78551527000002</v>
      </c>
      <c r="C5417">
        <v>1</v>
      </c>
      <c r="D5417">
        <v>2317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 t="e">
        <v>#N/A</v>
      </c>
      <c r="M5417" t="e">
        <v>#N/A</v>
      </c>
      <c r="N5417">
        <v>1</v>
      </c>
      <c r="O5417">
        <v>1</v>
      </c>
      <c r="P5417" t="s">
        <v>23321</v>
      </c>
      <c r="Q5417">
        <v>584.78599999999994</v>
      </c>
      <c r="R5417">
        <v>584.78549999999996</v>
      </c>
      <c r="S5417">
        <v>15.27</v>
      </c>
      <c r="T5417" t="s">
        <v>2650</v>
      </c>
    </row>
    <row r="5418" spans="1:20" x14ac:dyDescent="0.35">
      <c r="A5418">
        <v>585.23111755000002</v>
      </c>
      <c r="C5418">
        <v>1</v>
      </c>
      <c r="D5418">
        <v>4315</v>
      </c>
      <c r="E5418">
        <v>732.3</v>
      </c>
      <c r="F5418">
        <v>15990</v>
      </c>
      <c r="G5418">
        <v>1</v>
      </c>
      <c r="H5418">
        <v>1</v>
      </c>
      <c r="I5418">
        <v>1</v>
      </c>
      <c r="J5418">
        <v>1</v>
      </c>
      <c r="K5418">
        <v>1</v>
      </c>
      <c r="L5418" t="e">
        <v>#N/A</v>
      </c>
      <c r="M5418" t="e">
        <v>#N/A</v>
      </c>
      <c r="N5418">
        <v>1</v>
      </c>
      <c r="O5418">
        <v>84.915333333333336</v>
      </c>
      <c r="P5418" t="s">
        <v>23321</v>
      </c>
      <c r="Q5418">
        <v>585.23099999999999</v>
      </c>
      <c r="R5418">
        <v>585.23109999999997</v>
      </c>
      <c r="S5418">
        <v>17.55</v>
      </c>
      <c r="T5418" t="s">
        <v>14</v>
      </c>
    </row>
    <row r="5419" spans="1:20" x14ac:dyDescent="0.35">
      <c r="A5419">
        <v>586.31953610000005</v>
      </c>
      <c r="C5419">
        <v>1</v>
      </c>
      <c r="D5419">
        <v>22230</v>
      </c>
      <c r="E5419">
        <v>1</v>
      </c>
      <c r="F5419">
        <v>10900</v>
      </c>
      <c r="G5419">
        <v>1</v>
      </c>
      <c r="H5419">
        <v>1</v>
      </c>
      <c r="I5419">
        <v>1</v>
      </c>
      <c r="J5419">
        <v>1</v>
      </c>
      <c r="K5419">
        <v>1</v>
      </c>
      <c r="L5419" t="e">
        <v>#N/A</v>
      </c>
      <c r="M5419" t="e">
        <v>#N/A</v>
      </c>
      <c r="N5419">
        <v>1</v>
      </c>
      <c r="O5419">
        <v>90.694999999999993</v>
      </c>
      <c r="P5419" t="s">
        <v>23321</v>
      </c>
      <c r="Q5419">
        <v>586.32000000000005</v>
      </c>
      <c r="R5419">
        <v>586.31949999999995</v>
      </c>
      <c r="S5419">
        <v>3.61</v>
      </c>
      <c r="T5419" t="s">
        <v>14</v>
      </c>
    </row>
    <row r="5420" spans="1:20" x14ac:dyDescent="0.35">
      <c r="A5420">
        <v>586.32171242000004</v>
      </c>
      <c r="C5420">
        <v>1</v>
      </c>
      <c r="D5420">
        <v>907.3</v>
      </c>
      <c r="E5420">
        <v>1</v>
      </c>
      <c r="F5420">
        <v>1571</v>
      </c>
      <c r="G5420">
        <v>1</v>
      </c>
      <c r="H5420">
        <v>1</v>
      </c>
      <c r="I5420">
        <v>1</v>
      </c>
      <c r="J5420">
        <v>1</v>
      </c>
      <c r="K5420">
        <v>1</v>
      </c>
      <c r="L5420" t="e">
        <v>#N/A</v>
      </c>
      <c r="M5420" t="e">
        <v>#N/A</v>
      </c>
      <c r="N5420">
        <v>1</v>
      </c>
      <c r="O5420">
        <v>1</v>
      </c>
      <c r="P5420" t="s">
        <v>23321</v>
      </c>
      <c r="Q5420">
        <v>586.322</v>
      </c>
      <c r="R5420">
        <v>586.32169999999996</v>
      </c>
      <c r="S5420">
        <v>12.42</v>
      </c>
      <c r="T5420" t="s">
        <v>14</v>
      </c>
    </row>
    <row r="5421" spans="1:20" x14ac:dyDescent="0.35">
      <c r="A5421">
        <v>588.20671576999996</v>
      </c>
      <c r="C5421">
        <v>1</v>
      </c>
      <c r="D5421">
        <v>15580</v>
      </c>
      <c r="E5421">
        <v>1</v>
      </c>
      <c r="F5421">
        <v>6151</v>
      </c>
      <c r="G5421">
        <v>1</v>
      </c>
      <c r="H5421">
        <v>1</v>
      </c>
      <c r="I5421">
        <v>1</v>
      </c>
      <c r="J5421">
        <v>1</v>
      </c>
      <c r="K5421">
        <v>1</v>
      </c>
      <c r="L5421" t="e">
        <v>#N/A</v>
      </c>
      <c r="M5421" t="e">
        <v>#N/A</v>
      </c>
      <c r="N5421">
        <v>1</v>
      </c>
      <c r="O5421">
        <v>91.599000000000004</v>
      </c>
      <c r="P5421" t="s">
        <v>23321</v>
      </c>
      <c r="Q5421">
        <v>588.20699999999999</v>
      </c>
      <c r="R5421">
        <v>588.20669999999996</v>
      </c>
      <c r="S5421">
        <v>15.77</v>
      </c>
      <c r="T5421" t="s">
        <v>311</v>
      </c>
    </row>
    <row r="5422" spans="1:20" x14ac:dyDescent="0.35">
      <c r="A5422">
        <v>589.21621358000004</v>
      </c>
      <c r="C5422">
        <v>1</v>
      </c>
      <c r="D5422">
        <v>1172</v>
      </c>
      <c r="E5422">
        <v>1</v>
      </c>
      <c r="F5422">
        <v>6005</v>
      </c>
      <c r="G5422">
        <v>1</v>
      </c>
      <c r="H5422">
        <v>1</v>
      </c>
      <c r="I5422">
        <v>1</v>
      </c>
      <c r="J5422">
        <v>1</v>
      </c>
      <c r="K5422">
        <v>1</v>
      </c>
      <c r="L5422" t="e">
        <v>#N/A</v>
      </c>
      <c r="M5422" t="e">
        <v>#N/A</v>
      </c>
      <c r="N5422">
        <v>1</v>
      </c>
      <c r="O5422">
        <v>1</v>
      </c>
      <c r="P5422" t="s">
        <v>23321</v>
      </c>
      <c r="Q5422">
        <v>589.21600000000001</v>
      </c>
      <c r="R5422">
        <v>589.21619999999996</v>
      </c>
      <c r="S5422">
        <v>13.58</v>
      </c>
      <c r="T5422" t="s">
        <v>14</v>
      </c>
    </row>
    <row r="5423" spans="1:20" x14ac:dyDescent="0.35">
      <c r="A5423">
        <v>589.29761296000004</v>
      </c>
      <c r="C5423">
        <v>1</v>
      </c>
      <c r="D5423">
        <v>63420</v>
      </c>
      <c r="E5423">
        <v>1</v>
      </c>
      <c r="F5423">
        <v>116200</v>
      </c>
      <c r="G5423">
        <v>1</v>
      </c>
      <c r="H5423">
        <v>1</v>
      </c>
      <c r="I5423">
        <v>1</v>
      </c>
      <c r="J5423">
        <v>1</v>
      </c>
      <c r="K5423">
        <v>1</v>
      </c>
      <c r="L5423" t="e">
        <v>#N/A</v>
      </c>
      <c r="M5423" t="e">
        <v>#N/A</v>
      </c>
      <c r="N5423">
        <v>12.2</v>
      </c>
      <c r="O5423">
        <v>91.334499999999991</v>
      </c>
      <c r="P5423" t="s">
        <v>23321</v>
      </c>
      <c r="Q5423">
        <v>589.298</v>
      </c>
      <c r="R5423">
        <v>589.29759999999999</v>
      </c>
      <c r="S5423">
        <v>12.96</v>
      </c>
      <c r="T5423" t="s">
        <v>14</v>
      </c>
    </row>
    <row r="5424" spans="1:20" x14ac:dyDescent="0.35">
      <c r="A5424">
        <v>590.27971000000002</v>
      </c>
      <c r="C5424">
        <v>1</v>
      </c>
      <c r="D5424">
        <v>713.4</v>
      </c>
      <c r="E5424">
        <v>1</v>
      </c>
      <c r="F5424">
        <v>1061</v>
      </c>
      <c r="G5424">
        <v>1</v>
      </c>
      <c r="H5424">
        <v>277.8</v>
      </c>
      <c r="I5424">
        <v>1</v>
      </c>
      <c r="J5424">
        <v>1</v>
      </c>
      <c r="K5424">
        <v>1</v>
      </c>
      <c r="L5424" t="e">
        <v>#N/A</v>
      </c>
      <c r="M5424" t="e">
        <v>#N/A</v>
      </c>
      <c r="N5424">
        <v>1</v>
      </c>
      <c r="O5424">
        <v>97.600999999999999</v>
      </c>
      <c r="P5424" t="s">
        <v>23321</v>
      </c>
      <c r="Q5424">
        <v>590.28</v>
      </c>
      <c r="R5424">
        <v>590.27970000000005</v>
      </c>
      <c r="S5424">
        <v>1</v>
      </c>
      <c r="T5424" t="s">
        <v>14</v>
      </c>
    </row>
    <row r="5425" spans="1:20" x14ac:dyDescent="0.35">
      <c r="A5425">
        <v>590.28161909999994</v>
      </c>
      <c r="C5425">
        <v>1</v>
      </c>
      <c r="D5425">
        <v>76040</v>
      </c>
      <c r="E5425">
        <v>286.10000000000002</v>
      </c>
      <c r="F5425">
        <v>24030</v>
      </c>
      <c r="G5425">
        <v>1</v>
      </c>
      <c r="H5425">
        <v>1</v>
      </c>
      <c r="I5425">
        <v>1</v>
      </c>
      <c r="J5425">
        <v>1</v>
      </c>
      <c r="K5425">
        <v>1</v>
      </c>
      <c r="L5425" t="e">
        <v>#N/A</v>
      </c>
      <c r="M5425" t="e">
        <v>#N/A</v>
      </c>
      <c r="N5425">
        <v>1</v>
      </c>
      <c r="O5425">
        <v>95.584000000000003</v>
      </c>
      <c r="P5425" t="s">
        <v>23321</v>
      </c>
      <c r="Q5425">
        <v>590.28200000000004</v>
      </c>
      <c r="R5425">
        <v>590.28160000000003</v>
      </c>
      <c r="S5425">
        <v>19.010000000000002</v>
      </c>
      <c r="T5425" t="s">
        <v>14</v>
      </c>
    </row>
    <row r="5426" spans="1:20" x14ac:dyDescent="0.35">
      <c r="A5426">
        <v>593.21968419999996</v>
      </c>
      <c r="C5426">
        <v>1</v>
      </c>
      <c r="D5426">
        <v>1</v>
      </c>
      <c r="E5426">
        <v>1</v>
      </c>
      <c r="F5426">
        <v>6074</v>
      </c>
      <c r="G5426">
        <v>1</v>
      </c>
      <c r="H5426">
        <v>1</v>
      </c>
      <c r="I5426">
        <v>1</v>
      </c>
      <c r="J5426">
        <v>1</v>
      </c>
      <c r="K5426">
        <v>1</v>
      </c>
      <c r="L5426" t="e">
        <v>#N/A</v>
      </c>
      <c r="M5426" t="e">
        <v>#N/A</v>
      </c>
      <c r="N5426">
        <v>1</v>
      </c>
      <c r="O5426">
        <v>99.831999999999994</v>
      </c>
      <c r="P5426" t="s">
        <v>23321</v>
      </c>
      <c r="Q5426">
        <v>593.22</v>
      </c>
      <c r="R5426">
        <v>593.21960000000001</v>
      </c>
      <c r="S5426">
        <v>8.42</v>
      </c>
      <c r="T5426" t="s">
        <v>14</v>
      </c>
    </row>
    <row r="5427" spans="1:20" x14ac:dyDescent="0.35">
      <c r="A5427">
        <v>594.25038900000004</v>
      </c>
      <c r="C5427">
        <v>1</v>
      </c>
      <c r="D5427">
        <v>1</v>
      </c>
      <c r="E5427">
        <v>1</v>
      </c>
      <c r="F5427">
        <v>866.3</v>
      </c>
      <c r="G5427">
        <v>1</v>
      </c>
      <c r="H5427">
        <v>1</v>
      </c>
      <c r="I5427">
        <v>1</v>
      </c>
      <c r="J5427">
        <v>1</v>
      </c>
      <c r="K5427">
        <v>1</v>
      </c>
      <c r="L5427" t="e">
        <v>#N/A</v>
      </c>
      <c r="M5427" t="e">
        <v>#N/A</v>
      </c>
      <c r="N5427">
        <v>1</v>
      </c>
      <c r="O5427">
        <v>50.643999999999998</v>
      </c>
      <c r="P5427" t="s">
        <v>23321</v>
      </c>
      <c r="Q5427">
        <v>594.25</v>
      </c>
      <c r="R5427">
        <v>594.25030000000004</v>
      </c>
      <c r="S5427">
        <v>8.9</v>
      </c>
      <c r="T5427" t="s">
        <v>311</v>
      </c>
    </row>
    <row r="5428" spans="1:20" x14ac:dyDescent="0.35">
      <c r="A5428">
        <v>595.23471755000003</v>
      </c>
      <c r="C5428">
        <v>1</v>
      </c>
      <c r="D5428">
        <v>23660</v>
      </c>
      <c r="E5428">
        <v>1</v>
      </c>
      <c r="F5428">
        <v>9754</v>
      </c>
      <c r="G5428">
        <v>1</v>
      </c>
      <c r="H5428">
        <v>1</v>
      </c>
      <c r="I5428">
        <v>1</v>
      </c>
      <c r="J5428">
        <v>2935</v>
      </c>
      <c r="K5428">
        <v>1</v>
      </c>
      <c r="L5428" t="e">
        <v>#N/A</v>
      </c>
      <c r="M5428" t="e">
        <v>#N/A</v>
      </c>
      <c r="N5428">
        <v>1</v>
      </c>
      <c r="O5428">
        <v>93.015000000000001</v>
      </c>
      <c r="P5428" t="s">
        <v>23321</v>
      </c>
      <c r="Q5428">
        <v>595.23500000000001</v>
      </c>
      <c r="R5428">
        <v>595.23469999999998</v>
      </c>
      <c r="S5428">
        <v>17.55</v>
      </c>
      <c r="T5428" t="s">
        <v>14</v>
      </c>
    </row>
    <row r="5429" spans="1:20" x14ac:dyDescent="0.35">
      <c r="A5429">
        <v>595.25321417999999</v>
      </c>
      <c r="C5429">
        <v>1</v>
      </c>
      <c r="D5429">
        <v>6539</v>
      </c>
      <c r="E5429">
        <v>1</v>
      </c>
      <c r="F5429">
        <v>3398</v>
      </c>
      <c r="G5429">
        <v>1</v>
      </c>
      <c r="H5429">
        <v>1</v>
      </c>
      <c r="I5429">
        <v>1</v>
      </c>
      <c r="J5429">
        <v>1</v>
      </c>
      <c r="K5429">
        <v>1</v>
      </c>
      <c r="L5429" t="e">
        <v>#N/A</v>
      </c>
      <c r="M5429" t="e">
        <v>#N/A</v>
      </c>
      <c r="N5429">
        <v>1</v>
      </c>
      <c r="O5429">
        <v>94.091499999999996</v>
      </c>
      <c r="P5429" t="s">
        <v>23321</v>
      </c>
      <c r="Q5429">
        <v>595.25300000000004</v>
      </c>
      <c r="R5429">
        <v>595.25319999999999</v>
      </c>
      <c r="S5429">
        <v>14.18</v>
      </c>
      <c r="T5429" t="s">
        <v>14</v>
      </c>
    </row>
    <row r="5430" spans="1:20" x14ac:dyDescent="0.35">
      <c r="A5430">
        <v>595.77581530999998</v>
      </c>
      <c r="C5430">
        <v>1</v>
      </c>
      <c r="D5430">
        <v>11650</v>
      </c>
      <c r="E5430">
        <v>1</v>
      </c>
      <c r="F5430">
        <v>603.9</v>
      </c>
      <c r="G5430">
        <v>1</v>
      </c>
      <c r="H5430">
        <v>1</v>
      </c>
      <c r="I5430">
        <v>1</v>
      </c>
      <c r="J5430">
        <v>1</v>
      </c>
      <c r="K5430">
        <v>1</v>
      </c>
      <c r="L5430" t="e">
        <v>#N/A</v>
      </c>
      <c r="M5430" t="e">
        <v>#N/A</v>
      </c>
      <c r="N5430">
        <v>1</v>
      </c>
      <c r="O5430">
        <v>1</v>
      </c>
      <c r="P5430" t="s">
        <v>23321</v>
      </c>
      <c r="Q5430">
        <v>595.77599999999995</v>
      </c>
      <c r="R5430">
        <v>595.7758</v>
      </c>
      <c r="S5430">
        <v>15.31</v>
      </c>
      <c r="T5430" t="s">
        <v>14</v>
      </c>
    </row>
    <row r="5431" spans="1:20" x14ac:dyDescent="0.35">
      <c r="A5431">
        <v>598.30821473000003</v>
      </c>
      <c r="C5431">
        <v>1</v>
      </c>
      <c r="D5431">
        <v>1</v>
      </c>
      <c r="E5431">
        <v>1</v>
      </c>
      <c r="F5431">
        <v>912.2</v>
      </c>
      <c r="G5431">
        <v>1</v>
      </c>
      <c r="H5431">
        <v>1</v>
      </c>
      <c r="I5431">
        <v>1</v>
      </c>
      <c r="J5431">
        <v>1</v>
      </c>
      <c r="K5431">
        <v>1</v>
      </c>
      <c r="L5431" t="e">
        <v>#N/A</v>
      </c>
      <c r="M5431" t="e">
        <v>#N/A</v>
      </c>
      <c r="N5431">
        <v>1</v>
      </c>
      <c r="O5431">
        <v>1</v>
      </c>
      <c r="P5431" t="s">
        <v>23321</v>
      </c>
      <c r="Q5431">
        <v>598.30799999999999</v>
      </c>
      <c r="R5431">
        <v>598.30820000000006</v>
      </c>
      <c r="S5431">
        <v>14.73</v>
      </c>
      <c r="T5431" t="s">
        <v>2650</v>
      </c>
    </row>
    <row r="5432" spans="1:20" x14ac:dyDescent="0.35">
      <c r="A5432">
        <v>598.3569182</v>
      </c>
      <c r="C5432">
        <v>1</v>
      </c>
      <c r="D5432">
        <v>41010</v>
      </c>
      <c r="E5432">
        <v>5835</v>
      </c>
      <c r="F5432">
        <v>8865</v>
      </c>
      <c r="G5432">
        <v>1</v>
      </c>
      <c r="H5432">
        <v>1</v>
      </c>
      <c r="I5432">
        <v>1</v>
      </c>
      <c r="J5432">
        <v>1</v>
      </c>
      <c r="K5432">
        <v>1</v>
      </c>
      <c r="L5432" t="e">
        <v>#N/A</v>
      </c>
      <c r="M5432" t="s">
        <v>12461</v>
      </c>
      <c r="N5432">
        <v>1</v>
      </c>
      <c r="O5432">
        <v>97.036000000000001</v>
      </c>
      <c r="P5432" t="s">
        <v>23321</v>
      </c>
      <c r="Q5432">
        <v>598.35699999999997</v>
      </c>
      <c r="R5432">
        <v>598.3569</v>
      </c>
      <c r="S5432">
        <v>18.02</v>
      </c>
      <c r="T5432" t="s">
        <v>14</v>
      </c>
    </row>
    <row r="5433" spans="1:20" x14ac:dyDescent="0.35">
      <c r="A5433">
        <v>599.18821524999998</v>
      </c>
      <c r="C5433">
        <v>1</v>
      </c>
      <c r="D5433">
        <v>1051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 t="e">
        <v>#N/A</v>
      </c>
      <c r="M5433" t="e">
        <v>#N/A</v>
      </c>
      <c r="N5433">
        <v>1</v>
      </c>
      <c r="O5433">
        <v>97.195999999999998</v>
      </c>
      <c r="P5433" t="s">
        <v>23321</v>
      </c>
      <c r="Q5433">
        <v>599.18799999999999</v>
      </c>
      <c r="R5433">
        <v>599.18820000000005</v>
      </c>
      <c r="S5433">
        <v>15.25</v>
      </c>
      <c r="T5433" t="s">
        <v>14</v>
      </c>
    </row>
    <row r="5434" spans="1:20" x14ac:dyDescent="0.35">
      <c r="A5434">
        <v>599.78011589000005</v>
      </c>
      <c r="C5434">
        <v>1</v>
      </c>
      <c r="D5434">
        <v>3217</v>
      </c>
      <c r="E5434">
        <v>1</v>
      </c>
      <c r="F5434">
        <v>681.8</v>
      </c>
      <c r="G5434">
        <v>1</v>
      </c>
      <c r="H5434">
        <v>1</v>
      </c>
      <c r="I5434">
        <v>1</v>
      </c>
      <c r="J5434">
        <v>1</v>
      </c>
      <c r="K5434">
        <v>1</v>
      </c>
      <c r="L5434" t="e">
        <v>#N/A</v>
      </c>
      <c r="M5434" t="e">
        <v>#N/A</v>
      </c>
      <c r="N5434">
        <v>1</v>
      </c>
      <c r="O5434">
        <v>1</v>
      </c>
      <c r="P5434" t="s">
        <v>23321</v>
      </c>
      <c r="Q5434">
        <v>599.78</v>
      </c>
      <c r="R5434">
        <v>599.78009999999995</v>
      </c>
      <c r="S5434">
        <v>15.89</v>
      </c>
      <c r="T5434" t="s">
        <v>2650</v>
      </c>
    </row>
    <row r="5435" spans="1:20" x14ac:dyDescent="0.35">
      <c r="A5435">
        <v>602.28521599999999</v>
      </c>
      <c r="C5435">
        <v>1</v>
      </c>
      <c r="D5435">
        <v>95480</v>
      </c>
      <c r="E5435">
        <v>3037</v>
      </c>
      <c r="F5435">
        <v>55880</v>
      </c>
      <c r="G5435">
        <v>1</v>
      </c>
      <c r="H5435">
        <v>1</v>
      </c>
      <c r="I5435">
        <v>1</v>
      </c>
      <c r="J5435">
        <v>1</v>
      </c>
      <c r="K5435">
        <v>1</v>
      </c>
      <c r="L5435" t="e">
        <v>#N/A</v>
      </c>
      <c r="M5435" t="s">
        <v>10892</v>
      </c>
      <c r="N5435">
        <v>1</v>
      </c>
      <c r="O5435">
        <v>92.730500000000006</v>
      </c>
      <c r="P5435" t="s">
        <v>23321</v>
      </c>
      <c r="Q5435">
        <v>602.28499999999997</v>
      </c>
      <c r="R5435">
        <v>602.28499999999997</v>
      </c>
      <c r="S5435">
        <v>21.06</v>
      </c>
      <c r="T5435" t="s">
        <v>14</v>
      </c>
    </row>
    <row r="5436" spans="1:20" x14ac:dyDescent="0.35">
      <c r="A5436">
        <v>603.28812119999998</v>
      </c>
      <c r="C5436">
        <v>1</v>
      </c>
      <c r="D5436">
        <v>32040</v>
      </c>
      <c r="E5436">
        <v>979.4</v>
      </c>
      <c r="F5436">
        <v>16950</v>
      </c>
      <c r="G5436">
        <v>1</v>
      </c>
      <c r="H5436">
        <v>405.6</v>
      </c>
      <c r="I5436">
        <v>1</v>
      </c>
      <c r="J5436">
        <v>374.1</v>
      </c>
      <c r="K5436">
        <v>362.9</v>
      </c>
      <c r="L5436" t="e">
        <v>#N/A</v>
      </c>
      <c r="M5436" t="e">
        <v>#N/A</v>
      </c>
      <c r="N5436">
        <v>1</v>
      </c>
      <c r="O5436">
        <v>93.131200000000007</v>
      </c>
      <c r="P5436" t="s">
        <v>23321</v>
      </c>
      <c r="Q5436">
        <v>603.28800000000001</v>
      </c>
      <c r="R5436">
        <v>603.28809999999999</v>
      </c>
      <c r="S5436">
        <v>21.02</v>
      </c>
      <c r="T5436" t="s">
        <v>14</v>
      </c>
    </row>
    <row r="5437" spans="1:20" x14ac:dyDescent="0.35">
      <c r="A5437">
        <v>603.31231509999998</v>
      </c>
      <c r="C5437">
        <v>1</v>
      </c>
      <c r="D5437">
        <v>11800</v>
      </c>
      <c r="E5437">
        <v>262.7</v>
      </c>
      <c r="F5437">
        <v>3214</v>
      </c>
      <c r="G5437">
        <v>1</v>
      </c>
      <c r="H5437">
        <v>1</v>
      </c>
      <c r="I5437">
        <v>1</v>
      </c>
      <c r="J5437">
        <v>1</v>
      </c>
      <c r="K5437">
        <v>1</v>
      </c>
      <c r="L5437" t="e">
        <v>#N/A</v>
      </c>
      <c r="M5437" t="e">
        <v>#N/A</v>
      </c>
      <c r="N5437">
        <v>1</v>
      </c>
      <c r="O5437">
        <v>82.034999999999997</v>
      </c>
      <c r="P5437" t="s">
        <v>23321</v>
      </c>
      <c r="Q5437">
        <v>603.31200000000001</v>
      </c>
      <c r="R5437">
        <v>603.31230000000005</v>
      </c>
      <c r="S5437">
        <v>15.01</v>
      </c>
      <c r="T5437" t="s">
        <v>14</v>
      </c>
    </row>
    <row r="5438" spans="1:20" x14ac:dyDescent="0.35">
      <c r="A5438">
        <v>606.39611875000003</v>
      </c>
      <c r="C5438">
        <v>1</v>
      </c>
      <c r="D5438">
        <v>1</v>
      </c>
      <c r="E5438">
        <v>1</v>
      </c>
      <c r="F5438">
        <v>484.5</v>
      </c>
      <c r="G5438">
        <v>1</v>
      </c>
      <c r="H5438">
        <v>1</v>
      </c>
      <c r="I5438">
        <v>1</v>
      </c>
      <c r="J5438">
        <v>1</v>
      </c>
      <c r="K5438">
        <v>1</v>
      </c>
      <c r="L5438" t="e">
        <v>#N/A</v>
      </c>
      <c r="M5438" t="e">
        <v>#N/A</v>
      </c>
      <c r="N5438">
        <v>1</v>
      </c>
      <c r="O5438">
        <v>92.292000000000002</v>
      </c>
      <c r="P5438" t="s">
        <v>23321</v>
      </c>
      <c r="Q5438">
        <v>606.39599999999996</v>
      </c>
      <c r="R5438">
        <v>606.39610000000005</v>
      </c>
      <c r="S5438">
        <v>18.75</v>
      </c>
      <c r="T5438" t="s">
        <v>14</v>
      </c>
    </row>
    <row r="5439" spans="1:20" x14ac:dyDescent="0.35">
      <c r="A5439">
        <v>610.19491360999996</v>
      </c>
      <c r="C5439">
        <v>1</v>
      </c>
      <c r="D5439">
        <v>2519</v>
      </c>
      <c r="E5439">
        <v>1</v>
      </c>
      <c r="F5439">
        <v>5991</v>
      </c>
      <c r="G5439">
        <v>1</v>
      </c>
      <c r="H5439">
        <v>1</v>
      </c>
      <c r="I5439">
        <v>1</v>
      </c>
      <c r="J5439">
        <v>1</v>
      </c>
      <c r="K5439">
        <v>1</v>
      </c>
      <c r="L5439" t="e">
        <v>#N/A</v>
      </c>
      <c r="M5439" t="e">
        <v>#N/A</v>
      </c>
      <c r="N5439">
        <v>1</v>
      </c>
      <c r="O5439">
        <v>99.233999999999995</v>
      </c>
      <c r="P5439" t="s">
        <v>23321</v>
      </c>
      <c r="Q5439">
        <v>610.19500000000005</v>
      </c>
      <c r="R5439">
        <v>610.19489999999996</v>
      </c>
      <c r="S5439">
        <v>13.61</v>
      </c>
      <c r="T5439" t="s">
        <v>311</v>
      </c>
    </row>
    <row r="5440" spans="1:20" x14ac:dyDescent="0.35">
      <c r="A5440">
        <v>611.27843610000002</v>
      </c>
      <c r="C5440">
        <v>1</v>
      </c>
      <c r="D5440">
        <v>13590</v>
      </c>
      <c r="E5440">
        <v>409.6</v>
      </c>
      <c r="F5440">
        <v>14310</v>
      </c>
      <c r="G5440">
        <v>1</v>
      </c>
      <c r="H5440">
        <v>1</v>
      </c>
      <c r="I5440">
        <v>1</v>
      </c>
      <c r="J5440">
        <v>1</v>
      </c>
      <c r="K5440">
        <v>1</v>
      </c>
      <c r="L5440" t="e">
        <v>#N/A</v>
      </c>
      <c r="M5440" t="e">
        <v>#N/A</v>
      </c>
      <c r="N5440">
        <v>1</v>
      </c>
      <c r="O5440">
        <v>92.01733333333334</v>
      </c>
      <c r="P5440" t="s">
        <v>23321</v>
      </c>
      <c r="Q5440">
        <v>611.27800000000002</v>
      </c>
      <c r="R5440">
        <v>611.27840000000003</v>
      </c>
      <c r="S5440">
        <v>3.61</v>
      </c>
      <c r="T5440" t="s">
        <v>14</v>
      </c>
    </row>
    <row r="5441" spans="1:20" x14ac:dyDescent="0.35">
      <c r="A5441">
        <v>611.28251565000005</v>
      </c>
      <c r="C5441">
        <v>1</v>
      </c>
      <c r="D5441">
        <v>2555</v>
      </c>
      <c r="E5441">
        <v>1</v>
      </c>
      <c r="F5441">
        <v>43830</v>
      </c>
      <c r="G5441">
        <v>1</v>
      </c>
      <c r="H5441">
        <v>1</v>
      </c>
      <c r="I5441">
        <v>1</v>
      </c>
      <c r="J5441">
        <v>1</v>
      </c>
      <c r="K5441">
        <v>1</v>
      </c>
      <c r="L5441" t="e">
        <v>#N/A</v>
      </c>
      <c r="M5441" t="e">
        <v>#N/A</v>
      </c>
      <c r="N5441">
        <v>1</v>
      </c>
      <c r="O5441">
        <v>71.335999999999999</v>
      </c>
      <c r="P5441" t="s">
        <v>23321</v>
      </c>
      <c r="Q5441">
        <v>611.28200000000004</v>
      </c>
      <c r="R5441">
        <v>611.28250000000003</v>
      </c>
      <c r="S5441">
        <v>15.65</v>
      </c>
      <c r="T5441" t="s">
        <v>14</v>
      </c>
    </row>
    <row r="5442" spans="1:20" x14ac:dyDescent="0.35">
      <c r="A5442">
        <v>613.29417799999999</v>
      </c>
      <c r="C5442">
        <v>1</v>
      </c>
      <c r="D5442">
        <v>1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 t="e">
        <v>#N/A</v>
      </c>
      <c r="M5442" t="e">
        <v>#N/A</v>
      </c>
      <c r="N5442">
        <v>1</v>
      </c>
      <c r="O5442">
        <v>1</v>
      </c>
      <c r="P5442" t="s">
        <v>23321</v>
      </c>
      <c r="Q5442">
        <v>613.29399999999998</v>
      </c>
      <c r="R5442">
        <v>613.29409999999996</v>
      </c>
      <c r="S5442">
        <v>7.08</v>
      </c>
      <c r="T5442" t="s">
        <v>14</v>
      </c>
    </row>
    <row r="5443" spans="1:20" x14ac:dyDescent="0.35">
      <c r="A5443">
        <v>618.27942062</v>
      </c>
      <c r="C5443">
        <v>1</v>
      </c>
      <c r="D5443">
        <v>37000</v>
      </c>
      <c r="E5443">
        <v>8038</v>
      </c>
      <c r="F5443">
        <v>72720</v>
      </c>
      <c r="G5443">
        <v>1</v>
      </c>
      <c r="H5443">
        <v>1</v>
      </c>
      <c r="I5443">
        <v>335.9</v>
      </c>
      <c r="J5443">
        <v>1</v>
      </c>
      <c r="K5443">
        <v>1</v>
      </c>
      <c r="L5443" t="e">
        <v>#N/A</v>
      </c>
      <c r="M5443" t="e">
        <v>#N/A</v>
      </c>
      <c r="N5443">
        <v>1</v>
      </c>
      <c r="O5443">
        <v>93.720500000000001</v>
      </c>
      <c r="P5443" t="s">
        <v>23321</v>
      </c>
      <c r="Q5443">
        <v>618.279</v>
      </c>
      <c r="R5443">
        <v>618.27940000000001</v>
      </c>
      <c r="S5443">
        <v>20.62</v>
      </c>
      <c r="T5443" t="s">
        <v>14</v>
      </c>
    </row>
    <row r="5444" spans="1:20" x14ac:dyDescent="0.35">
      <c r="A5444">
        <v>619.84831870000005</v>
      </c>
      <c r="C5444">
        <v>1</v>
      </c>
      <c r="D5444">
        <v>33050</v>
      </c>
      <c r="E5444">
        <v>299.8</v>
      </c>
      <c r="F5444">
        <v>600.70000000000005</v>
      </c>
      <c r="G5444">
        <v>1</v>
      </c>
      <c r="H5444">
        <v>1</v>
      </c>
      <c r="I5444">
        <v>1</v>
      </c>
      <c r="J5444">
        <v>1</v>
      </c>
      <c r="K5444">
        <v>135.5</v>
      </c>
      <c r="L5444" t="e">
        <v>#N/A</v>
      </c>
      <c r="M5444" t="e">
        <v>#N/A</v>
      </c>
      <c r="N5444">
        <v>1</v>
      </c>
      <c r="O5444">
        <v>63.575999999999993</v>
      </c>
      <c r="P5444" t="s">
        <v>23321</v>
      </c>
      <c r="Q5444">
        <v>619.84799999999996</v>
      </c>
      <c r="R5444">
        <v>619.84829999999999</v>
      </c>
      <c r="S5444">
        <v>18.7</v>
      </c>
      <c r="T5444" t="s">
        <v>14</v>
      </c>
    </row>
    <row r="5445" spans="1:20" x14ac:dyDescent="0.35">
      <c r="A5445">
        <v>621.00372530000004</v>
      </c>
      <c r="C5445">
        <v>6281000</v>
      </c>
      <c r="D5445">
        <v>1</v>
      </c>
      <c r="E5445">
        <v>6512000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 t="e">
        <v>#N/A</v>
      </c>
      <c r="M5445" t="e">
        <v>#N/A</v>
      </c>
      <c r="N5445">
        <v>1</v>
      </c>
      <c r="O5445">
        <v>96.230999999999995</v>
      </c>
      <c r="P5445" t="s">
        <v>23321</v>
      </c>
      <c r="Q5445">
        <v>621.00400000000002</v>
      </c>
      <c r="R5445">
        <v>621.00369999999998</v>
      </c>
      <c r="S5445">
        <v>25.3</v>
      </c>
      <c r="T5445" t="s">
        <v>14</v>
      </c>
    </row>
    <row r="5446" spans="1:20" x14ac:dyDescent="0.35">
      <c r="A5446">
        <v>621.87091467000005</v>
      </c>
      <c r="C5446">
        <v>1</v>
      </c>
      <c r="D5446">
        <v>1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 t="e">
        <v>#N/A</v>
      </c>
      <c r="M5446" t="e">
        <v>#N/A</v>
      </c>
      <c r="N5446">
        <v>1</v>
      </c>
      <c r="O5446">
        <v>1</v>
      </c>
      <c r="P5446" t="s">
        <v>23321</v>
      </c>
      <c r="Q5446">
        <v>621.87099999999998</v>
      </c>
      <c r="R5446">
        <v>621.87090000000001</v>
      </c>
      <c r="S5446">
        <v>14.67</v>
      </c>
      <c r="T5446" t="s">
        <v>2650</v>
      </c>
    </row>
    <row r="5447" spans="1:20" x14ac:dyDescent="0.35">
      <c r="A5447">
        <v>626.3513107</v>
      </c>
      <c r="C5447">
        <v>1</v>
      </c>
      <c r="D5447">
        <v>1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 t="e">
        <v>#N/A</v>
      </c>
      <c r="M5447" t="e">
        <v>#N/A</v>
      </c>
      <c r="N5447">
        <v>1</v>
      </c>
      <c r="O5447">
        <v>1</v>
      </c>
      <c r="P5447" t="s">
        <v>23321</v>
      </c>
      <c r="Q5447">
        <v>626.351</v>
      </c>
      <c r="R5447">
        <v>626.35130000000004</v>
      </c>
      <c r="S5447">
        <v>10.07</v>
      </c>
      <c r="T5447" t="s">
        <v>206</v>
      </c>
    </row>
    <row r="5448" spans="1:20" x14ac:dyDescent="0.35">
      <c r="A5448">
        <v>627.01779309999995</v>
      </c>
      <c r="C5448">
        <v>1</v>
      </c>
      <c r="D5448">
        <v>1</v>
      </c>
      <c r="E5448">
        <v>1</v>
      </c>
      <c r="F5448">
        <v>1</v>
      </c>
      <c r="G5448">
        <v>1</v>
      </c>
      <c r="H5448">
        <v>1464</v>
      </c>
      <c r="I5448">
        <v>1</v>
      </c>
      <c r="J5448">
        <v>22890</v>
      </c>
      <c r="K5448">
        <v>1</v>
      </c>
      <c r="L5448" t="e">
        <v>#N/A</v>
      </c>
      <c r="M5448" t="e">
        <v>#N/A</v>
      </c>
      <c r="N5448">
        <v>1</v>
      </c>
      <c r="O5448">
        <v>80.692999999999998</v>
      </c>
      <c r="P5448" t="s">
        <v>23321</v>
      </c>
      <c r="Q5448">
        <v>627.01800000000003</v>
      </c>
      <c r="R5448">
        <v>627.01769999999999</v>
      </c>
      <c r="S5448">
        <v>9.31</v>
      </c>
      <c r="T5448" t="s">
        <v>14</v>
      </c>
    </row>
    <row r="5449" spans="1:20" x14ac:dyDescent="0.35">
      <c r="A5449">
        <v>627.0184127</v>
      </c>
      <c r="C5449">
        <v>1</v>
      </c>
      <c r="D5449">
        <v>5959</v>
      </c>
      <c r="E5449">
        <v>1</v>
      </c>
      <c r="F5449">
        <v>4108</v>
      </c>
      <c r="G5449">
        <v>1</v>
      </c>
      <c r="H5449">
        <v>1</v>
      </c>
      <c r="I5449">
        <v>1</v>
      </c>
      <c r="J5449">
        <v>8438</v>
      </c>
      <c r="K5449">
        <v>1</v>
      </c>
      <c r="L5449" t="e">
        <v>#N/A</v>
      </c>
      <c r="M5449" t="e">
        <v>#N/A</v>
      </c>
      <c r="N5449">
        <v>1</v>
      </c>
      <c r="O5449">
        <v>86.42</v>
      </c>
      <c r="P5449" t="s">
        <v>23321</v>
      </c>
      <c r="Q5449">
        <v>627.01800000000003</v>
      </c>
      <c r="R5449">
        <v>627.01840000000004</v>
      </c>
      <c r="S5449">
        <v>12.7</v>
      </c>
      <c r="T5449" t="s">
        <v>14</v>
      </c>
    </row>
    <row r="5450" spans="1:20" x14ac:dyDescent="0.35">
      <c r="A5450">
        <v>627.01891498999998</v>
      </c>
      <c r="C5450">
        <v>1</v>
      </c>
      <c r="D5450">
        <v>1</v>
      </c>
      <c r="E5450">
        <v>1</v>
      </c>
      <c r="F5450">
        <v>4094</v>
      </c>
      <c r="G5450">
        <v>1</v>
      </c>
      <c r="H5450">
        <v>1</v>
      </c>
      <c r="I5450">
        <v>2314</v>
      </c>
      <c r="J5450">
        <v>7196</v>
      </c>
      <c r="K5450">
        <v>1</v>
      </c>
      <c r="L5450" t="e">
        <v>#N/A</v>
      </c>
      <c r="M5450" t="e">
        <v>#N/A</v>
      </c>
      <c r="N5450">
        <v>1</v>
      </c>
      <c r="O5450">
        <v>93.8095</v>
      </c>
      <c r="P5450" t="s">
        <v>23321</v>
      </c>
      <c r="Q5450">
        <v>627.01900000000001</v>
      </c>
      <c r="R5450">
        <v>627.01890000000003</v>
      </c>
      <c r="S5450">
        <v>14.99</v>
      </c>
      <c r="T5450" t="s">
        <v>14</v>
      </c>
    </row>
    <row r="5451" spans="1:20" x14ac:dyDescent="0.35">
      <c r="A5451">
        <v>627.01913830000001</v>
      </c>
      <c r="C5451">
        <v>1</v>
      </c>
      <c r="D5451">
        <v>5783</v>
      </c>
      <c r="E5451">
        <v>1</v>
      </c>
      <c r="F5451">
        <v>5685</v>
      </c>
      <c r="G5451">
        <v>1</v>
      </c>
      <c r="H5451">
        <v>1</v>
      </c>
      <c r="I5451">
        <v>4322</v>
      </c>
      <c r="J5451">
        <v>2417</v>
      </c>
      <c r="K5451">
        <v>1</v>
      </c>
      <c r="L5451" t="e">
        <v>#N/A</v>
      </c>
      <c r="M5451" t="s">
        <v>9407</v>
      </c>
      <c r="N5451">
        <v>1</v>
      </c>
      <c r="O5451">
        <v>97.323250000000002</v>
      </c>
      <c r="P5451" t="s">
        <v>23321</v>
      </c>
      <c r="Q5451">
        <v>627.01900000000001</v>
      </c>
      <c r="R5451">
        <v>627.01900000000001</v>
      </c>
      <c r="S5451">
        <v>13.83</v>
      </c>
      <c r="T5451" t="s">
        <v>14</v>
      </c>
    </row>
    <row r="5452" spans="1:20" x14ac:dyDescent="0.35">
      <c r="A5452">
        <v>627.01941581000005</v>
      </c>
      <c r="C5452">
        <v>1</v>
      </c>
      <c r="D5452">
        <v>1</v>
      </c>
      <c r="E5452">
        <v>1</v>
      </c>
      <c r="F5452">
        <v>3465</v>
      </c>
      <c r="G5452">
        <v>11880</v>
      </c>
      <c r="H5452">
        <v>1</v>
      </c>
      <c r="I5452">
        <v>1</v>
      </c>
      <c r="J5452">
        <v>1</v>
      </c>
      <c r="K5452">
        <v>1</v>
      </c>
      <c r="L5452" t="e">
        <v>#N/A</v>
      </c>
      <c r="M5452" t="e">
        <v>#N/A</v>
      </c>
      <c r="N5452">
        <v>1</v>
      </c>
      <c r="O5452">
        <v>80.956500000000005</v>
      </c>
      <c r="P5452" t="s">
        <v>23321</v>
      </c>
      <c r="Q5452">
        <v>627.01900000000001</v>
      </c>
      <c r="R5452">
        <v>627.01940000000002</v>
      </c>
      <c r="S5452">
        <v>15.81</v>
      </c>
      <c r="T5452" t="s">
        <v>14</v>
      </c>
    </row>
    <row r="5453" spans="1:20" x14ac:dyDescent="0.35">
      <c r="A5453">
        <v>627.0208202</v>
      </c>
      <c r="C5453">
        <v>1</v>
      </c>
      <c r="D5453">
        <v>53820</v>
      </c>
      <c r="E5453">
        <v>1</v>
      </c>
      <c r="F5453">
        <v>27790</v>
      </c>
      <c r="G5453">
        <v>1</v>
      </c>
      <c r="H5453">
        <v>32620</v>
      </c>
      <c r="I5453">
        <v>1</v>
      </c>
      <c r="J5453">
        <v>1</v>
      </c>
      <c r="K5453">
        <v>1</v>
      </c>
      <c r="L5453" t="e">
        <v>#N/A</v>
      </c>
      <c r="M5453" t="s">
        <v>6738</v>
      </c>
      <c r="N5453">
        <v>1</v>
      </c>
      <c r="O5453">
        <v>79.745333333333335</v>
      </c>
      <c r="P5453" t="s">
        <v>23321</v>
      </c>
      <c r="Q5453">
        <v>627.02099999999996</v>
      </c>
      <c r="R5453">
        <v>627.02080000000001</v>
      </c>
      <c r="S5453">
        <v>20.2</v>
      </c>
      <c r="T5453" t="s">
        <v>14</v>
      </c>
    </row>
    <row r="5454" spans="1:20" x14ac:dyDescent="0.35">
      <c r="A5454">
        <v>627.02161861000002</v>
      </c>
      <c r="C5454">
        <v>1</v>
      </c>
      <c r="D5454">
        <v>6923</v>
      </c>
      <c r="E5454">
        <v>1</v>
      </c>
      <c r="F5454">
        <v>14990</v>
      </c>
      <c r="G5454">
        <v>2492</v>
      </c>
      <c r="H5454">
        <v>3401</v>
      </c>
      <c r="I5454">
        <v>1</v>
      </c>
      <c r="J5454">
        <v>4010</v>
      </c>
      <c r="K5454">
        <v>1</v>
      </c>
      <c r="L5454" t="e">
        <v>#N/A</v>
      </c>
      <c r="M5454" t="s">
        <v>6738</v>
      </c>
      <c r="N5454">
        <v>1</v>
      </c>
      <c r="O5454">
        <v>93.428666666666672</v>
      </c>
      <c r="P5454" t="s">
        <v>23321</v>
      </c>
      <c r="Q5454">
        <v>627.02200000000005</v>
      </c>
      <c r="R5454">
        <v>627.02160000000003</v>
      </c>
      <c r="S5454">
        <v>18.61</v>
      </c>
      <c r="T5454" t="s">
        <v>14</v>
      </c>
    </row>
    <row r="5455" spans="1:20" x14ac:dyDescent="0.35">
      <c r="A5455">
        <v>628.01612680000005</v>
      </c>
      <c r="C5455">
        <v>1</v>
      </c>
      <c r="D5455">
        <v>5784000</v>
      </c>
      <c r="E5455">
        <v>1</v>
      </c>
      <c r="F5455">
        <v>1</v>
      </c>
      <c r="G5455">
        <v>1</v>
      </c>
      <c r="H5455">
        <v>5948000</v>
      </c>
      <c r="I5455">
        <v>1</v>
      </c>
      <c r="J5455">
        <v>1</v>
      </c>
      <c r="K5455">
        <v>1</v>
      </c>
      <c r="L5455" t="e">
        <v>#N/A</v>
      </c>
      <c r="M5455" t="e">
        <v>#N/A</v>
      </c>
      <c r="N5455">
        <v>1</v>
      </c>
      <c r="O5455">
        <v>90.17949999999999</v>
      </c>
      <c r="P5455" t="s">
        <v>23321</v>
      </c>
      <c r="Q5455">
        <v>628.01599999999996</v>
      </c>
      <c r="R5455">
        <v>628.01610000000005</v>
      </c>
      <c r="S5455">
        <v>26.8</v>
      </c>
      <c r="T5455" t="s">
        <v>14</v>
      </c>
    </row>
    <row r="5456" spans="1:20" x14ac:dyDescent="0.35">
      <c r="A5456">
        <v>630.27025419999995</v>
      </c>
      <c r="C5456">
        <v>1</v>
      </c>
      <c r="D5456">
        <v>1</v>
      </c>
      <c r="E5456">
        <v>1</v>
      </c>
      <c r="F5456">
        <v>2094</v>
      </c>
      <c r="G5456">
        <v>1</v>
      </c>
      <c r="H5456">
        <v>1</v>
      </c>
      <c r="I5456">
        <v>1</v>
      </c>
      <c r="J5456">
        <v>1</v>
      </c>
      <c r="K5456">
        <v>1</v>
      </c>
      <c r="L5456" t="e">
        <v>#N/A</v>
      </c>
      <c r="M5456" t="e">
        <v>#N/A</v>
      </c>
      <c r="N5456">
        <v>1</v>
      </c>
      <c r="O5456">
        <v>99.417000000000002</v>
      </c>
      <c r="P5456" t="s">
        <v>23321</v>
      </c>
      <c r="Q5456">
        <v>630.27</v>
      </c>
      <c r="R5456">
        <v>630.27020000000005</v>
      </c>
      <c r="S5456">
        <v>5.42</v>
      </c>
      <c r="T5456" t="s">
        <v>14</v>
      </c>
    </row>
    <row r="5457" spans="1:20" x14ac:dyDescent="0.35">
      <c r="A5457">
        <v>632.28961963999996</v>
      </c>
      <c r="C5457">
        <v>1</v>
      </c>
      <c r="D5457">
        <v>2089</v>
      </c>
      <c r="E5457">
        <v>1</v>
      </c>
      <c r="F5457">
        <v>3104</v>
      </c>
      <c r="G5457">
        <v>1</v>
      </c>
      <c r="H5457">
        <v>4389</v>
      </c>
      <c r="I5457">
        <v>1</v>
      </c>
      <c r="J5457">
        <v>1</v>
      </c>
      <c r="K5457">
        <v>1</v>
      </c>
      <c r="L5457" t="e">
        <v>#N/A</v>
      </c>
      <c r="M5457" t="e">
        <v>#N/A</v>
      </c>
      <c r="N5457">
        <v>1</v>
      </c>
      <c r="O5457">
        <v>80.489999999999995</v>
      </c>
      <c r="P5457" t="s">
        <v>23321</v>
      </c>
      <c r="Q5457">
        <v>632.29</v>
      </c>
      <c r="R5457">
        <v>632.28959999999995</v>
      </c>
      <c r="S5457">
        <v>19.64</v>
      </c>
      <c r="T5457" t="s">
        <v>14</v>
      </c>
    </row>
    <row r="5458" spans="1:20" x14ac:dyDescent="0.35">
      <c r="A5458">
        <v>632.30411233999996</v>
      </c>
      <c r="C5458">
        <v>1</v>
      </c>
      <c r="D5458">
        <v>1</v>
      </c>
      <c r="E5458">
        <v>1</v>
      </c>
      <c r="F5458">
        <v>861.3</v>
      </c>
      <c r="G5458">
        <v>1</v>
      </c>
      <c r="H5458">
        <v>1</v>
      </c>
      <c r="I5458">
        <v>1</v>
      </c>
      <c r="J5458">
        <v>1</v>
      </c>
      <c r="K5458">
        <v>1</v>
      </c>
      <c r="L5458" t="e">
        <v>#N/A</v>
      </c>
      <c r="M5458" t="e">
        <v>#N/A</v>
      </c>
      <c r="N5458">
        <v>1</v>
      </c>
      <c r="O5458">
        <v>98.552999999999997</v>
      </c>
      <c r="P5458" t="s">
        <v>23321</v>
      </c>
      <c r="Q5458">
        <v>632.30399999999997</v>
      </c>
      <c r="R5458">
        <v>632.30409999999995</v>
      </c>
      <c r="S5458">
        <v>12.34</v>
      </c>
      <c r="T5458" t="s">
        <v>14</v>
      </c>
    </row>
    <row r="5459" spans="1:20" x14ac:dyDescent="0.35">
      <c r="A5459">
        <v>632.34018519999995</v>
      </c>
      <c r="C5459">
        <v>1</v>
      </c>
      <c r="D5459">
        <v>246.5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 t="e">
        <v>#N/A</v>
      </c>
      <c r="M5459" t="e">
        <v>#N/A</v>
      </c>
      <c r="N5459">
        <v>1</v>
      </c>
      <c r="O5459">
        <v>99.423000000000002</v>
      </c>
      <c r="P5459" t="s">
        <v>23321</v>
      </c>
      <c r="Q5459">
        <v>632.34</v>
      </c>
      <c r="R5459">
        <v>632.34010000000001</v>
      </c>
      <c r="S5459">
        <v>8.52</v>
      </c>
      <c r="T5459" t="s">
        <v>14</v>
      </c>
    </row>
    <row r="5460" spans="1:20" x14ac:dyDescent="0.35">
      <c r="A5460">
        <v>632.86751522999998</v>
      </c>
      <c r="C5460">
        <v>1</v>
      </c>
      <c r="D5460">
        <v>20410</v>
      </c>
      <c r="E5460">
        <v>1812</v>
      </c>
      <c r="F5460">
        <v>15920</v>
      </c>
      <c r="G5460">
        <v>1</v>
      </c>
      <c r="H5460">
        <v>1</v>
      </c>
      <c r="I5460">
        <v>1</v>
      </c>
      <c r="J5460">
        <v>1</v>
      </c>
      <c r="K5460">
        <v>1</v>
      </c>
      <c r="L5460" t="e">
        <v>#N/A</v>
      </c>
      <c r="M5460" t="s">
        <v>11004</v>
      </c>
      <c r="N5460">
        <v>1</v>
      </c>
      <c r="O5460">
        <v>64.129500000000007</v>
      </c>
      <c r="P5460" t="s">
        <v>23321</v>
      </c>
      <c r="Q5460">
        <v>632.86699999999996</v>
      </c>
      <c r="R5460">
        <v>632.86749999999995</v>
      </c>
      <c r="S5460">
        <v>15.23</v>
      </c>
      <c r="T5460" t="s">
        <v>14</v>
      </c>
    </row>
    <row r="5461" spans="1:20" x14ac:dyDescent="0.35">
      <c r="A5461">
        <v>633.03421031000005</v>
      </c>
      <c r="C5461">
        <v>1</v>
      </c>
      <c r="D5461">
        <v>1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01800</v>
      </c>
      <c r="K5461">
        <v>1</v>
      </c>
      <c r="L5461" t="e">
        <v>#N/A</v>
      </c>
      <c r="M5461" t="e">
        <v>#N/A</v>
      </c>
      <c r="N5461">
        <v>1</v>
      </c>
      <c r="O5461">
        <v>84.06</v>
      </c>
      <c r="P5461" t="s">
        <v>23321</v>
      </c>
      <c r="Q5461">
        <v>633.03399999999999</v>
      </c>
      <c r="R5461">
        <v>633.03420000000006</v>
      </c>
      <c r="S5461">
        <v>10.31</v>
      </c>
      <c r="T5461" t="s">
        <v>904</v>
      </c>
    </row>
    <row r="5462" spans="1:20" x14ac:dyDescent="0.35">
      <c r="A5462">
        <v>633.03478570000004</v>
      </c>
      <c r="C5462">
        <v>1</v>
      </c>
      <c r="D5462">
        <v>1</v>
      </c>
      <c r="E5462">
        <v>1</v>
      </c>
      <c r="F5462">
        <v>1</v>
      </c>
      <c r="G5462">
        <v>1</v>
      </c>
      <c r="H5462">
        <v>5345</v>
      </c>
      <c r="I5462">
        <v>1</v>
      </c>
      <c r="J5462">
        <v>28560</v>
      </c>
      <c r="K5462">
        <v>6858</v>
      </c>
      <c r="L5462" t="e">
        <v>#N/A</v>
      </c>
      <c r="M5462" t="s">
        <v>2555</v>
      </c>
      <c r="N5462">
        <v>1</v>
      </c>
      <c r="O5462">
        <v>93.808000000000007</v>
      </c>
      <c r="P5462" t="s">
        <v>23321</v>
      </c>
      <c r="Q5462">
        <v>633.03399999999999</v>
      </c>
      <c r="R5462">
        <v>633.03470000000004</v>
      </c>
      <c r="S5462">
        <v>8.57</v>
      </c>
      <c r="T5462" t="s">
        <v>904</v>
      </c>
    </row>
    <row r="5463" spans="1:20" x14ac:dyDescent="0.35">
      <c r="A5463">
        <v>633.03520289999994</v>
      </c>
      <c r="C5463">
        <v>1</v>
      </c>
      <c r="D5463">
        <v>105900</v>
      </c>
      <c r="E5463">
        <v>37290</v>
      </c>
      <c r="F5463">
        <v>57590</v>
      </c>
      <c r="G5463">
        <v>15350</v>
      </c>
      <c r="H5463">
        <v>80210</v>
      </c>
      <c r="I5463">
        <v>51750</v>
      </c>
      <c r="J5463">
        <v>27520</v>
      </c>
      <c r="K5463">
        <v>23340</v>
      </c>
      <c r="L5463" t="e">
        <v>#N/A</v>
      </c>
      <c r="M5463" t="s">
        <v>6848</v>
      </c>
      <c r="N5463">
        <v>1</v>
      </c>
      <c r="O5463">
        <v>77.077333333333328</v>
      </c>
      <c r="P5463" t="s">
        <v>23321</v>
      </c>
      <c r="Q5463">
        <v>633.03499999999997</v>
      </c>
      <c r="R5463">
        <v>633.03499999999997</v>
      </c>
      <c r="S5463">
        <v>20.29</v>
      </c>
      <c r="T5463" t="s">
        <v>14</v>
      </c>
    </row>
    <row r="5464" spans="1:20" x14ac:dyDescent="0.35">
      <c r="A5464">
        <v>633.03519700000004</v>
      </c>
      <c r="C5464">
        <v>1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28830</v>
      </c>
      <c r="K5464">
        <v>1</v>
      </c>
      <c r="L5464" t="e">
        <v>#N/A</v>
      </c>
      <c r="M5464" t="e">
        <v>#N/A</v>
      </c>
      <c r="N5464">
        <v>1</v>
      </c>
      <c r="O5464">
        <v>93.873999999999995</v>
      </c>
      <c r="P5464" t="s">
        <v>23321</v>
      </c>
      <c r="Q5464">
        <v>633.03499999999997</v>
      </c>
      <c r="R5464">
        <v>633.03510000000006</v>
      </c>
      <c r="S5464">
        <v>9.6999999999999993</v>
      </c>
      <c r="T5464" t="s">
        <v>904</v>
      </c>
    </row>
    <row r="5465" spans="1:20" x14ac:dyDescent="0.35">
      <c r="A5465">
        <v>633.03631628999995</v>
      </c>
      <c r="C5465">
        <v>1</v>
      </c>
      <c r="D5465">
        <v>1</v>
      </c>
      <c r="E5465">
        <v>1</v>
      </c>
      <c r="F5465">
        <v>1</v>
      </c>
      <c r="G5465">
        <v>69480</v>
      </c>
      <c r="H5465">
        <v>1</v>
      </c>
      <c r="I5465">
        <v>1</v>
      </c>
      <c r="J5465">
        <v>1</v>
      </c>
      <c r="K5465">
        <v>1</v>
      </c>
      <c r="L5465" t="e">
        <v>#N/A</v>
      </c>
      <c r="M5465" t="e">
        <v>#N/A</v>
      </c>
      <c r="N5465">
        <v>1</v>
      </c>
      <c r="O5465">
        <v>1</v>
      </c>
      <c r="P5465" t="s">
        <v>23321</v>
      </c>
      <c r="Q5465">
        <v>633.03499999999997</v>
      </c>
      <c r="R5465">
        <v>633.03629999999998</v>
      </c>
      <c r="S5465">
        <v>16.29</v>
      </c>
      <c r="T5465" t="s">
        <v>6852</v>
      </c>
    </row>
    <row r="5466" spans="1:20" x14ac:dyDescent="0.35">
      <c r="A5466">
        <v>633.03681963999998</v>
      </c>
      <c r="C5466">
        <v>1</v>
      </c>
      <c r="D5466">
        <v>13660</v>
      </c>
      <c r="E5466">
        <v>1</v>
      </c>
      <c r="F5466">
        <v>15870</v>
      </c>
      <c r="G5466">
        <v>47180</v>
      </c>
      <c r="H5466">
        <v>28900</v>
      </c>
      <c r="I5466">
        <v>11250</v>
      </c>
      <c r="J5466">
        <v>12310</v>
      </c>
      <c r="K5466">
        <v>10570</v>
      </c>
      <c r="L5466" t="e">
        <v>#N/A</v>
      </c>
      <c r="M5466" t="e">
        <v>#N/A</v>
      </c>
      <c r="N5466">
        <v>1</v>
      </c>
      <c r="O5466">
        <v>1</v>
      </c>
      <c r="P5466" t="s">
        <v>23321</v>
      </c>
      <c r="Q5466">
        <v>633.03499999999997</v>
      </c>
      <c r="R5466">
        <v>633.03679999999997</v>
      </c>
      <c r="S5466">
        <v>19.64</v>
      </c>
      <c r="T5466" t="s">
        <v>6852</v>
      </c>
    </row>
    <row r="5467" spans="1:20" x14ac:dyDescent="0.35">
      <c r="A5467">
        <v>633.03682080999999</v>
      </c>
      <c r="C5467">
        <v>1</v>
      </c>
      <c r="D5467">
        <v>89280</v>
      </c>
      <c r="E5467">
        <v>131600</v>
      </c>
      <c r="F5467">
        <v>1</v>
      </c>
      <c r="G5467">
        <v>1</v>
      </c>
      <c r="H5467">
        <v>98690</v>
      </c>
      <c r="I5467">
        <v>84780</v>
      </c>
      <c r="J5467">
        <v>1</v>
      </c>
      <c r="K5467">
        <v>1</v>
      </c>
      <c r="L5467" t="e">
        <v>#N/A</v>
      </c>
      <c r="M5467" t="e">
        <v>#N/A</v>
      </c>
      <c r="N5467">
        <v>1</v>
      </c>
      <c r="O5467">
        <v>76.305333333333337</v>
      </c>
      <c r="P5467" t="s">
        <v>23321</v>
      </c>
      <c r="Q5467">
        <v>633.03700000000003</v>
      </c>
      <c r="R5467">
        <v>633.03679999999997</v>
      </c>
      <c r="S5467">
        <v>20.81</v>
      </c>
      <c r="T5467" t="s">
        <v>14</v>
      </c>
    </row>
    <row r="5468" spans="1:20" x14ac:dyDescent="0.35">
      <c r="A5468">
        <v>633.03711869000006</v>
      </c>
      <c r="C5468">
        <v>1</v>
      </c>
      <c r="D5468">
        <v>7859</v>
      </c>
      <c r="E5468">
        <v>1</v>
      </c>
      <c r="F5468">
        <v>17500</v>
      </c>
      <c r="G5468">
        <v>1</v>
      </c>
      <c r="H5468">
        <v>1</v>
      </c>
      <c r="I5468">
        <v>1</v>
      </c>
      <c r="J5468">
        <v>19390</v>
      </c>
      <c r="K5468">
        <v>1</v>
      </c>
      <c r="L5468" t="e">
        <v>#N/A</v>
      </c>
      <c r="M5468" t="e">
        <v>#N/A</v>
      </c>
      <c r="N5468">
        <v>1</v>
      </c>
      <c r="O5468">
        <v>87.897666666666666</v>
      </c>
      <c r="P5468" t="s">
        <v>23321</v>
      </c>
      <c r="Q5468">
        <v>633.03700000000003</v>
      </c>
      <c r="R5468">
        <v>633.03710000000001</v>
      </c>
      <c r="S5468">
        <v>18.690000000000001</v>
      </c>
      <c r="T5468" t="s">
        <v>14</v>
      </c>
    </row>
    <row r="5469" spans="1:20" x14ac:dyDescent="0.35">
      <c r="A5469">
        <v>633.03742795999995</v>
      </c>
      <c r="C5469">
        <v>5641000</v>
      </c>
      <c r="D5469">
        <v>5766000</v>
      </c>
      <c r="E5469">
        <v>1</v>
      </c>
      <c r="F5469">
        <v>5269000</v>
      </c>
      <c r="G5469">
        <v>5162000</v>
      </c>
      <c r="H5469">
        <v>5061000</v>
      </c>
      <c r="I5469">
        <v>1</v>
      </c>
      <c r="J5469">
        <v>4419000</v>
      </c>
      <c r="K5469">
        <v>4013000</v>
      </c>
      <c r="L5469" t="e">
        <v>#N/A</v>
      </c>
      <c r="M5469" t="s">
        <v>291</v>
      </c>
      <c r="N5469">
        <v>1</v>
      </c>
      <c r="O5469">
        <v>70.883333333333326</v>
      </c>
      <c r="P5469" t="s">
        <v>23321</v>
      </c>
      <c r="Q5469">
        <v>633.03599999999994</v>
      </c>
      <c r="R5469">
        <v>633.03740000000005</v>
      </c>
      <c r="S5469">
        <v>27.96</v>
      </c>
      <c r="T5469" t="s">
        <v>6852</v>
      </c>
    </row>
    <row r="5470" spans="1:20" x14ac:dyDescent="0.35">
      <c r="A5470">
        <v>633.03821189999996</v>
      </c>
      <c r="C5470">
        <v>1</v>
      </c>
      <c r="D5470">
        <v>1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 t="e">
        <v>#N/A</v>
      </c>
      <c r="M5470" t="e">
        <v>#N/A</v>
      </c>
      <c r="N5470">
        <v>1</v>
      </c>
      <c r="O5470">
        <v>1</v>
      </c>
      <c r="P5470" t="s">
        <v>23321</v>
      </c>
      <c r="Q5470">
        <v>633.03800000000001</v>
      </c>
      <c r="R5470">
        <v>633.03819999999996</v>
      </c>
      <c r="S5470">
        <v>11.9</v>
      </c>
      <c r="T5470" t="s">
        <v>14</v>
      </c>
    </row>
    <row r="5471" spans="1:20" x14ac:dyDescent="0.35">
      <c r="A5471">
        <v>633.26083610000001</v>
      </c>
      <c r="C5471">
        <v>1</v>
      </c>
      <c r="D5471">
        <v>4942</v>
      </c>
      <c r="E5471">
        <v>1</v>
      </c>
      <c r="F5471">
        <v>5205</v>
      </c>
      <c r="G5471">
        <v>1</v>
      </c>
      <c r="H5471">
        <v>1</v>
      </c>
      <c r="I5471">
        <v>1</v>
      </c>
      <c r="J5471">
        <v>1</v>
      </c>
      <c r="K5471">
        <v>1</v>
      </c>
      <c r="L5471" t="e">
        <v>#N/A</v>
      </c>
      <c r="M5471" t="s">
        <v>11005</v>
      </c>
      <c r="N5471">
        <v>1</v>
      </c>
      <c r="O5471">
        <v>92.75</v>
      </c>
      <c r="P5471" t="s">
        <v>23321</v>
      </c>
      <c r="Q5471">
        <v>633.26099999999997</v>
      </c>
      <c r="R5471">
        <v>633.26080000000002</v>
      </c>
      <c r="S5471">
        <v>3.61</v>
      </c>
      <c r="T5471" t="s">
        <v>311</v>
      </c>
    </row>
    <row r="5472" spans="1:20" x14ac:dyDescent="0.35">
      <c r="A5472">
        <v>633.29148999999995</v>
      </c>
      <c r="C5472">
        <v>1</v>
      </c>
      <c r="D5472">
        <v>8568</v>
      </c>
      <c r="E5472">
        <v>1</v>
      </c>
      <c r="F5472">
        <v>22860</v>
      </c>
      <c r="G5472">
        <v>1</v>
      </c>
      <c r="H5472">
        <v>1</v>
      </c>
      <c r="I5472">
        <v>1</v>
      </c>
      <c r="J5472">
        <v>1</v>
      </c>
      <c r="K5472">
        <v>1</v>
      </c>
      <c r="L5472" t="e">
        <v>#N/A</v>
      </c>
      <c r="M5472" t="e">
        <v>#N/A</v>
      </c>
      <c r="N5472">
        <v>1</v>
      </c>
      <c r="O5472">
        <v>94.747500000000002</v>
      </c>
      <c r="P5472" t="s">
        <v>23321</v>
      </c>
      <c r="Q5472">
        <v>633.29</v>
      </c>
      <c r="R5472">
        <v>633.29</v>
      </c>
      <c r="S5472">
        <v>14.09</v>
      </c>
      <c r="T5472" t="s">
        <v>14</v>
      </c>
    </row>
    <row r="5473" spans="1:20" x14ac:dyDescent="0.35">
      <c r="A5473">
        <v>634.03912095999999</v>
      </c>
      <c r="C5473">
        <v>8015</v>
      </c>
      <c r="D5473">
        <v>1</v>
      </c>
      <c r="E5473">
        <v>10620</v>
      </c>
      <c r="F5473">
        <v>3804</v>
      </c>
      <c r="G5473">
        <v>6192</v>
      </c>
      <c r="H5473">
        <v>18870</v>
      </c>
      <c r="I5473">
        <v>8444</v>
      </c>
      <c r="J5473">
        <v>6227</v>
      </c>
      <c r="K5473">
        <v>1</v>
      </c>
      <c r="L5473" t="e">
        <v>#N/A</v>
      </c>
      <c r="M5473" t="e">
        <v>#N/A</v>
      </c>
      <c r="N5473">
        <v>1</v>
      </c>
      <c r="O5473">
        <v>89.125428571428557</v>
      </c>
      <c r="P5473" t="s">
        <v>23321</v>
      </c>
      <c r="Q5473">
        <v>634.03899999999999</v>
      </c>
      <c r="R5473">
        <v>634.03909999999996</v>
      </c>
      <c r="S5473">
        <v>20.96</v>
      </c>
      <c r="T5473" t="s">
        <v>14</v>
      </c>
    </row>
    <row r="5474" spans="1:20" x14ac:dyDescent="0.35">
      <c r="A5474">
        <v>634.04062147000002</v>
      </c>
      <c r="C5474">
        <v>1</v>
      </c>
      <c r="D5474">
        <v>273100</v>
      </c>
      <c r="E5474">
        <v>301100</v>
      </c>
      <c r="F5474">
        <v>350400</v>
      </c>
      <c r="G5474">
        <v>532300</v>
      </c>
      <c r="H5474">
        <v>306300</v>
      </c>
      <c r="I5474">
        <v>236800</v>
      </c>
      <c r="J5474">
        <v>1</v>
      </c>
      <c r="K5474">
        <v>1</v>
      </c>
      <c r="L5474" t="e">
        <v>#N/A</v>
      </c>
      <c r="M5474" t="s">
        <v>11008</v>
      </c>
      <c r="N5474">
        <v>1</v>
      </c>
      <c r="O5474">
        <v>92.353833333333327</v>
      </c>
      <c r="P5474" t="s">
        <v>23321</v>
      </c>
      <c r="Q5474">
        <v>634.04100000000005</v>
      </c>
      <c r="R5474">
        <v>634.04060000000004</v>
      </c>
      <c r="S5474">
        <v>21.47</v>
      </c>
      <c r="T5474" t="s">
        <v>121</v>
      </c>
    </row>
    <row r="5475" spans="1:20" x14ac:dyDescent="0.35">
      <c r="A5475">
        <v>636.32161459999998</v>
      </c>
      <c r="C5475">
        <v>1</v>
      </c>
      <c r="D5475">
        <v>12680</v>
      </c>
      <c r="E5475">
        <v>813.3</v>
      </c>
      <c r="F5475">
        <v>15070</v>
      </c>
      <c r="G5475">
        <v>1</v>
      </c>
      <c r="H5475">
        <v>1</v>
      </c>
      <c r="I5475">
        <v>1</v>
      </c>
      <c r="J5475">
        <v>1</v>
      </c>
      <c r="K5475">
        <v>1</v>
      </c>
      <c r="L5475" t="e">
        <v>#N/A</v>
      </c>
      <c r="M5475" t="e">
        <v>#N/A</v>
      </c>
      <c r="N5475">
        <v>1</v>
      </c>
      <c r="O5475">
        <v>95.338999999999999</v>
      </c>
      <c r="P5475" t="s">
        <v>23321</v>
      </c>
      <c r="Q5475">
        <v>636.322</v>
      </c>
      <c r="R5475">
        <v>636.32159999999999</v>
      </c>
      <c r="S5475">
        <v>14.06</v>
      </c>
      <c r="T5475" t="s">
        <v>14</v>
      </c>
    </row>
    <row r="5476" spans="1:20" x14ac:dyDescent="0.35">
      <c r="A5476">
        <v>637.27088890000005</v>
      </c>
      <c r="C5476">
        <v>1</v>
      </c>
      <c r="D5476">
        <v>587.4</v>
      </c>
      <c r="E5476">
        <v>1</v>
      </c>
      <c r="F5476">
        <v>932.9</v>
      </c>
      <c r="G5476">
        <v>1</v>
      </c>
      <c r="H5476">
        <v>1</v>
      </c>
      <c r="I5476">
        <v>1</v>
      </c>
      <c r="J5476">
        <v>126700</v>
      </c>
      <c r="K5476">
        <v>1</v>
      </c>
      <c r="L5476" t="e">
        <v>#N/A</v>
      </c>
      <c r="M5476" t="e">
        <v>#N/A</v>
      </c>
      <c r="N5476">
        <v>1</v>
      </c>
      <c r="O5476">
        <v>92.052999999999997</v>
      </c>
      <c r="P5476" t="s">
        <v>23321</v>
      </c>
      <c r="Q5476">
        <v>637.27099999999996</v>
      </c>
      <c r="R5476">
        <v>637.27080000000001</v>
      </c>
      <c r="S5476">
        <v>8.89</v>
      </c>
      <c r="T5476" t="s">
        <v>14</v>
      </c>
    </row>
    <row r="5477" spans="1:20" x14ac:dyDescent="0.35">
      <c r="A5477">
        <v>639.34481646999996</v>
      </c>
      <c r="C5477">
        <v>1</v>
      </c>
      <c r="D5477">
        <v>561.1</v>
      </c>
      <c r="E5477">
        <v>1</v>
      </c>
      <c r="F5477">
        <v>911.1</v>
      </c>
      <c r="G5477">
        <v>1</v>
      </c>
      <c r="H5477">
        <v>1</v>
      </c>
      <c r="I5477">
        <v>1</v>
      </c>
      <c r="J5477">
        <v>1</v>
      </c>
      <c r="K5477">
        <v>1</v>
      </c>
      <c r="L5477" t="e">
        <v>#N/A</v>
      </c>
      <c r="M5477" t="e">
        <v>#N/A</v>
      </c>
      <c r="N5477">
        <v>1</v>
      </c>
      <c r="O5477">
        <v>85.159000000000006</v>
      </c>
      <c r="P5477" t="s">
        <v>23321</v>
      </c>
      <c r="Q5477">
        <v>639.34500000000003</v>
      </c>
      <c r="R5477">
        <v>639.34479999999996</v>
      </c>
      <c r="S5477">
        <v>16.47</v>
      </c>
      <c r="T5477" t="s">
        <v>14</v>
      </c>
    </row>
    <row r="5478" spans="1:20" x14ac:dyDescent="0.35">
      <c r="A5478">
        <v>640.26162062000003</v>
      </c>
      <c r="C5478">
        <v>309.10000000000002</v>
      </c>
      <c r="D5478">
        <v>15680</v>
      </c>
      <c r="E5478">
        <v>4077</v>
      </c>
      <c r="F5478">
        <v>26270</v>
      </c>
      <c r="G5478">
        <v>1</v>
      </c>
      <c r="H5478">
        <v>1</v>
      </c>
      <c r="I5478">
        <v>1</v>
      </c>
      <c r="J5478">
        <v>1126</v>
      </c>
      <c r="K5478">
        <v>1</v>
      </c>
      <c r="L5478" t="e">
        <v>#N/A</v>
      </c>
      <c r="M5478" t="e">
        <v>#N/A</v>
      </c>
      <c r="N5478">
        <v>1</v>
      </c>
      <c r="O5478">
        <v>97.16449999999999</v>
      </c>
      <c r="P5478" t="s">
        <v>23321</v>
      </c>
      <c r="Q5478">
        <v>640.26199999999994</v>
      </c>
      <c r="R5478">
        <v>640.26160000000004</v>
      </c>
      <c r="S5478">
        <v>20.62</v>
      </c>
      <c r="T5478" t="s">
        <v>311</v>
      </c>
    </row>
    <row r="5479" spans="1:20" x14ac:dyDescent="0.35">
      <c r="A5479">
        <v>641.29071668999995</v>
      </c>
      <c r="C5479">
        <v>1</v>
      </c>
      <c r="D5479">
        <v>41150</v>
      </c>
      <c r="E5479">
        <v>1</v>
      </c>
      <c r="F5479">
        <v>16160</v>
      </c>
      <c r="G5479">
        <v>1</v>
      </c>
      <c r="H5479">
        <v>1</v>
      </c>
      <c r="I5479">
        <v>1</v>
      </c>
      <c r="J5479">
        <v>1</v>
      </c>
      <c r="K5479">
        <v>1</v>
      </c>
      <c r="L5479" t="e">
        <v>#N/A</v>
      </c>
      <c r="M5479" t="e">
        <v>#N/A</v>
      </c>
      <c r="N5479">
        <v>23.9</v>
      </c>
      <c r="O5479">
        <v>95.140999999999991</v>
      </c>
      <c r="P5479" t="s">
        <v>23321</v>
      </c>
      <c r="Q5479">
        <v>641.29100000000005</v>
      </c>
      <c r="R5479">
        <v>641.29070000000002</v>
      </c>
      <c r="S5479">
        <v>16.690000000000001</v>
      </c>
      <c r="T5479" t="s">
        <v>311</v>
      </c>
    </row>
    <row r="5480" spans="1:20" x14ac:dyDescent="0.35">
      <c r="A5480">
        <v>644.2744189</v>
      </c>
      <c r="C5480">
        <v>1</v>
      </c>
      <c r="D5480">
        <v>17630</v>
      </c>
      <c r="E5480">
        <v>1</v>
      </c>
      <c r="F5480">
        <v>1359</v>
      </c>
      <c r="G5480">
        <v>1</v>
      </c>
      <c r="H5480">
        <v>1</v>
      </c>
      <c r="I5480">
        <v>1</v>
      </c>
      <c r="J5480">
        <v>1</v>
      </c>
      <c r="K5480">
        <v>1</v>
      </c>
      <c r="L5480" t="e">
        <v>#N/A</v>
      </c>
      <c r="M5480" t="e">
        <v>#N/A</v>
      </c>
      <c r="N5480">
        <v>1</v>
      </c>
      <c r="O5480">
        <v>91.793000000000006</v>
      </c>
      <c r="P5480" t="s">
        <v>23321</v>
      </c>
      <c r="Q5480">
        <v>644.274</v>
      </c>
      <c r="R5480">
        <v>644.27440000000001</v>
      </c>
      <c r="S5480">
        <v>18.09</v>
      </c>
      <c r="T5480" t="s">
        <v>14</v>
      </c>
    </row>
    <row r="5481" spans="1:20" x14ac:dyDescent="0.35">
      <c r="A5481">
        <v>644.83821614999999</v>
      </c>
      <c r="C5481">
        <v>1</v>
      </c>
      <c r="D5481">
        <v>43620</v>
      </c>
      <c r="E5481">
        <v>1</v>
      </c>
      <c r="F5481">
        <v>3595</v>
      </c>
      <c r="G5481">
        <v>1</v>
      </c>
      <c r="H5481">
        <v>1</v>
      </c>
      <c r="I5481">
        <v>1</v>
      </c>
      <c r="J5481">
        <v>1</v>
      </c>
      <c r="K5481">
        <v>1</v>
      </c>
      <c r="L5481" t="e">
        <v>#N/A</v>
      </c>
      <c r="M5481" t="e">
        <v>#N/A</v>
      </c>
      <c r="N5481">
        <v>1</v>
      </c>
      <c r="O5481">
        <v>68.247</v>
      </c>
      <c r="P5481" t="s">
        <v>23321</v>
      </c>
      <c r="Q5481">
        <v>644.83799999999997</v>
      </c>
      <c r="R5481">
        <v>644.83820000000003</v>
      </c>
      <c r="S5481">
        <v>16.149999999999999</v>
      </c>
      <c r="T5481" t="s">
        <v>14</v>
      </c>
    </row>
    <row r="5482" spans="1:20" x14ac:dyDescent="0.35">
      <c r="A5482">
        <v>647.33731567999996</v>
      </c>
      <c r="C5482">
        <v>1</v>
      </c>
      <c r="D5482">
        <v>6130</v>
      </c>
      <c r="E5482">
        <v>1</v>
      </c>
      <c r="F5482">
        <v>5413</v>
      </c>
      <c r="G5482">
        <v>1</v>
      </c>
      <c r="H5482">
        <v>1</v>
      </c>
      <c r="I5482">
        <v>1</v>
      </c>
      <c r="J5482">
        <v>1</v>
      </c>
      <c r="K5482">
        <v>1</v>
      </c>
      <c r="L5482" t="e">
        <v>#N/A</v>
      </c>
      <c r="M5482" t="e">
        <v>#N/A</v>
      </c>
      <c r="N5482">
        <v>1</v>
      </c>
      <c r="O5482">
        <v>97.878</v>
      </c>
      <c r="P5482" t="s">
        <v>23321</v>
      </c>
      <c r="Q5482">
        <v>647.33699999999999</v>
      </c>
      <c r="R5482">
        <v>647.33730000000003</v>
      </c>
      <c r="S5482">
        <v>15.68</v>
      </c>
      <c r="T5482" t="s">
        <v>311</v>
      </c>
    </row>
    <row r="5483" spans="1:20" x14ac:dyDescent="0.35">
      <c r="A5483">
        <v>649.28649700000005</v>
      </c>
      <c r="C5483">
        <v>1</v>
      </c>
      <c r="D5483">
        <v>38550</v>
      </c>
      <c r="E5483">
        <v>1</v>
      </c>
      <c r="F5483">
        <v>10490</v>
      </c>
      <c r="G5483">
        <v>1</v>
      </c>
      <c r="H5483">
        <v>1</v>
      </c>
      <c r="I5483">
        <v>1</v>
      </c>
      <c r="J5483">
        <v>1</v>
      </c>
      <c r="K5483">
        <v>1</v>
      </c>
      <c r="L5483" t="e">
        <v>#N/A</v>
      </c>
      <c r="M5483" t="e">
        <v>#N/A</v>
      </c>
      <c r="N5483">
        <v>1</v>
      </c>
      <c r="O5483">
        <v>96.521999999999991</v>
      </c>
      <c r="P5483" t="s">
        <v>23321</v>
      </c>
      <c r="Q5483">
        <v>649.28599999999994</v>
      </c>
      <c r="R5483">
        <v>649.28639999999996</v>
      </c>
      <c r="S5483">
        <v>9.6999999999999993</v>
      </c>
      <c r="T5483" t="s">
        <v>14</v>
      </c>
    </row>
    <row r="5484" spans="1:20" x14ac:dyDescent="0.35">
      <c r="A5484">
        <v>650.3222773</v>
      </c>
      <c r="C5484">
        <v>1</v>
      </c>
      <c r="D5484">
        <v>2517</v>
      </c>
      <c r="E5484">
        <v>1</v>
      </c>
      <c r="F5484">
        <v>1852</v>
      </c>
      <c r="G5484">
        <v>1</v>
      </c>
      <c r="H5484">
        <v>1</v>
      </c>
      <c r="I5484">
        <v>1</v>
      </c>
      <c r="J5484">
        <v>1</v>
      </c>
      <c r="K5484">
        <v>1</v>
      </c>
      <c r="L5484" t="e">
        <v>#N/A</v>
      </c>
      <c r="M5484" t="e">
        <v>#N/A</v>
      </c>
      <c r="N5484">
        <v>1</v>
      </c>
      <c r="O5484">
        <v>98.296999999999997</v>
      </c>
      <c r="P5484" t="s">
        <v>23321</v>
      </c>
      <c r="Q5484">
        <v>650.322</v>
      </c>
      <c r="R5484">
        <v>650.32219999999995</v>
      </c>
      <c r="S5484">
        <v>7.73</v>
      </c>
      <c r="T5484" t="s">
        <v>311</v>
      </c>
    </row>
    <row r="5485" spans="1:20" x14ac:dyDescent="0.35">
      <c r="A5485">
        <v>650.35581663000005</v>
      </c>
      <c r="C5485">
        <v>1</v>
      </c>
      <c r="D5485">
        <v>4048</v>
      </c>
      <c r="E5485">
        <v>550.9</v>
      </c>
      <c r="F5485">
        <v>16430</v>
      </c>
      <c r="G5485">
        <v>1</v>
      </c>
      <c r="H5485">
        <v>1</v>
      </c>
      <c r="I5485">
        <v>1</v>
      </c>
      <c r="J5485">
        <v>1</v>
      </c>
      <c r="K5485">
        <v>1</v>
      </c>
      <c r="L5485" t="e">
        <v>#N/A</v>
      </c>
      <c r="M5485" t="e">
        <v>#N/A</v>
      </c>
      <c r="N5485">
        <v>1</v>
      </c>
      <c r="O5485">
        <v>88.421999999999997</v>
      </c>
      <c r="P5485" t="s">
        <v>23321</v>
      </c>
      <c r="Q5485">
        <v>650.35599999999999</v>
      </c>
      <c r="R5485">
        <v>650.35580000000004</v>
      </c>
      <c r="S5485">
        <v>16.63</v>
      </c>
      <c r="T5485" t="s">
        <v>14</v>
      </c>
    </row>
    <row r="5486" spans="1:20" x14ac:dyDescent="0.35">
      <c r="A5486">
        <v>652.28349660000003</v>
      </c>
      <c r="C5486">
        <v>1</v>
      </c>
      <c r="D5486">
        <v>815.5</v>
      </c>
      <c r="E5486">
        <v>1</v>
      </c>
      <c r="F5486">
        <v>1695</v>
      </c>
      <c r="G5486">
        <v>1</v>
      </c>
      <c r="H5486">
        <v>1</v>
      </c>
      <c r="I5486">
        <v>1</v>
      </c>
      <c r="J5486">
        <v>1</v>
      </c>
      <c r="K5486">
        <v>1</v>
      </c>
      <c r="L5486" t="e">
        <v>#N/A</v>
      </c>
      <c r="M5486" t="e">
        <v>#N/A</v>
      </c>
      <c r="N5486">
        <v>1</v>
      </c>
      <c r="O5486">
        <v>68.856999999999999</v>
      </c>
      <c r="P5486" t="s">
        <v>23321</v>
      </c>
      <c r="Q5486">
        <v>652.28300000000002</v>
      </c>
      <c r="R5486">
        <v>652.28340000000003</v>
      </c>
      <c r="S5486">
        <v>9.66</v>
      </c>
      <c r="T5486" t="s">
        <v>14</v>
      </c>
    </row>
    <row r="5487" spans="1:20" x14ac:dyDescent="0.35">
      <c r="A5487">
        <v>652.77491912999994</v>
      </c>
      <c r="C5487">
        <v>1</v>
      </c>
      <c r="D5487">
        <v>1</v>
      </c>
      <c r="E5487">
        <v>1</v>
      </c>
      <c r="F5487">
        <v>478.5</v>
      </c>
      <c r="G5487">
        <v>1</v>
      </c>
      <c r="H5487">
        <v>1</v>
      </c>
      <c r="I5487">
        <v>1</v>
      </c>
      <c r="J5487">
        <v>1</v>
      </c>
      <c r="K5487">
        <v>1</v>
      </c>
      <c r="L5487" t="e">
        <v>#N/A</v>
      </c>
      <c r="M5487" t="e">
        <v>#N/A</v>
      </c>
      <c r="N5487">
        <v>1</v>
      </c>
      <c r="O5487">
        <v>1</v>
      </c>
      <c r="P5487" t="s">
        <v>23321</v>
      </c>
      <c r="Q5487">
        <v>652.77499999999998</v>
      </c>
      <c r="R5487">
        <v>652.7749</v>
      </c>
      <c r="S5487">
        <v>19.13</v>
      </c>
      <c r="T5487" t="s">
        <v>2650</v>
      </c>
    </row>
    <row r="5488" spans="1:20" x14ac:dyDescent="0.35">
      <c r="A5488">
        <v>653.18315710000002</v>
      </c>
      <c r="C5488">
        <v>1</v>
      </c>
      <c r="D5488">
        <v>269400</v>
      </c>
      <c r="E5488">
        <v>1</v>
      </c>
      <c r="F5488">
        <v>8802</v>
      </c>
      <c r="G5488">
        <v>1</v>
      </c>
      <c r="H5488">
        <v>1</v>
      </c>
      <c r="I5488">
        <v>1</v>
      </c>
      <c r="J5488">
        <v>8087000</v>
      </c>
      <c r="K5488">
        <v>1</v>
      </c>
      <c r="L5488" t="s">
        <v>2828</v>
      </c>
      <c r="M5488" t="s">
        <v>3123</v>
      </c>
      <c r="N5488">
        <v>67.349999999999994</v>
      </c>
      <c r="O5488">
        <v>89.802000000000007</v>
      </c>
      <c r="P5488" t="s">
        <v>23321</v>
      </c>
      <c r="Q5488">
        <v>653.18299999999999</v>
      </c>
      <c r="R5488">
        <v>653.18309999999997</v>
      </c>
      <c r="S5488">
        <v>5.71</v>
      </c>
      <c r="T5488" t="s">
        <v>2946</v>
      </c>
    </row>
    <row r="5489" spans="1:20" x14ac:dyDescent="0.35">
      <c r="A5489">
        <v>654.3568818</v>
      </c>
      <c r="C5489">
        <v>1</v>
      </c>
      <c r="D5489">
        <v>1675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 t="e">
        <v>#N/A</v>
      </c>
      <c r="M5489" t="e">
        <v>#N/A</v>
      </c>
      <c r="N5489">
        <v>1</v>
      </c>
      <c r="O5489">
        <v>1</v>
      </c>
      <c r="P5489" t="s">
        <v>23321</v>
      </c>
      <c r="Q5489">
        <v>654.35699999999997</v>
      </c>
      <c r="R5489">
        <v>654.35680000000002</v>
      </c>
      <c r="S5489">
        <v>8.18</v>
      </c>
      <c r="T5489" t="s">
        <v>14</v>
      </c>
    </row>
    <row r="5490" spans="1:20" x14ac:dyDescent="0.35">
      <c r="A5490">
        <v>656.15747299999998</v>
      </c>
      <c r="C5490">
        <v>1</v>
      </c>
      <c r="D5490">
        <v>7533</v>
      </c>
      <c r="E5490">
        <v>1</v>
      </c>
      <c r="F5490">
        <v>6706</v>
      </c>
      <c r="G5490">
        <v>1</v>
      </c>
      <c r="H5490">
        <v>1</v>
      </c>
      <c r="I5490">
        <v>1</v>
      </c>
      <c r="J5490">
        <v>144900</v>
      </c>
      <c r="K5490">
        <v>1</v>
      </c>
      <c r="L5490" t="e">
        <v>#N/A</v>
      </c>
      <c r="M5490" t="s">
        <v>11071</v>
      </c>
      <c r="N5490">
        <v>1</v>
      </c>
      <c r="O5490">
        <v>88.509</v>
      </c>
      <c r="P5490" t="s">
        <v>23321</v>
      </c>
      <c r="Q5490">
        <v>656.15700000000004</v>
      </c>
      <c r="R5490">
        <v>656.15740000000005</v>
      </c>
      <c r="S5490">
        <v>7.3</v>
      </c>
      <c r="T5490" t="s">
        <v>14</v>
      </c>
    </row>
    <row r="5491" spans="1:20" x14ac:dyDescent="0.35">
      <c r="A5491">
        <v>656.29998799999998</v>
      </c>
      <c r="C5491">
        <v>1</v>
      </c>
      <c r="D5491">
        <v>4598</v>
      </c>
      <c r="E5491">
        <v>1</v>
      </c>
      <c r="F5491">
        <v>878.3</v>
      </c>
      <c r="G5491">
        <v>1</v>
      </c>
      <c r="H5491">
        <v>1</v>
      </c>
      <c r="I5491">
        <v>1</v>
      </c>
      <c r="J5491">
        <v>1</v>
      </c>
      <c r="K5491">
        <v>1</v>
      </c>
      <c r="L5491" t="e">
        <v>#N/A</v>
      </c>
      <c r="M5491" t="e">
        <v>#N/A</v>
      </c>
      <c r="N5491">
        <v>1</v>
      </c>
      <c r="O5491">
        <v>80.883499999999998</v>
      </c>
      <c r="P5491" t="s">
        <v>23321</v>
      </c>
      <c r="Q5491">
        <v>656.3</v>
      </c>
      <c r="R5491">
        <v>656.29989999999998</v>
      </c>
      <c r="S5491">
        <v>8.8000000000000007</v>
      </c>
      <c r="T5491" t="s">
        <v>14</v>
      </c>
    </row>
    <row r="5492" spans="1:20" x14ac:dyDescent="0.35">
      <c r="A5492">
        <v>656.37498640000001</v>
      </c>
      <c r="C5492">
        <v>1</v>
      </c>
      <c r="D5492">
        <v>1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 t="e">
        <v>#N/A</v>
      </c>
      <c r="M5492" t="e">
        <v>#N/A</v>
      </c>
      <c r="N5492">
        <v>1</v>
      </c>
      <c r="O5492">
        <v>1</v>
      </c>
      <c r="P5492" t="s">
        <v>23321</v>
      </c>
      <c r="Q5492">
        <v>656.375</v>
      </c>
      <c r="R5492">
        <v>656.37490000000003</v>
      </c>
      <c r="S5492">
        <v>8.64</v>
      </c>
      <c r="T5492" t="s">
        <v>14</v>
      </c>
    </row>
    <row r="5493" spans="1:20" x14ac:dyDescent="0.35">
      <c r="A5493">
        <v>657.38321851000001</v>
      </c>
      <c r="C5493">
        <v>1</v>
      </c>
      <c r="D5493">
        <v>1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 t="e">
        <v>#N/A</v>
      </c>
      <c r="M5493" t="e">
        <v>#N/A</v>
      </c>
      <c r="N5493">
        <v>1</v>
      </c>
      <c r="O5493">
        <v>1</v>
      </c>
      <c r="P5493" t="s">
        <v>23321</v>
      </c>
      <c r="Q5493">
        <v>657.38300000000004</v>
      </c>
      <c r="R5493">
        <v>657.38319999999999</v>
      </c>
      <c r="S5493">
        <v>18.510000000000002</v>
      </c>
      <c r="T5493" t="s">
        <v>14</v>
      </c>
    </row>
    <row r="5494" spans="1:20" x14ac:dyDescent="0.35">
      <c r="A5494">
        <v>658.34131066999998</v>
      </c>
      <c r="C5494">
        <v>1</v>
      </c>
      <c r="D5494">
        <v>17980</v>
      </c>
      <c r="E5494">
        <v>1</v>
      </c>
      <c r="F5494">
        <v>13430</v>
      </c>
      <c r="G5494">
        <v>1</v>
      </c>
      <c r="H5494">
        <v>1</v>
      </c>
      <c r="I5494">
        <v>1</v>
      </c>
      <c r="J5494">
        <v>1</v>
      </c>
      <c r="K5494">
        <v>1</v>
      </c>
      <c r="L5494" t="e">
        <v>#N/A</v>
      </c>
      <c r="M5494" t="e">
        <v>#N/A</v>
      </c>
      <c r="N5494">
        <v>1</v>
      </c>
      <c r="O5494">
        <v>92.717500000000001</v>
      </c>
      <c r="P5494" t="s">
        <v>23321</v>
      </c>
      <c r="Q5494">
        <v>658.34100000000001</v>
      </c>
      <c r="R5494">
        <v>658.34130000000005</v>
      </c>
      <c r="S5494">
        <v>10.67</v>
      </c>
      <c r="T5494" t="s">
        <v>14</v>
      </c>
    </row>
    <row r="5495" spans="1:20" x14ac:dyDescent="0.35">
      <c r="A5495">
        <v>658.36851095999998</v>
      </c>
      <c r="C5495">
        <v>1</v>
      </c>
      <c r="D5495">
        <v>2257</v>
      </c>
      <c r="E5495">
        <v>1</v>
      </c>
      <c r="F5495">
        <v>5798</v>
      </c>
      <c r="G5495">
        <v>1</v>
      </c>
      <c r="H5495">
        <v>1</v>
      </c>
      <c r="I5495">
        <v>1</v>
      </c>
      <c r="J5495">
        <v>1</v>
      </c>
      <c r="K5495">
        <v>1</v>
      </c>
      <c r="L5495" t="e">
        <v>#N/A</v>
      </c>
      <c r="M5495" t="e">
        <v>#N/A</v>
      </c>
      <c r="N5495">
        <v>1</v>
      </c>
      <c r="O5495">
        <v>99.391999999999996</v>
      </c>
      <c r="P5495" t="s">
        <v>23321</v>
      </c>
      <c r="Q5495">
        <v>658.36900000000003</v>
      </c>
      <c r="R5495">
        <v>658.36850000000004</v>
      </c>
      <c r="S5495">
        <v>10.96</v>
      </c>
      <c r="T5495" t="s">
        <v>14</v>
      </c>
    </row>
    <row r="5496" spans="1:20" x14ac:dyDescent="0.35">
      <c r="A5496">
        <v>658.40359920000003</v>
      </c>
      <c r="C5496">
        <v>1</v>
      </c>
      <c r="D5496">
        <v>1</v>
      </c>
      <c r="E5496">
        <v>1</v>
      </c>
      <c r="F5496">
        <v>654.29999999999995</v>
      </c>
      <c r="G5496">
        <v>1</v>
      </c>
      <c r="H5496">
        <v>1</v>
      </c>
      <c r="I5496">
        <v>1</v>
      </c>
      <c r="J5496">
        <v>1</v>
      </c>
      <c r="K5496">
        <v>1</v>
      </c>
      <c r="L5496" t="e">
        <v>#N/A</v>
      </c>
      <c r="M5496" t="e">
        <v>#N/A</v>
      </c>
      <c r="N5496">
        <v>1</v>
      </c>
      <c r="O5496">
        <v>96.316000000000003</v>
      </c>
      <c r="P5496" t="s">
        <v>23321</v>
      </c>
      <c r="Q5496">
        <v>658.404</v>
      </c>
      <c r="R5496">
        <v>658.40350000000001</v>
      </c>
      <c r="S5496">
        <v>9.92</v>
      </c>
      <c r="T5496" t="s">
        <v>14</v>
      </c>
    </row>
    <row r="5497" spans="1:20" x14ac:dyDescent="0.35">
      <c r="A5497">
        <v>660.27731444000005</v>
      </c>
      <c r="C5497">
        <v>1</v>
      </c>
      <c r="D5497">
        <v>257.39999999999998</v>
      </c>
      <c r="E5497">
        <v>1</v>
      </c>
      <c r="F5497">
        <v>910.9</v>
      </c>
      <c r="G5497">
        <v>1</v>
      </c>
      <c r="H5497">
        <v>1</v>
      </c>
      <c r="I5497">
        <v>1</v>
      </c>
      <c r="J5497">
        <v>1</v>
      </c>
      <c r="K5497">
        <v>1</v>
      </c>
      <c r="L5497" t="e">
        <v>#N/A</v>
      </c>
      <c r="M5497" t="e">
        <v>#N/A</v>
      </c>
      <c r="N5497">
        <v>1</v>
      </c>
      <c r="O5497">
        <v>95.581500000000005</v>
      </c>
      <c r="P5497" t="s">
        <v>23321</v>
      </c>
      <c r="Q5497">
        <v>660.27700000000004</v>
      </c>
      <c r="R5497">
        <v>660.27729999999997</v>
      </c>
      <c r="S5497">
        <v>14.44</v>
      </c>
      <c r="T5497" t="s">
        <v>14</v>
      </c>
    </row>
    <row r="5498" spans="1:20" x14ac:dyDescent="0.35">
      <c r="A5498">
        <v>661.34141009999996</v>
      </c>
      <c r="C5498">
        <v>1</v>
      </c>
      <c r="D5498">
        <v>97620</v>
      </c>
      <c r="E5498">
        <v>2913</v>
      </c>
      <c r="F5498">
        <v>39410</v>
      </c>
      <c r="G5498">
        <v>1</v>
      </c>
      <c r="H5498">
        <v>1</v>
      </c>
      <c r="I5498">
        <v>1</v>
      </c>
      <c r="J5498">
        <v>1</v>
      </c>
      <c r="K5498">
        <v>1</v>
      </c>
      <c r="L5498" t="e">
        <v>#N/A</v>
      </c>
      <c r="M5498" t="e">
        <v>#N/A</v>
      </c>
      <c r="N5498">
        <v>1</v>
      </c>
      <c r="O5498">
        <v>89.264499999999998</v>
      </c>
      <c r="P5498" t="s">
        <v>23321</v>
      </c>
      <c r="Q5498">
        <v>661.34100000000001</v>
      </c>
      <c r="R5498">
        <v>661.34140000000002</v>
      </c>
      <c r="S5498">
        <v>10.1</v>
      </c>
      <c r="T5498" t="s">
        <v>609</v>
      </c>
    </row>
    <row r="5499" spans="1:20" x14ac:dyDescent="0.35">
      <c r="A5499">
        <v>664.29241909999996</v>
      </c>
      <c r="C5499">
        <v>1</v>
      </c>
      <c r="D5499">
        <v>18000</v>
      </c>
      <c r="E5499">
        <v>1040</v>
      </c>
      <c r="F5499">
        <v>19670</v>
      </c>
      <c r="G5499">
        <v>1</v>
      </c>
      <c r="H5499">
        <v>1</v>
      </c>
      <c r="I5499">
        <v>1</v>
      </c>
      <c r="J5499">
        <v>1</v>
      </c>
      <c r="K5499">
        <v>1</v>
      </c>
      <c r="L5499" t="e">
        <v>#N/A</v>
      </c>
      <c r="M5499" t="e">
        <v>#N/A</v>
      </c>
      <c r="N5499">
        <v>1</v>
      </c>
      <c r="O5499">
        <v>86.355666666666664</v>
      </c>
      <c r="P5499" t="s">
        <v>23321</v>
      </c>
      <c r="Q5499">
        <v>664.29200000000003</v>
      </c>
      <c r="R5499">
        <v>664.29240000000004</v>
      </c>
      <c r="S5499">
        <v>19.010000000000002</v>
      </c>
      <c r="T5499" t="s">
        <v>14</v>
      </c>
    </row>
    <row r="5500" spans="1:20" x14ac:dyDescent="0.35">
      <c r="A5500">
        <v>665.29261532999999</v>
      </c>
      <c r="C5500">
        <v>1</v>
      </c>
      <c r="D5500">
        <v>10490</v>
      </c>
      <c r="E5500">
        <v>1</v>
      </c>
      <c r="F5500">
        <v>497.8</v>
      </c>
      <c r="G5500">
        <v>1</v>
      </c>
      <c r="H5500">
        <v>1</v>
      </c>
      <c r="I5500">
        <v>1</v>
      </c>
      <c r="J5500">
        <v>1</v>
      </c>
      <c r="K5500">
        <v>1</v>
      </c>
      <c r="L5500" t="e">
        <v>#N/A</v>
      </c>
      <c r="M5500" t="e">
        <v>#N/A</v>
      </c>
      <c r="N5500">
        <v>1</v>
      </c>
      <c r="O5500">
        <v>99.617000000000004</v>
      </c>
      <c r="P5500" t="s">
        <v>23321</v>
      </c>
      <c r="Q5500">
        <v>665.29300000000001</v>
      </c>
      <c r="R5500">
        <v>665.29259999999999</v>
      </c>
      <c r="S5500">
        <v>15.33</v>
      </c>
      <c r="T5500" t="s">
        <v>14</v>
      </c>
    </row>
    <row r="5501" spans="1:20" x14ac:dyDescent="0.35">
      <c r="A5501">
        <v>666.34561054000005</v>
      </c>
      <c r="C5501">
        <v>1</v>
      </c>
      <c r="D5501">
        <v>3111</v>
      </c>
      <c r="E5501">
        <v>240.2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 t="e">
        <v>#N/A</v>
      </c>
      <c r="M5501" t="e">
        <v>#N/A</v>
      </c>
      <c r="N5501">
        <v>1</v>
      </c>
      <c r="O5501">
        <v>92.471499999999992</v>
      </c>
      <c r="P5501" t="s">
        <v>23321</v>
      </c>
      <c r="Q5501">
        <v>666.346</v>
      </c>
      <c r="R5501">
        <v>666.34559999999999</v>
      </c>
      <c r="S5501">
        <v>10.54</v>
      </c>
      <c r="T5501" t="s">
        <v>311</v>
      </c>
    </row>
    <row r="5502" spans="1:20" x14ac:dyDescent="0.35">
      <c r="A5502">
        <v>669.27238460000001</v>
      </c>
      <c r="C5502">
        <v>1</v>
      </c>
      <c r="D5502">
        <v>1</v>
      </c>
      <c r="E5502">
        <v>1</v>
      </c>
      <c r="F5502">
        <v>6110</v>
      </c>
      <c r="G5502">
        <v>1</v>
      </c>
      <c r="H5502">
        <v>1</v>
      </c>
      <c r="I5502">
        <v>1</v>
      </c>
      <c r="J5502">
        <v>1386</v>
      </c>
      <c r="K5502">
        <v>1</v>
      </c>
      <c r="L5502" t="e">
        <v>#N/A</v>
      </c>
      <c r="M5502" t="e">
        <v>#N/A</v>
      </c>
      <c r="N5502">
        <v>1</v>
      </c>
      <c r="O5502">
        <v>99.168999999999997</v>
      </c>
      <c r="P5502" t="s">
        <v>23321</v>
      </c>
      <c r="Q5502">
        <v>669.27200000000005</v>
      </c>
      <c r="R5502">
        <v>669.27229999999997</v>
      </c>
      <c r="S5502">
        <v>8.4600000000000009</v>
      </c>
      <c r="T5502" t="s">
        <v>14</v>
      </c>
    </row>
    <row r="5503" spans="1:20" x14ac:dyDescent="0.35">
      <c r="A5503">
        <v>669.79781713</v>
      </c>
      <c r="C5503">
        <v>1</v>
      </c>
      <c r="D5503">
        <v>1</v>
      </c>
      <c r="E5503">
        <v>679.9</v>
      </c>
      <c r="F5503">
        <v>5011</v>
      </c>
      <c r="G5503">
        <v>1</v>
      </c>
      <c r="H5503">
        <v>1</v>
      </c>
      <c r="I5503">
        <v>1</v>
      </c>
      <c r="J5503">
        <v>1</v>
      </c>
      <c r="K5503">
        <v>1</v>
      </c>
      <c r="L5503" t="e">
        <v>#N/A</v>
      </c>
      <c r="M5503" t="e">
        <v>#N/A</v>
      </c>
      <c r="N5503">
        <v>1</v>
      </c>
      <c r="O5503">
        <v>1</v>
      </c>
      <c r="P5503" t="s">
        <v>23321</v>
      </c>
      <c r="Q5503">
        <v>669.798</v>
      </c>
      <c r="R5503">
        <v>669.79780000000005</v>
      </c>
      <c r="S5503">
        <v>17.13</v>
      </c>
      <c r="T5503" t="s">
        <v>2650</v>
      </c>
    </row>
    <row r="5504" spans="1:20" x14ac:dyDescent="0.35">
      <c r="A5504">
        <v>672.86219630000005</v>
      </c>
      <c r="C5504">
        <v>1</v>
      </c>
      <c r="D5504">
        <v>1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10.3</v>
      </c>
      <c r="K5504">
        <v>1</v>
      </c>
      <c r="L5504" t="e">
        <v>#N/A</v>
      </c>
      <c r="M5504" t="e">
        <v>#N/A</v>
      </c>
      <c r="N5504">
        <v>1</v>
      </c>
      <c r="O5504">
        <v>78.605000000000004</v>
      </c>
      <c r="P5504" t="s">
        <v>23321</v>
      </c>
      <c r="Q5504">
        <v>672.86199999999997</v>
      </c>
      <c r="R5504">
        <v>672.86199999999997</v>
      </c>
      <c r="S5504">
        <v>19.63</v>
      </c>
      <c r="T5504" t="s">
        <v>14</v>
      </c>
    </row>
    <row r="5505" spans="1:20" x14ac:dyDescent="0.35">
      <c r="A5505">
        <v>673.31287320000001</v>
      </c>
      <c r="C5505">
        <v>1</v>
      </c>
      <c r="D5505">
        <v>2707</v>
      </c>
      <c r="E5505">
        <v>1</v>
      </c>
      <c r="F5505">
        <v>5599</v>
      </c>
      <c r="G5505">
        <v>1</v>
      </c>
      <c r="H5505">
        <v>1</v>
      </c>
      <c r="I5505">
        <v>1</v>
      </c>
      <c r="J5505">
        <v>1</v>
      </c>
      <c r="K5505">
        <v>1</v>
      </c>
      <c r="L5505" t="e">
        <v>#N/A</v>
      </c>
      <c r="M5505" t="e">
        <v>#N/A</v>
      </c>
      <c r="N5505">
        <v>1</v>
      </c>
      <c r="O5505">
        <v>93.442000000000007</v>
      </c>
      <c r="P5505" t="s">
        <v>23321</v>
      </c>
      <c r="Q5505">
        <v>673.31299999999999</v>
      </c>
      <c r="R5505">
        <v>673.31280000000004</v>
      </c>
      <c r="S5505">
        <v>7.32</v>
      </c>
      <c r="T5505" t="s">
        <v>609</v>
      </c>
    </row>
    <row r="5506" spans="1:20" x14ac:dyDescent="0.35">
      <c r="A5506">
        <v>673.34661758000004</v>
      </c>
      <c r="C5506">
        <v>1</v>
      </c>
      <c r="D5506">
        <v>32840</v>
      </c>
      <c r="E5506">
        <v>1</v>
      </c>
      <c r="F5506">
        <v>11900</v>
      </c>
      <c r="G5506">
        <v>1</v>
      </c>
      <c r="H5506">
        <v>1</v>
      </c>
      <c r="I5506">
        <v>1</v>
      </c>
      <c r="J5506">
        <v>1</v>
      </c>
      <c r="K5506">
        <v>1</v>
      </c>
      <c r="L5506" t="e">
        <v>#N/A</v>
      </c>
      <c r="M5506" t="e">
        <v>#N/A</v>
      </c>
      <c r="N5506">
        <v>1</v>
      </c>
      <c r="O5506">
        <v>1</v>
      </c>
      <c r="P5506" t="s">
        <v>23321</v>
      </c>
      <c r="Q5506">
        <v>673.34699999999998</v>
      </c>
      <c r="R5506">
        <v>673.34659999999997</v>
      </c>
      <c r="S5506">
        <v>17.579999999999998</v>
      </c>
      <c r="T5506" t="s">
        <v>2650</v>
      </c>
    </row>
    <row r="5507" spans="1:20" x14ac:dyDescent="0.35">
      <c r="A5507">
        <v>673.85311247000004</v>
      </c>
      <c r="C5507">
        <v>1</v>
      </c>
      <c r="D5507">
        <v>7399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 t="e">
        <v>#N/A</v>
      </c>
      <c r="M5507" t="e">
        <v>#N/A</v>
      </c>
      <c r="N5507">
        <v>1</v>
      </c>
      <c r="O5507">
        <v>1</v>
      </c>
      <c r="P5507" t="s">
        <v>23321</v>
      </c>
      <c r="Q5507">
        <v>673.85299999999995</v>
      </c>
      <c r="R5507">
        <v>673.85310000000004</v>
      </c>
      <c r="S5507">
        <v>12.47</v>
      </c>
      <c r="T5507" t="s">
        <v>2650</v>
      </c>
    </row>
    <row r="5508" spans="1:20" x14ac:dyDescent="0.35">
      <c r="A5508">
        <v>674.27141874999995</v>
      </c>
      <c r="C5508">
        <v>1</v>
      </c>
      <c r="D5508">
        <v>4794</v>
      </c>
      <c r="E5508">
        <v>496</v>
      </c>
      <c r="F5508">
        <v>9417</v>
      </c>
      <c r="G5508">
        <v>1</v>
      </c>
      <c r="H5508">
        <v>1</v>
      </c>
      <c r="I5508">
        <v>1</v>
      </c>
      <c r="J5508">
        <v>1</v>
      </c>
      <c r="K5508">
        <v>1</v>
      </c>
      <c r="L5508" t="e">
        <v>#N/A</v>
      </c>
      <c r="M5508" t="e">
        <v>#N/A</v>
      </c>
      <c r="N5508">
        <v>1</v>
      </c>
      <c r="O5508">
        <v>97.888333333333321</v>
      </c>
      <c r="P5508" t="s">
        <v>23321</v>
      </c>
      <c r="Q5508">
        <v>674.27099999999996</v>
      </c>
      <c r="R5508">
        <v>674.27139999999997</v>
      </c>
      <c r="S5508">
        <v>18.75</v>
      </c>
      <c r="T5508" t="s">
        <v>14</v>
      </c>
    </row>
    <row r="5509" spans="1:20" x14ac:dyDescent="0.35">
      <c r="A5509">
        <v>675.38141451000001</v>
      </c>
      <c r="C5509">
        <v>1</v>
      </c>
      <c r="D5509">
        <v>485</v>
      </c>
      <c r="E5509">
        <v>1</v>
      </c>
      <c r="F5509">
        <v>509.1</v>
      </c>
      <c r="G5509">
        <v>1</v>
      </c>
      <c r="H5509">
        <v>1</v>
      </c>
      <c r="I5509">
        <v>1</v>
      </c>
      <c r="J5509">
        <v>1</v>
      </c>
      <c r="K5509">
        <v>1</v>
      </c>
      <c r="L5509" t="e">
        <v>#N/A</v>
      </c>
      <c r="M5509" t="e">
        <v>#N/A</v>
      </c>
      <c r="N5509">
        <v>1</v>
      </c>
      <c r="O5509">
        <v>98.957999999999998</v>
      </c>
      <c r="P5509" t="s">
        <v>23321</v>
      </c>
      <c r="Q5509">
        <v>675.38099999999997</v>
      </c>
      <c r="R5509">
        <v>675.38139999999999</v>
      </c>
      <c r="S5509">
        <v>14.51</v>
      </c>
      <c r="T5509" t="s">
        <v>14</v>
      </c>
    </row>
    <row r="5510" spans="1:20" x14ac:dyDescent="0.35">
      <c r="A5510">
        <v>676.09176200000002</v>
      </c>
      <c r="C5510">
        <v>1</v>
      </c>
      <c r="D5510">
        <v>5690</v>
      </c>
      <c r="E5510">
        <v>1</v>
      </c>
      <c r="F5510">
        <v>3457</v>
      </c>
      <c r="G5510">
        <v>1</v>
      </c>
      <c r="H5510">
        <v>1</v>
      </c>
      <c r="I5510">
        <v>1</v>
      </c>
      <c r="J5510">
        <v>3991</v>
      </c>
      <c r="K5510">
        <v>1</v>
      </c>
      <c r="L5510" t="e">
        <v>#N/A</v>
      </c>
      <c r="M5510" t="e">
        <v>#N/A</v>
      </c>
      <c r="N5510">
        <v>1</v>
      </c>
      <c r="O5510">
        <v>90.299333333333337</v>
      </c>
      <c r="P5510" t="s">
        <v>23321</v>
      </c>
      <c r="Q5510">
        <v>676.09199999999998</v>
      </c>
      <c r="R5510">
        <v>676.09169999999995</v>
      </c>
      <c r="S5510">
        <v>6.02</v>
      </c>
      <c r="T5510" t="s">
        <v>14</v>
      </c>
    </row>
    <row r="5511" spans="1:20" x14ac:dyDescent="0.35">
      <c r="A5511">
        <v>676.36871848999999</v>
      </c>
      <c r="C5511">
        <v>1</v>
      </c>
      <c r="D5511">
        <v>17870</v>
      </c>
      <c r="E5511">
        <v>1313</v>
      </c>
      <c r="F5511">
        <v>8232</v>
      </c>
      <c r="G5511">
        <v>1</v>
      </c>
      <c r="H5511">
        <v>1</v>
      </c>
      <c r="I5511">
        <v>1</v>
      </c>
      <c r="J5511">
        <v>1</v>
      </c>
      <c r="K5511">
        <v>1</v>
      </c>
      <c r="L5511" t="e">
        <v>#N/A</v>
      </c>
      <c r="M5511" t="s">
        <v>11134</v>
      </c>
      <c r="N5511">
        <v>1</v>
      </c>
      <c r="O5511">
        <v>93.052333333333323</v>
      </c>
      <c r="P5511" t="s">
        <v>23321</v>
      </c>
      <c r="Q5511">
        <v>676.36900000000003</v>
      </c>
      <c r="R5511">
        <v>676.36869999999999</v>
      </c>
      <c r="S5511">
        <v>18.489999999999998</v>
      </c>
      <c r="T5511" t="s">
        <v>14</v>
      </c>
    </row>
    <row r="5512" spans="1:20" x14ac:dyDescent="0.35">
      <c r="A5512">
        <v>678.35528639999995</v>
      </c>
      <c r="C5512">
        <v>1</v>
      </c>
      <c r="D5512">
        <v>1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 t="e">
        <v>#N/A</v>
      </c>
      <c r="M5512" t="e">
        <v>#N/A</v>
      </c>
      <c r="N5512">
        <v>1</v>
      </c>
      <c r="O5512">
        <v>1</v>
      </c>
      <c r="P5512" t="s">
        <v>23321</v>
      </c>
      <c r="Q5512">
        <v>678.35500000000002</v>
      </c>
      <c r="R5512">
        <v>678.35519999999997</v>
      </c>
      <c r="S5512">
        <v>8.64</v>
      </c>
      <c r="T5512" t="s">
        <v>311</v>
      </c>
    </row>
    <row r="5513" spans="1:20" x14ac:dyDescent="0.35">
      <c r="A5513">
        <v>679.29212140000004</v>
      </c>
      <c r="C5513">
        <v>1</v>
      </c>
      <c r="D5513">
        <v>2364</v>
      </c>
      <c r="E5513">
        <v>1331</v>
      </c>
      <c r="F5513">
        <v>1393</v>
      </c>
      <c r="G5513">
        <v>1</v>
      </c>
      <c r="H5513">
        <v>1</v>
      </c>
      <c r="I5513">
        <v>1</v>
      </c>
      <c r="J5513">
        <v>1</v>
      </c>
      <c r="K5513">
        <v>1</v>
      </c>
      <c r="L5513" t="e">
        <v>#N/A</v>
      </c>
      <c r="M5513" t="e">
        <v>#N/A</v>
      </c>
      <c r="N5513">
        <v>1</v>
      </c>
      <c r="O5513">
        <v>98.486666666666679</v>
      </c>
      <c r="P5513" t="s">
        <v>23321</v>
      </c>
      <c r="Q5513">
        <v>679.29200000000003</v>
      </c>
      <c r="R5513">
        <v>679.29200000000003</v>
      </c>
      <c r="S5513">
        <v>12.14</v>
      </c>
      <c r="T5513" t="s">
        <v>14</v>
      </c>
    </row>
    <row r="5514" spans="1:20" x14ac:dyDescent="0.35">
      <c r="A5514">
        <v>679.30585169999995</v>
      </c>
      <c r="C5514">
        <v>1</v>
      </c>
      <c r="D5514">
        <v>1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 t="e">
        <v>#N/A</v>
      </c>
      <c r="M5514" t="e">
        <v>#N/A</v>
      </c>
      <c r="N5514">
        <v>1</v>
      </c>
      <c r="O5514">
        <v>1</v>
      </c>
      <c r="P5514" t="s">
        <v>23321</v>
      </c>
      <c r="Q5514">
        <v>679.30600000000004</v>
      </c>
      <c r="R5514">
        <v>679.30579999999998</v>
      </c>
      <c r="S5514">
        <v>5.17</v>
      </c>
      <c r="T5514" t="s">
        <v>14</v>
      </c>
    </row>
    <row r="5515" spans="1:20" x14ac:dyDescent="0.35">
      <c r="A5515">
        <v>679.42624699999999</v>
      </c>
      <c r="C5515">
        <v>1</v>
      </c>
      <c r="D5515">
        <v>1</v>
      </c>
      <c r="E5515">
        <v>1</v>
      </c>
      <c r="F5515">
        <v>1129</v>
      </c>
      <c r="G5515">
        <v>1</v>
      </c>
      <c r="H5515">
        <v>1</v>
      </c>
      <c r="I5515">
        <v>1</v>
      </c>
      <c r="J5515">
        <v>1</v>
      </c>
      <c r="K5515">
        <v>1</v>
      </c>
      <c r="L5515" t="e">
        <v>#N/A</v>
      </c>
      <c r="M5515" t="e">
        <v>#N/A</v>
      </c>
      <c r="N5515">
        <v>1</v>
      </c>
      <c r="O5515">
        <v>97.263000000000005</v>
      </c>
      <c r="P5515" t="s">
        <v>23321</v>
      </c>
      <c r="Q5515">
        <v>679.42600000000004</v>
      </c>
      <c r="R5515">
        <v>679.42600000000004</v>
      </c>
      <c r="S5515">
        <v>2.4700000000000002</v>
      </c>
      <c r="T5515" t="s">
        <v>14</v>
      </c>
    </row>
    <row r="5516" spans="1:20" x14ac:dyDescent="0.35">
      <c r="A5516">
        <v>682.38811152999995</v>
      </c>
      <c r="C5516">
        <v>1</v>
      </c>
      <c r="D5516">
        <v>105900</v>
      </c>
      <c r="E5516">
        <v>535.29999999999995</v>
      </c>
      <c r="F5516">
        <v>39590</v>
      </c>
      <c r="G5516">
        <v>1</v>
      </c>
      <c r="H5516">
        <v>1</v>
      </c>
      <c r="I5516">
        <v>1</v>
      </c>
      <c r="J5516">
        <v>1</v>
      </c>
      <c r="K5516">
        <v>1</v>
      </c>
      <c r="L5516" t="e">
        <v>#N/A</v>
      </c>
      <c r="M5516" t="e">
        <v>#N/A</v>
      </c>
      <c r="N5516">
        <v>1</v>
      </c>
      <c r="O5516">
        <v>79.459333333333333</v>
      </c>
      <c r="P5516" t="s">
        <v>23321</v>
      </c>
      <c r="Q5516">
        <v>682.38800000000003</v>
      </c>
      <c r="R5516">
        <v>682.38810000000001</v>
      </c>
      <c r="S5516">
        <v>11.53</v>
      </c>
      <c r="T5516" t="s">
        <v>14</v>
      </c>
    </row>
    <row r="5517" spans="1:20" x14ac:dyDescent="0.35">
      <c r="A5517">
        <v>684.33781757999998</v>
      </c>
      <c r="C5517">
        <v>1</v>
      </c>
      <c r="D5517">
        <v>12780</v>
      </c>
      <c r="E5517">
        <v>1</v>
      </c>
      <c r="F5517">
        <v>6070</v>
      </c>
      <c r="G5517">
        <v>1</v>
      </c>
      <c r="H5517">
        <v>1</v>
      </c>
      <c r="I5517">
        <v>1</v>
      </c>
      <c r="J5517">
        <v>1</v>
      </c>
      <c r="K5517">
        <v>1</v>
      </c>
      <c r="L5517" t="e">
        <v>#N/A</v>
      </c>
      <c r="M5517" t="e">
        <v>#N/A</v>
      </c>
      <c r="N5517">
        <v>1</v>
      </c>
      <c r="O5517">
        <v>86.683499999999995</v>
      </c>
      <c r="P5517" t="s">
        <v>23321</v>
      </c>
      <c r="Q5517">
        <v>684.33799999999997</v>
      </c>
      <c r="R5517">
        <v>684.33780000000002</v>
      </c>
      <c r="S5517">
        <v>17.579999999999998</v>
      </c>
      <c r="T5517" t="s">
        <v>14</v>
      </c>
    </row>
    <row r="5518" spans="1:20" x14ac:dyDescent="0.35">
      <c r="A5518">
        <v>684.84421247</v>
      </c>
      <c r="C5518">
        <v>1</v>
      </c>
      <c r="D5518">
        <v>212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 t="e">
        <v>#N/A</v>
      </c>
      <c r="M5518" t="e">
        <v>#N/A</v>
      </c>
      <c r="N5518">
        <v>1</v>
      </c>
      <c r="O5518">
        <v>1</v>
      </c>
      <c r="P5518" t="s">
        <v>23321</v>
      </c>
      <c r="Q5518">
        <v>684.84400000000005</v>
      </c>
      <c r="R5518">
        <v>684.8442</v>
      </c>
      <c r="S5518">
        <v>12.47</v>
      </c>
      <c r="T5518" t="s">
        <v>2650</v>
      </c>
    </row>
    <row r="5519" spans="1:20" x14ac:dyDescent="0.35">
      <c r="A5519">
        <v>686.37111430000004</v>
      </c>
      <c r="C5519">
        <v>1</v>
      </c>
      <c r="D5519">
        <v>1489</v>
      </c>
      <c r="E5519">
        <v>1</v>
      </c>
      <c r="F5519">
        <v>2508</v>
      </c>
      <c r="G5519">
        <v>1</v>
      </c>
      <c r="H5519">
        <v>1</v>
      </c>
      <c r="I5519">
        <v>1</v>
      </c>
      <c r="J5519">
        <v>1</v>
      </c>
      <c r="K5519">
        <v>1</v>
      </c>
      <c r="L5519" t="e">
        <v>#N/A</v>
      </c>
      <c r="M5519" t="e">
        <v>#N/A</v>
      </c>
      <c r="N5519">
        <v>1</v>
      </c>
      <c r="O5519">
        <v>1</v>
      </c>
      <c r="P5519" t="s">
        <v>23321</v>
      </c>
      <c r="Q5519">
        <v>686.37099999999998</v>
      </c>
      <c r="R5519">
        <v>686.37109999999996</v>
      </c>
      <c r="S5519">
        <v>14.03</v>
      </c>
      <c r="T5519" t="s">
        <v>14</v>
      </c>
    </row>
    <row r="5520" spans="1:20" x14ac:dyDescent="0.35">
      <c r="A5520">
        <v>686.39841691000004</v>
      </c>
      <c r="C5520">
        <v>1</v>
      </c>
      <c r="D5520">
        <v>4524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 t="e">
        <v>#N/A</v>
      </c>
      <c r="M5520" t="e">
        <v>#N/A</v>
      </c>
      <c r="N5520">
        <v>1</v>
      </c>
      <c r="O5520">
        <v>99.622</v>
      </c>
      <c r="P5520" t="s">
        <v>23321</v>
      </c>
      <c r="Q5520">
        <v>686.39800000000002</v>
      </c>
      <c r="R5520">
        <v>686.39840000000004</v>
      </c>
      <c r="S5520">
        <v>16.91</v>
      </c>
      <c r="T5520" t="s">
        <v>14</v>
      </c>
    </row>
    <row r="5521" spans="1:20" x14ac:dyDescent="0.35">
      <c r="A5521">
        <v>694.35228270000005</v>
      </c>
      <c r="C5521">
        <v>1</v>
      </c>
      <c r="D5521">
        <v>9472</v>
      </c>
      <c r="E5521">
        <v>1</v>
      </c>
      <c r="F5521">
        <v>6902</v>
      </c>
      <c r="G5521">
        <v>1</v>
      </c>
      <c r="H5521">
        <v>1</v>
      </c>
      <c r="I5521">
        <v>1</v>
      </c>
      <c r="J5521">
        <v>1</v>
      </c>
      <c r="K5521">
        <v>1</v>
      </c>
      <c r="L5521" t="e">
        <v>#N/A</v>
      </c>
      <c r="M5521" t="e">
        <v>#N/A</v>
      </c>
      <c r="N5521">
        <v>1</v>
      </c>
      <c r="O5521">
        <v>77.460000000000008</v>
      </c>
      <c r="P5521" t="s">
        <v>23321</v>
      </c>
      <c r="Q5521">
        <v>694.35199999999998</v>
      </c>
      <c r="R5521">
        <v>694.35220000000004</v>
      </c>
      <c r="S5521">
        <v>8.27</v>
      </c>
      <c r="T5521" t="s">
        <v>14</v>
      </c>
    </row>
    <row r="5522" spans="1:20" x14ac:dyDescent="0.35">
      <c r="A5522">
        <v>696.39211647000002</v>
      </c>
      <c r="C5522">
        <v>1</v>
      </c>
      <c r="D5522">
        <v>27050</v>
      </c>
      <c r="E5522">
        <v>677.4</v>
      </c>
      <c r="F5522">
        <v>6229</v>
      </c>
      <c r="G5522">
        <v>1</v>
      </c>
      <c r="H5522">
        <v>1</v>
      </c>
      <c r="I5522">
        <v>1</v>
      </c>
      <c r="J5522">
        <v>1</v>
      </c>
      <c r="K5522">
        <v>1</v>
      </c>
      <c r="L5522" t="e">
        <v>#N/A</v>
      </c>
      <c r="M5522" t="e">
        <v>#N/A</v>
      </c>
      <c r="N5522">
        <v>1</v>
      </c>
      <c r="O5522">
        <v>96.704999999999998</v>
      </c>
      <c r="P5522" t="s">
        <v>23321</v>
      </c>
      <c r="Q5522">
        <v>696.39200000000005</v>
      </c>
      <c r="R5522">
        <v>696.39210000000003</v>
      </c>
      <c r="S5522">
        <v>16.47</v>
      </c>
      <c r="T5522" t="s">
        <v>14</v>
      </c>
    </row>
    <row r="5523" spans="1:20" x14ac:dyDescent="0.35">
      <c r="A5523">
        <v>697.42221949999998</v>
      </c>
      <c r="C5523">
        <v>1</v>
      </c>
      <c r="D5523">
        <v>468.9</v>
      </c>
      <c r="E5523">
        <v>3278</v>
      </c>
      <c r="F5523">
        <v>745.2</v>
      </c>
      <c r="G5523">
        <v>1</v>
      </c>
      <c r="H5523">
        <v>1</v>
      </c>
      <c r="I5523">
        <v>1</v>
      </c>
      <c r="J5523">
        <v>1</v>
      </c>
      <c r="K5523">
        <v>1</v>
      </c>
      <c r="L5523" t="e">
        <v>#N/A</v>
      </c>
      <c r="M5523" t="s">
        <v>11196</v>
      </c>
      <c r="N5523">
        <v>1</v>
      </c>
      <c r="O5523">
        <v>89.834999999999994</v>
      </c>
      <c r="P5523" t="s">
        <v>23321</v>
      </c>
      <c r="Q5523">
        <v>697.42200000000003</v>
      </c>
      <c r="R5523">
        <v>697.42219999999998</v>
      </c>
      <c r="S5523">
        <v>19.5</v>
      </c>
      <c r="T5523" t="s">
        <v>14</v>
      </c>
    </row>
    <row r="5524" spans="1:20" x14ac:dyDescent="0.35">
      <c r="A5524">
        <v>698.28187500000001</v>
      </c>
      <c r="C5524">
        <v>1</v>
      </c>
      <c r="D5524">
        <v>6946</v>
      </c>
      <c r="E5524">
        <v>1523</v>
      </c>
      <c r="F5524">
        <v>5357</v>
      </c>
      <c r="G5524">
        <v>1</v>
      </c>
      <c r="H5524">
        <v>1</v>
      </c>
      <c r="I5524">
        <v>1</v>
      </c>
      <c r="J5524">
        <v>1</v>
      </c>
      <c r="K5524">
        <v>1</v>
      </c>
      <c r="L5524" t="e">
        <v>#N/A</v>
      </c>
      <c r="M5524" t="e">
        <v>#N/A</v>
      </c>
      <c r="N5524">
        <v>1</v>
      </c>
      <c r="O5524">
        <v>93.62866666666666</v>
      </c>
      <c r="P5524" t="s">
        <v>23321</v>
      </c>
      <c r="Q5524">
        <v>698.28</v>
      </c>
      <c r="R5524">
        <v>698.28</v>
      </c>
      <c r="S5524">
        <v>18.75</v>
      </c>
      <c r="T5524" t="s">
        <v>311</v>
      </c>
    </row>
    <row r="5525" spans="1:20" x14ac:dyDescent="0.35">
      <c r="A5525">
        <v>698.78891713999997</v>
      </c>
      <c r="C5525">
        <v>1</v>
      </c>
      <c r="D5525">
        <v>1</v>
      </c>
      <c r="E5525">
        <v>1</v>
      </c>
      <c r="F5525">
        <v>1488</v>
      </c>
      <c r="G5525">
        <v>1</v>
      </c>
      <c r="H5525">
        <v>1</v>
      </c>
      <c r="I5525">
        <v>1</v>
      </c>
      <c r="J5525">
        <v>1</v>
      </c>
      <c r="K5525">
        <v>1</v>
      </c>
      <c r="L5525" t="e">
        <v>#N/A</v>
      </c>
      <c r="M5525" t="e">
        <v>#N/A</v>
      </c>
      <c r="N5525">
        <v>1</v>
      </c>
      <c r="O5525">
        <v>1</v>
      </c>
      <c r="P5525" t="s">
        <v>23321</v>
      </c>
      <c r="Q5525">
        <v>698.78899999999999</v>
      </c>
      <c r="R5525">
        <v>698.78890000000001</v>
      </c>
      <c r="S5525">
        <v>17.14</v>
      </c>
      <c r="T5525" t="s">
        <v>14</v>
      </c>
    </row>
    <row r="5526" spans="1:20" x14ac:dyDescent="0.35">
      <c r="A5526">
        <v>699.40321859000005</v>
      </c>
      <c r="C5526">
        <v>1</v>
      </c>
      <c r="D5526">
        <v>21260</v>
      </c>
      <c r="E5526">
        <v>594.20000000000005</v>
      </c>
      <c r="F5526">
        <v>16630</v>
      </c>
      <c r="G5526">
        <v>1</v>
      </c>
      <c r="H5526">
        <v>1</v>
      </c>
      <c r="I5526">
        <v>1</v>
      </c>
      <c r="J5526">
        <v>1</v>
      </c>
      <c r="K5526">
        <v>1</v>
      </c>
      <c r="L5526" t="e">
        <v>#N/A</v>
      </c>
      <c r="M5526" t="e">
        <v>#N/A</v>
      </c>
      <c r="N5526">
        <v>1</v>
      </c>
      <c r="O5526">
        <v>89.960333333333324</v>
      </c>
      <c r="P5526" t="s">
        <v>23321</v>
      </c>
      <c r="Q5526">
        <v>699.40300000000002</v>
      </c>
      <c r="R5526">
        <v>699.40319999999997</v>
      </c>
      <c r="S5526">
        <v>18.59</v>
      </c>
      <c r="T5526" t="s">
        <v>14</v>
      </c>
    </row>
    <row r="5527" spans="1:20" x14ac:dyDescent="0.35">
      <c r="A5527">
        <v>700.38571729</v>
      </c>
      <c r="C5527">
        <v>1</v>
      </c>
      <c r="D5527">
        <v>8931</v>
      </c>
      <c r="E5527">
        <v>1286</v>
      </c>
      <c r="F5527">
        <v>16800</v>
      </c>
      <c r="G5527">
        <v>1</v>
      </c>
      <c r="H5527">
        <v>1</v>
      </c>
      <c r="I5527">
        <v>1</v>
      </c>
      <c r="J5527">
        <v>1</v>
      </c>
      <c r="K5527">
        <v>1</v>
      </c>
      <c r="L5527" t="e">
        <v>#N/A</v>
      </c>
      <c r="M5527" t="e">
        <v>#N/A</v>
      </c>
      <c r="N5527">
        <v>1</v>
      </c>
      <c r="O5527">
        <v>89.139499999999998</v>
      </c>
      <c r="P5527" t="s">
        <v>23321</v>
      </c>
      <c r="Q5527">
        <v>700.38599999999997</v>
      </c>
      <c r="R5527">
        <v>700.38570000000004</v>
      </c>
      <c r="S5527">
        <v>17.29</v>
      </c>
      <c r="T5527" t="s">
        <v>14</v>
      </c>
    </row>
    <row r="5528" spans="1:20" x14ac:dyDescent="0.35">
      <c r="A5528">
        <v>700.40142200000003</v>
      </c>
      <c r="C5528">
        <v>1</v>
      </c>
      <c r="D5528">
        <v>4314</v>
      </c>
      <c r="E5528">
        <v>3721</v>
      </c>
      <c r="F5528">
        <v>3129</v>
      </c>
      <c r="G5528">
        <v>1</v>
      </c>
      <c r="H5528">
        <v>1</v>
      </c>
      <c r="I5528">
        <v>1</v>
      </c>
      <c r="J5528">
        <v>1</v>
      </c>
      <c r="K5528">
        <v>1</v>
      </c>
      <c r="L5528" t="e">
        <v>#N/A</v>
      </c>
      <c r="M5528" t="e">
        <v>#N/A</v>
      </c>
      <c r="N5528">
        <v>1</v>
      </c>
      <c r="O5528">
        <v>96.938000000000002</v>
      </c>
      <c r="P5528" t="s">
        <v>23321</v>
      </c>
      <c r="Q5528">
        <v>700.40099999999995</v>
      </c>
      <c r="R5528">
        <v>700.40099999999995</v>
      </c>
      <c r="S5528">
        <v>4.22</v>
      </c>
      <c r="T5528" t="s">
        <v>14</v>
      </c>
    </row>
    <row r="5529" spans="1:20" x14ac:dyDescent="0.35">
      <c r="A5529">
        <v>701.27291217000004</v>
      </c>
      <c r="C5529">
        <v>1</v>
      </c>
      <c r="D5529">
        <v>1199</v>
      </c>
      <c r="E5529">
        <v>473.5</v>
      </c>
      <c r="F5529">
        <v>956.8</v>
      </c>
      <c r="G5529">
        <v>1</v>
      </c>
      <c r="H5529">
        <v>1</v>
      </c>
      <c r="I5529">
        <v>1</v>
      </c>
      <c r="J5529">
        <v>1</v>
      </c>
      <c r="K5529">
        <v>1</v>
      </c>
      <c r="L5529" t="e">
        <v>#N/A</v>
      </c>
      <c r="M5529" t="e">
        <v>#N/A</v>
      </c>
      <c r="N5529">
        <v>1</v>
      </c>
      <c r="O5529">
        <v>96.852666666666664</v>
      </c>
      <c r="P5529" t="s">
        <v>23321</v>
      </c>
      <c r="Q5529">
        <v>701.27300000000002</v>
      </c>
      <c r="R5529">
        <v>701.27290000000005</v>
      </c>
      <c r="S5529">
        <v>12.17</v>
      </c>
      <c r="T5529" t="s">
        <v>311</v>
      </c>
    </row>
    <row r="5530" spans="1:20" x14ac:dyDescent="0.35">
      <c r="A5530">
        <v>702.36777289999998</v>
      </c>
      <c r="C5530">
        <v>1</v>
      </c>
      <c r="D5530">
        <v>922.8</v>
      </c>
      <c r="E5530">
        <v>1</v>
      </c>
      <c r="F5530">
        <v>828.8</v>
      </c>
      <c r="G5530">
        <v>1</v>
      </c>
      <c r="H5530">
        <v>1</v>
      </c>
      <c r="I5530">
        <v>1</v>
      </c>
      <c r="J5530">
        <v>1</v>
      </c>
      <c r="K5530">
        <v>1</v>
      </c>
      <c r="L5530" t="e">
        <v>#N/A</v>
      </c>
      <c r="M5530" t="e">
        <v>#N/A</v>
      </c>
      <c r="N5530">
        <v>1</v>
      </c>
      <c r="O5530">
        <v>80.444500000000005</v>
      </c>
      <c r="P5530" t="s">
        <v>23321</v>
      </c>
      <c r="Q5530">
        <v>702.36800000000005</v>
      </c>
      <c r="R5530">
        <v>702.36770000000001</v>
      </c>
      <c r="S5530">
        <v>7.29</v>
      </c>
      <c r="T5530" t="s">
        <v>14</v>
      </c>
    </row>
    <row r="5531" spans="1:20" x14ac:dyDescent="0.35">
      <c r="A5531">
        <v>703.32271789000004</v>
      </c>
      <c r="C5531">
        <v>1</v>
      </c>
      <c r="D5531">
        <v>7962</v>
      </c>
      <c r="E5531">
        <v>1</v>
      </c>
      <c r="F5531">
        <v>14950</v>
      </c>
      <c r="G5531">
        <v>1</v>
      </c>
      <c r="H5531">
        <v>1</v>
      </c>
      <c r="I5531">
        <v>1</v>
      </c>
      <c r="J5531">
        <v>1</v>
      </c>
      <c r="K5531">
        <v>1</v>
      </c>
      <c r="L5531" t="e">
        <v>#N/A</v>
      </c>
      <c r="M5531" t="e">
        <v>#N/A</v>
      </c>
      <c r="N5531">
        <v>1</v>
      </c>
      <c r="O5531">
        <v>95.766500000000008</v>
      </c>
      <c r="P5531" t="s">
        <v>23321</v>
      </c>
      <c r="Q5531">
        <v>703.32299999999998</v>
      </c>
      <c r="R5531">
        <v>703.32270000000005</v>
      </c>
      <c r="S5531">
        <v>17.89</v>
      </c>
      <c r="T5531" t="s">
        <v>14</v>
      </c>
    </row>
    <row r="5532" spans="1:20" x14ac:dyDescent="0.35">
      <c r="A5532">
        <v>704.33613579999997</v>
      </c>
      <c r="C5532">
        <v>1</v>
      </c>
      <c r="D5532">
        <v>14610</v>
      </c>
      <c r="E5532">
        <v>1</v>
      </c>
      <c r="F5532">
        <v>7520</v>
      </c>
      <c r="G5532">
        <v>1</v>
      </c>
      <c r="H5532">
        <v>1</v>
      </c>
      <c r="I5532">
        <v>1</v>
      </c>
      <c r="J5532">
        <v>1</v>
      </c>
      <c r="K5532">
        <v>1</v>
      </c>
      <c r="L5532" t="e">
        <v>#N/A</v>
      </c>
      <c r="M5532" t="e">
        <v>#N/A</v>
      </c>
      <c r="N5532">
        <v>1</v>
      </c>
      <c r="O5532">
        <v>1</v>
      </c>
      <c r="P5532" t="s">
        <v>23321</v>
      </c>
      <c r="Q5532">
        <v>704.33600000000001</v>
      </c>
      <c r="R5532">
        <v>704.33600000000001</v>
      </c>
      <c r="S5532">
        <v>13.58</v>
      </c>
      <c r="T5532" t="s">
        <v>2650</v>
      </c>
    </row>
    <row r="5533" spans="1:20" x14ac:dyDescent="0.35">
      <c r="A5533">
        <v>705.83161540000003</v>
      </c>
      <c r="C5533">
        <v>1</v>
      </c>
      <c r="D5533">
        <v>4828</v>
      </c>
      <c r="E5533">
        <v>1</v>
      </c>
      <c r="F5533">
        <v>768</v>
      </c>
      <c r="G5533">
        <v>1</v>
      </c>
      <c r="H5533">
        <v>1</v>
      </c>
      <c r="I5533">
        <v>1</v>
      </c>
      <c r="J5533">
        <v>259.8</v>
      </c>
      <c r="K5533">
        <v>1</v>
      </c>
      <c r="L5533" t="e">
        <v>#N/A</v>
      </c>
      <c r="M5533" t="e">
        <v>#N/A</v>
      </c>
      <c r="N5533">
        <v>1</v>
      </c>
      <c r="O5533">
        <v>1</v>
      </c>
      <c r="P5533" t="s">
        <v>23321</v>
      </c>
      <c r="Q5533">
        <v>705.83199999999999</v>
      </c>
      <c r="R5533">
        <v>705.83159999999998</v>
      </c>
      <c r="S5533">
        <v>15.04</v>
      </c>
      <c r="T5533" t="s">
        <v>14</v>
      </c>
    </row>
    <row r="5534" spans="1:20" x14ac:dyDescent="0.35">
      <c r="A5534">
        <v>709.02081598999996</v>
      </c>
      <c r="C5534">
        <v>1</v>
      </c>
      <c r="D5534">
        <v>1</v>
      </c>
      <c r="E5534">
        <v>1</v>
      </c>
      <c r="F5534">
        <v>9030</v>
      </c>
      <c r="G5534">
        <v>21270</v>
      </c>
      <c r="H5534">
        <v>1</v>
      </c>
      <c r="I5534">
        <v>1</v>
      </c>
      <c r="J5534">
        <v>1</v>
      </c>
      <c r="K5534">
        <v>1</v>
      </c>
      <c r="L5534" t="e">
        <v>#N/A</v>
      </c>
      <c r="M5534" t="e">
        <v>#N/A</v>
      </c>
      <c r="N5534">
        <v>1</v>
      </c>
      <c r="O5534">
        <v>86.875</v>
      </c>
      <c r="P5534" t="s">
        <v>23321</v>
      </c>
      <c r="Q5534">
        <v>709.02099999999996</v>
      </c>
      <c r="R5534">
        <v>709.02080000000001</v>
      </c>
      <c r="S5534">
        <v>15.99</v>
      </c>
      <c r="T5534" t="s">
        <v>14</v>
      </c>
    </row>
    <row r="5535" spans="1:20" x14ac:dyDescent="0.35">
      <c r="A5535">
        <v>709.02092629000003</v>
      </c>
      <c r="C5535">
        <v>41910</v>
      </c>
      <c r="D5535">
        <v>27660</v>
      </c>
      <c r="E5535">
        <v>34400</v>
      </c>
      <c r="F5535">
        <v>83350</v>
      </c>
      <c r="G5535">
        <v>38310</v>
      </c>
      <c r="H5535">
        <v>26260</v>
      </c>
      <c r="I5535">
        <v>24230</v>
      </c>
      <c r="J5535">
        <v>29900</v>
      </c>
      <c r="K5535">
        <v>26960</v>
      </c>
      <c r="L5535" t="e">
        <v>#N/A</v>
      </c>
      <c r="M5535" t="s">
        <v>7509</v>
      </c>
      <c r="N5535">
        <v>1</v>
      </c>
      <c r="O5535">
        <v>77.585714285714289</v>
      </c>
      <c r="P5535" t="s">
        <v>23321</v>
      </c>
      <c r="Q5535">
        <v>709.02099999999996</v>
      </c>
      <c r="R5535">
        <v>709.02089999999998</v>
      </c>
      <c r="S5535">
        <v>26.29</v>
      </c>
      <c r="T5535" t="s">
        <v>14</v>
      </c>
    </row>
    <row r="5536" spans="1:20" x14ac:dyDescent="0.35">
      <c r="A5536">
        <v>709.02171286999999</v>
      </c>
      <c r="C5536">
        <v>1</v>
      </c>
      <c r="D5536">
        <v>2833</v>
      </c>
      <c r="E5536">
        <v>3280</v>
      </c>
      <c r="F5536">
        <v>5554</v>
      </c>
      <c r="G5536">
        <v>1</v>
      </c>
      <c r="H5536">
        <v>1</v>
      </c>
      <c r="I5536">
        <v>1</v>
      </c>
      <c r="J5536">
        <v>7249</v>
      </c>
      <c r="K5536">
        <v>1</v>
      </c>
      <c r="L5536" t="e">
        <v>#N/A</v>
      </c>
      <c r="M5536" t="e">
        <v>#N/A</v>
      </c>
      <c r="N5536">
        <v>1</v>
      </c>
      <c r="O5536">
        <v>89.289500000000004</v>
      </c>
      <c r="P5536" t="s">
        <v>23321</v>
      </c>
      <c r="Q5536">
        <v>709.02200000000005</v>
      </c>
      <c r="R5536">
        <v>709.02170000000001</v>
      </c>
      <c r="S5536">
        <v>12.87</v>
      </c>
      <c r="T5536" t="s">
        <v>14</v>
      </c>
    </row>
    <row r="5537" spans="1:20" x14ac:dyDescent="0.35">
      <c r="A5537">
        <v>709.02311472999997</v>
      </c>
      <c r="C5537">
        <v>1742</v>
      </c>
      <c r="D5537">
        <v>5109</v>
      </c>
      <c r="E5537">
        <v>1</v>
      </c>
      <c r="F5537">
        <v>4252</v>
      </c>
      <c r="G5537">
        <v>1</v>
      </c>
      <c r="H5537">
        <v>1</v>
      </c>
      <c r="I5537">
        <v>2701</v>
      </c>
      <c r="J5537">
        <v>3937</v>
      </c>
      <c r="K5537">
        <v>3744</v>
      </c>
      <c r="L5537" t="e">
        <v>#N/A</v>
      </c>
      <c r="M5537" t="s">
        <v>12667</v>
      </c>
      <c r="N5537">
        <v>1</v>
      </c>
      <c r="O5537">
        <v>91.081000000000003</v>
      </c>
      <c r="P5537" t="s">
        <v>23321</v>
      </c>
      <c r="Q5537">
        <v>709.02300000000002</v>
      </c>
      <c r="R5537">
        <v>709.0231</v>
      </c>
      <c r="S5537">
        <v>14.73</v>
      </c>
      <c r="T5537" t="s">
        <v>14</v>
      </c>
    </row>
    <row r="5538" spans="1:20" x14ac:dyDescent="0.35">
      <c r="A5538">
        <v>709.33242045999998</v>
      </c>
      <c r="C5538">
        <v>1</v>
      </c>
      <c r="D5538">
        <v>782.1</v>
      </c>
      <c r="E5538">
        <v>1</v>
      </c>
      <c r="F5538">
        <v>3573</v>
      </c>
      <c r="G5538">
        <v>1</v>
      </c>
      <c r="H5538">
        <v>1</v>
      </c>
      <c r="I5538">
        <v>179.6</v>
      </c>
      <c r="J5538">
        <v>517.70000000000005</v>
      </c>
      <c r="K5538">
        <v>1</v>
      </c>
      <c r="L5538" t="e">
        <v>#N/A</v>
      </c>
      <c r="M5538" t="s">
        <v>11230</v>
      </c>
      <c r="N5538">
        <v>1</v>
      </c>
      <c r="O5538">
        <v>90.281749999999988</v>
      </c>
      <c r="P5538" t="s">
        <v>23321</v>
      </c>
      <c r="Q5538">
        <v>709.33100000000002</v>
      </c>
      <c r="R5538">
        <v>709.33240000000001</v>
      </c>
      <c r="S5538">
        <v>20.46</v>
      </c>
      <c r="T5538" t="s">
        <v>3910</v>
      </c>
    </row>
    <row r="5539" spans="1:20" x14ac:dyDescent="0.35">
      <c r="A5539">
        <v>710.02262710000002</v>
      </c>
      <c r="C5539">
        <v>34560</v>
      </c>
      <c r="D5539">
        <v>27640</v>
      </c>
      <c r="E5539">
        <v>50130</v>
      </c>
      <c r="F5539">
        <v>32400</v>
      </c>
      <c r="G5539">
        <v>24260</v>
      </c>
      <c r="H5539">
        <v>32750</v>
      </c>
      <c r="I5539">
        <v>1</v>
      </c>
      <c r="J5539">
        <v>15410</v>
      </c>
      <c r="K5539">
        <v>1</v>
      </c>
      <c r="L5539" t="e">
        <v>#N/A</v>
      </c>
      <c r="M5539" t="s">
        <v>9454</v>
      </c>
      <c r="N5539">
        <v>1</v>
      </c>
      <c r="O5539">
        <v>88.336857142857156</v>
      </c>
      <c r="P5539" t="s">
        <v>23321</v>
      </c>
      <c r="Q5539">
        <v>710.02300000000002</v>
      </c>
      <c r="R5539">
        <v>710.02260000000001</v>
      </c>
      <c r="S5539">
        <v>27.01</v>
      </c>
      <c r="T5539" t="s">
        <v>14</v>
      </c>
    </row>
    <row r="5540" spans="1:20" x14ac:dyDescent="0.35">
      <c r="A5540">
        <v>713.35648800000001</v>
      </c>
      <c r="C5540">
        <v>1</v>
      </c>
      <c r="D5540">
        <v>2648</v>
      </c>
      <c r="E5540">
        <v>1262</v>
      </c>
      <c r="F5540">
        <v>24610</v>
      </c>
      <c r="G5540">
        <v>1</v>
      </c>
      <c r="H5540">
        <v>1</v>
      </c>
      <c r="I5540">
        <v>1</v>
      </c>
      <c r="J5540">
        <v>1</v>
      </c>
      <c r="K5540">
        <v>1</v>
      </c>
      <c r="L5540" t="e">
        <v>#N/A</v>
      </c>
      <c r="M5540" t="e">
        <v>#N/A</v>
      </c>
      <c r="N5540">
        <v>1</v>
      </c>
      <c r="O5540">
        <v>97.706333333333319</v>
      </c>
      <c r="P5540" t="s">
        <v>23321</v>
      </c>
      <c r="Q5540">
        <v>713.35599999999999</v>
      </c>
      <c r="R5540">
        <v>713.35640000000001</v>
      </c>
      <c r="S5540">
        <v>8.8000000000000007</v>
      </c>
      <c r="T5540" t="s">
        <v>14</v>
      </c>
    </row>
    <row r="5541" spans="1:20" x14ac:dyDescent="0.35">
      <c r="A5541">
        <v>713.47752131000004</v>
      </c>
      <c r="C5541">
        <v>1969</v>
      </c>
      <c r="D5541">
        <v>7785</v>
      </c>
      <c r="E5541">
        <v>2610</v>
      </c>
      <c r="F5541">
        <v>521.5</v>
      </c>
      <c r="G5541">
        <v>1</v>
      </c>
      <c r="H5541">
        <v>22060</v>
      </c>
      <c r="I5541">
        <v>14730</v>
      </c>
      <c r="J5541">
        <v>1400</v>
      </c>
      <c r="K5541">
        <v>1755</v>
      </c>
      <c r="L5541" t="e">
        <v>#N/A</v>
      </c>
      <c r="M5541" t="e">
        <v>#N/A</v>
      </c>
      <c r="N5541">
        <v>1</v>
      </c>
      <c r="O5541">
        <v>95.583750000000009</v>
      </c>
      <c r="P5541" t="s">
        <v>23321</v>
      </c>
      <c r="Q5541">
        <v>713.47799999999995</v>
      </c>
      <c r="R5541">
        <v>713.47749999999996</v>
      </c>
      <c r="S5541">
        <v>21.31</v>
      </c>
      <c r="T5541" t="s">
        <v>14</v>
      </c>
    </row>
    <row r="5542" spans="1:20" x14ac:dyDescent="0.35">
      <c r="A5542">
        <v>715.03628100000003</v>
      </c>
      <c r="C5542">
        <v>1</v>
      </c>
      <c r="D5542">
        <v>1</v>
      </c>
      <c r="E5542">
        <v>2874000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2148000</v>
      </c>
      <c r="L5542" t="e">
        <v>#N/A</v>
      </c>
      <c r="M5542" t="s">
        <v>7574</v>
      </c>
      <c r="N5542">
        <v>1</v>
      </c>
      <c r="O5542">
        <v>79.9405</v>
      </c>
      <c r="P5542" t="s">
        <v>23321</v>
      </c>
      <c r="Q5542">
        <v>715.03599999999994</v>
      </c>
      <c r="R5542">
        <v>715.03599999999994</v>
      </c>
      <c r="S5542">
        <v>28.01</v>
      </c>
      <c r="T5542" t="s">
        <v>14</v>
      </c>
    </row>
    <row r="5543" spans="1:20" x14ac:dyDescent="0.35">
      <c r="A5543">
        <v>715.03688869999996</v>
      </c>
      <c r="C5543">
        <v>1</v>
      </c>
      <c r="D5543">
        <v>1</v>
      </c>
      <c r="E5543">
        <v>1</v>
      </c>
      <c r="F5543">
        <v>1</v>
      </c>
      <c r="G5543">
        <v>1</v>
      </c>
      <c r="H5543">
        <v>3333</v>
      </c>
      <c r="I5543">
        <v>1</v>
      </c>
      <c r="J5543">
        <v>16910</v>
      </c>
      <c r="K5543">
        <v>3052</v>
      </c>
      <c r="L5543" t="e">
        <v>#N/A</v>
      </c>
      <c r="M5543" t="e">
        <v>#N/A</v>
      </c>
      <c r="N5543">
        <v>1</v>
      </c>
      <c r="O5543">
        <v>80.312666666666658</v>
      </c>
      <c r="P5543" t="s">
        <v>23321</v>
      </c>
      <c r="Q5543">
        <v>715.03700000000003</v>
      </c>
      <c r="R5543">
        <v>715.03679999999997</v>
      </c>
      <c r="S5543">
        <v>8.8699999999999992</v>
      </c>
      <c r="T5543" t="s">
        <v>14</v>
      </c>
    </row>
    <row r="5544" spans="1:20" x14ac:dyDescent="0.35">
      <c r="A5544">
        <v>715.03721587999996</v>
      </c>
      <c r="C5544">
        <v>1</v>
      </c>
      <c r="D5544">
        <v>1</v>
      </c>
      <c r="E5544">
        <v>1</v>
      </c>
      <c r="F5544">
        <v>7399</v>
      </c>
      <c r="G5544">
        <v>29190</v>
      </c>
      <c r="H5544">
        <v>1</v>
      </c>
      <c r="I5544">
        <v>1</v>
      </c>
      <c r="J5544">
        <v>1</v>
      </c>
      <c r="K5544">
        <v>1</v>
      </c>
      <c r="L5544" t="e">
        <v>#N/A</v>
      </c>
      <c r="M5544" t="s">
        <v>7574</v>
      </c>
      <c r="N5544">
        <v>1</v>
      </c>
      <c r="O5544">
        <v>83.824999999999989</v>
      </c>
      <c r="P5544" t="s">
        <v>23321</v>
      </c>
      <c r="Q5544">
        <v>715.03700000000003</v>
      </c>
      <c r="R5544">
        <v>715.03719999999998</v>
      </c>
      <c r="S5544">
        <v>15.88</v>
      </c>
      <c r="T5544" t="s">
        <v>14</v>
      </c>
    </row>
    <row r="5545" spans="1:20" x14ac:dyDescent="0.35">
      <c r="A5545">
        <v>715.0381453</v>
      </c>
      <c r="C5545">
        <v>1</v>
      </c>
      <c r="D5545">
        <v>7464</v>
      </c>
      <c r="E5545">
        <v>1</v>
      </c>
      <c r="F5545">
        <v>6468</v>
      </c>
      <c r="G5545">
        <v>3698</v>
      </c>
      <c r="H5545">
        <v>1</v>
      </c>
      <c r="I5545">
        <v>5977</v>
      </c>
      <c r="J5545">
        <v>7146</v>
      </c>
      <c r="K5545">
        <v>7064</v>
      </c>
      <c r="L5545" t="e">
        <v>#N/A</v>
      </c>
      <c r="M5545" t="s">
        <v>1202</v>
      </c>
      <c r="N5545">
        <v>1</v>
      </c>
      <c r="O5545">
        <v>84.631500000000003</v>
      </c>
      <c r="P5545" t="s">
        <v>23321</v>
      </c>
      <c r="Q5545">
        <v>715.03700000000003</v>
      </c>
      <c r="R5545">
        <v>715.03800000000001</v>
      </c>
      <c r="S5545">
        <v>14.53</v>
      </c>
      <c r="T5545" t="s">
        <v>3910</v>
      </c>
    </row>
    <row r="5546" spans="1:20" x14ac:dyDescent="0.35">
      <c r="A5546">
        <v>715.03821540000001</v>
      </c>
      <c r="C5546">
        <v>1</v>
      </c>
      <c r="D5546">
        <v>1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6941</v>
      </c>
      <c r="K5546">
        <v>1</v>
      </c>
      <c r="L5546" t="e">
        <v>#N/A</v>
      </c>
      <c r="M5546" t="e">
        <v>#N/A</v>
      </c>
      <c r="N5546">
        <v>1</v>
      </c>
      <c r="O5546">
        <v>70.421999999999997</v>
      </c>
      <c r="P5546" t="s">
        <v>23321</v>
      </c>
      <c r="Q5546">
        <v>715.03700000000003</v>
      </c>
      <c r="R5546">
        <v>715.03819999999996</v>
      </c>
      <c r="S5546">
        <v>15.04</v>
      </c>
      <c r="T5546" t="s">
        <v>3910</v>
      </c>
    </row>
    <row r="5547" spans="1:20" x14ac:dyDescent="0.35">
      <c r="A5547">
        <v>715.03881392999995</v>
      </c>
      <c r="C5547">
        <v>1</v>
      </c>
      <c r="D5547">
        <v>11290</v>
      </c>
      <c r="E5547">
        <v>2114</v>
      </c>
      <c r="F5547">
        <v>8737</v>
      </c>
      <c r="G5547">
        <v>3900</v>
      </c>
      <c r="H5547">
        <v>1</v>
      </c>
      <c r="I5547">
        <v>13090</v>
      </c>
      <c r="J5547">
        <v>7980</v>
      </c>
      <c r="K5547">
        <v>10610</v>
      </c>
      <c r="L5547" t="e">
        <v>#N/A</v>
      </c>
      <c r="M5547" t="s">
        <v>1202</v>
      </c>
      <c r="N5547">
        <v>1</v>
      </c>
      <c r="O5547">
        <v>74.702000000000012</v>
      </c>
      <c r="P5547" t="s">
        <v>23321</v>
      </c>
      <c r="Q5547">
        <v>715.03800000000001</v>
      </c>
      <c r="R5547">
        <v>715.03880000000004</v>
      </c>
      <c r="S5547">
        <v>13.93</v>
      </c>
      <c r="T5547" t="s">
        <v>3910</v>
      </c>
    </row>
    <row r="5548" spans="1:20" x14ac:dyDescent="0.35">
      <c r="A5548">
        <v>715.04121941000005</v>
      </c>
      <c r="C5548">
        <v>1</v>
      </c>
      <c r="D5548">
        <v>1</v>
      </c>
      <c r="E5548">
        <v>10610</v>
      </c>
      <c r="F5548">
        <v>10050</v>
      </c>
      <c r="G5548">
        <v>32220</v>
      </c>
      <c r="H5548">
        <v>1</v>
      </c>
      <c r="I5548">
        <v>1</v>
      </c>
      <c r="J5548">
        <v>5871</v>
      </c>
      <c r="K5548">
        <v>7370</v>
      </c>
      <c r="L5548" t="e">
        <v>#N/A</v>
      </c>
      <c r="M5548" t="e">
        <v>#N/A</v>
      </c>
      <c r="N5548">
        <v>1</v>
      </c>
      <c r="O5548">
        <v>73.335999999999999</v>
      </c>
      <c r="P5548" t="s">
        <v>23321</v>
      </c>
      <c r="Q5548">
        <v>715.04100000000005</v>
      </c>
      <c r="R5548">
        <v>715.0412</v>
      </c>
      <c r="S5548">
        <v>19.41</v>
      </c>
      <c r="T5548" t="s">
        <v>14</v>
      </c>
    </row>
    <row r="5549" spans="1:20" x14ac:dyDescent="0.35">
      <c r="A5549">
        <v>717.32011510999996</v>
      </c>
      <c r="C5549">
        <v>1</v>
      </c>
      <c r="D5549">
        <v>30480</v>
      </c>
      <c r="E5549">
        <v>1</v>
      </c>
      <c r="F5549">
        <v>14970</v>
      </c>
      <c r="G5549">
        <v>1</v>
      </c>
      <c r="H5549">
        <v>1</v>
      </c>
      <c r="I5549">
        <v>1</v>
      </c>
      <c r="J5549">
        <v>1</v>
      </c>
      <c r="K5549">
        <v>1</v>
      </c>
      <c r="L5549" t="e">
        <v>#N/A</v>
      </c>
      <c r="M5549" t="e">
        <v>#N/A</v>
      </c>
      <c r="N5549">
        <v>1</v>
      </c>
      <c r="O5549">
        <v>69.525000000000006</v>
      </c>
      <c r="P5549" t="s">
        <v>23321</v>
      </c>
      <c r="Q5549">
        <v>717.32</v>
      </c>
      <c r="R5549">
        <v>717.32010000000002</v>
      </c>
      <c r="S5549">
        <v>15.11</v>
      </c>
      <c r="T5549" t="s">
        <v>14</v>
      </c>
    </row>
    <row r="5550" spans="1:20" x14ac:dyDescent="0.35">
      <c r="A5550">
        <v>717.39311342999997</v>
      </c>
      <c r="C5550">
        <v>1</v>
      </c>
      <c r="D5550">
        <v>626.70000000000005</v>
      </c>
      <c r="E5550">
        <v>957.5</v>
      </c>
      <c r="F5550">
        <v>1163</v>
      </c>
      <c r="G5550">
        <v>1</v>
      </c>
      <c r="H5550">
        <v>1</v>
      </c>
      <c r="I5550">
        <v>1</v>
      </c>
      <c r="J5550">
        <v>1</v>
      </c>
      <c r="K5550">
        <v>1</v>
      </c>
      <c r="L5550" t="e">
        <v>#N/A</v>
      </c>
      <c r="M5550" t="e">
        <v>#N/A</v>
      </c>
      <c r="N5550">
        <v>1</v>
      </c>
      <c r="O5550">
        <v>86.75233333333334</v>
      </c>
      <c r="P5550" t="s">
        <v>23321</v>
      </c>
      <c r="Q5550">
        <v>717.39300000000003</v>
      </c>
      <c r="R5550">
        <v>717.3931</v>
      </c>
      <c r="S5550">
        <v>13.43</v>
      </c>
      <c r="T5550" t="s">
        <v>14</v>
      </c>
    </row>
    <row r="5551" spans="1:20" x14ac:dyDescent="0.35">
      <c r="A5551">
        <v>717.82714550000003</v>
      </c>
      <c r="C5551">
        <v>1</v>
      </c>
      <c r="D5551">
        <v>43860</v>
      </c>
      <c r="E5551">
        <v>3625</v>
      </c>
      <c r="F5551">
        <v>92400</v>
      </c>
      <c r="G5551">
        <v>1</v>
      </c>
      <c r="H5551">
        <v>1</v>
      </c>
      <c r="I5551">
        <v>1</v>
      </c>
      <c r="J5551">
        <v>1</v>
      </c>
      <c r="K5551">
        <v>1</v>
      </c>
      <c r="L5551" t="e">
        <v>#N/A</v>
      </c>
      <c r="M5551" t="e">
        <v>#N/A</v>
      </c>
      <c r="N5551">
        <v>1</v>
      </c>
      <c r="O5551">
        <v>1</v>
      </c>
      <c r="P5551" t="s">
        <v>23321</v>
      </c>
      <c r="Q5551">
        <v>717.827</v>
      </c>
      <c r="R5551">
        <v>717.827</v>
      </c>
      <c r="S5551">
        <v>14.55</v>
      </c>
      <c r="T5551" t="s">
        <v>2650</v>
      </c>
    </row>
    <row r="5552" spans="1:20" x14ac:dyDescent="0.35">
      <c r="A5552">
        <v>719.37181710000004</v>
      </c>
      <c r="C5552">
        <v>1</v>
      </c>
      <c r="D5552">
        <v>28520</v>
      </c>
      <c r="E5552">
        <v>1</v>
      </c>
      <c r="F5552">
        <v>16030</v>
      </c>
      <c r="G5552">
        <v>1</v>
      </c>
      <c r="H5552">
        <v>1</v>
      </c>
      <c r="I5552">
        <v>1</v>
      </c>
      <c r="J5552">
        <v>1</v>
      </c>
      <c r="K5552">
        <v>1</v>
      </c>
      <c r="L5552" t="e">
        <v>#N/A</v>
      </c>
      <c r="M5552" t="e">
        <v>#N/A</v>
      </c>
      <c r="N5552">
        <v>1</v>
      </c>
      <c r="O5552">
        <v>86.873999999999995</v>
      </c>
      <c r="P5552" t="s">
        <v>23321</v>
      </c>
      <c r="Q5552">
        <v>719.37199999999996</v>
      </c>
      <c r="R5552">
        <v>719.37180000000001</v>
      </c>
      <c r="S5552">
        <v>17.100000000000001</v>
      </c>
      <c r="T5552" t="s">
        <v>311</v>
      </c>
    </row>
    <row r="5553" spans="1:20" x14ac:dyDescent="0.35">
      <c r="A5553">
        <v>720.29981955000005</v>
      </c>
      <c r="C5553">
        <v>1</v>
      </c>
      <c r="D5553">
        <v>853.1</v>
      </c>
      <c r="E5553">
        <v>1</v>
      </c>
      <c r="F5553">
        <v>2359</v>
      </c>
      <c r="G5553">
        <v>1</v>
      </c>
      <c r="H5553">
        <v>1</v>
      </c>
      <c r="I5553">
        <v>1</v>
      </c>
      <c r="J5553">
        <v>1</v>
      </c>
      <c r="K5553">
        <v>1</v>
      </c>
      <c r="L5553" t="e">
        <v>#N/A</v>
      </c>
      <c r="M5553" t="s">
        <v>11253</v>
      </c>
      <c r="N5553">
        <v>1</v>
      </c>
      <c r="O5553">
        <v>98.111000000000004</v>
      </c>
      <c r="P5553" t="s">
        <v>23321</v>
      </c>
      <c r="Q5553">
        <v>720.3</v>
      </c>
      <c r="R5553">
        <v>720.2998</v>
      </c>
      <c r="S5553">
        <v>19.55</v>
      </c>
      <c r="T5553" t="s">
        <v>14</v>
      </c>
    </row>
    <row r="5554" spans="1:20" x14ac:dyDescent="0.35">
      <c r="A5554">
        <v>720.30892114999995</v>
      </c>
      <c r="C5554">
        <v>1</v>
      </c>
      <c r="D5554">
        <v>5488</v>
      </c>
      <c r="E5554">
        <v>635.79999999999995</v>
      </c>
      <c r="F5554">
        <v>1032</v>
      </c>
      <c r="G5554">
        <v>731.4</v>
      </c>
      <c r="H5554">
        <v>1</v>
      </c>
      <c r="I5554">
        <v>1</v>
      </c>
      <c r="J5554">
        <v>1</v>
      </c>
      <c r="K5554">
        <v>1</v>
      </c>
      <c r="L5554" t="e">
        <v>#N/A</v>
      </c>
      <c r="M5554" t="e">
        <v>#N/A</v>
      </c>
      <c r="N5554">
        <v>1</v>
      </c>
      <c r="O5554">
        <v>97.011333333333326</v>
      </c>
      <c r="P5554" t="s">
        <v>23321</v>
      </c>
      <c r="Q5554">
        <v>720.30899999999997</v>
      </c>
      <c r="R5554">
        <v>720.30889999999999</v>
      </c>
      <c r="S5554">
        <v>21.15</v>
      </c>
      <c r="T5554" t="s">
        <v>14</v>
      </c>
    </row>
    <row r="5555" spans="1:20" x14ac:dyDescent="0.35">
      <c r="A5555">
        <v>720.31931425000005</v>
      </c>
      <c r="C5555">
        <v>1</v>
      </c>
      <c r="D5555">
        <v>9945</v>
      </c>
      <c r="E5555">
        <v>244.1</v>
      </c>
      <c r="F5555">
        <v>12000</v>
      </c>
      <c r="G5555">
        <v>1</v>
      </c>
      <c r="H5555">
        <v>1</v>
      </c>
      <c r="I5555">
        <v>1</v>
      </c>
      <c r="J5555">
        <v>1</v>
      </c>
      <c r="K5555">
        <v>1</v>
      </c>
      <c r="L5555" t="e">
        <v>#N/A</v>
      </c>
      <c r="M5555" t="e">
        <v>#N/A</v>
      </c>
      <c r="N5555">
        <v>1</v>
      </c>
      <c r="O5555">
        <v>93.860333333333344</v>
      </c>
      <c r="P5555" t="s">
        <v>23321</v>
      </c>
      <c r="Q5555">
        <v>720.31899999999996</v>
      </c>
      <c r="R5555">
        <v>720.3193</v>
      </c>
      <c r="S5555">
        <v>14.25</v>
      </c>
      <c r="T5555" t="s">
        <v>14</v>
      </c>
    </row>
    <row r="5556" spans="1:20" x14ac:dyDescent="0.35">
      <c r="A5556">
        <v>720.31971492000002</v>
      </c>
      <c r="C5556">
        <v>1</v>
      </c>
      <c r="D5556">
        <v>25990</v>
      </c>
      <c r="E5556">
        <v>243.6</v>
      </c>
      <c r="F5556">
        <v>7392</v>
      </c>
      <c r="G5556">
        <v>1</v>
      </c>
      <c r="H5556">
        <v>1</v>
      </c>
      <c r="I5556">
        <v>1</v>
      </c>
      <c r="J5556">
        <v>1</v>
      </c>
      <c r="K5556">
        <v>1</v>
      </c>
      <c r="L5556" t="e">
        <v>#N/A</v>
      </c>
      <c r="M5556" t="e">
        <v>#N/A</v>
      </c>
      <c r="N5556">
        <v>1</v>
      </c>
      <c r="O5556">
        <v>89.552999999999997</v>
      </c>
      <c r="P5556" t="s">
        <v>23321</v>
      </c>
      <c r="Q5556">
        <v>720.32</v>
      </c>
      <c r="R5556">
        <v>720.31970000000001</v>
      </c>
      <c r="S5556">
        <v>14.92</v>
      </c>
      <c r="T5556" t="s">
        <v>14</v>
      </c>
    </row>
    <row r="5557" spans="1:20" x14ac:dyDescent="0.35">
      <c r="A5557">
        <v>721.29431937000004</v>
      </c>
      <c r="C5557">
        <v>1</v>
      </c>
      <c r="D5557">
        <v>948.8</v>
      </c>
      <c r="E5557">
        <v>257.39999999999998</v>
      </c>
      <c r="F5557">
        <v>2390</v>
      </c>
      <c r="G5557">
        <v>1</v>
      </c>
      <c r="H5557">
        <v>1</v>
      </c>
      <c r="I5557">
        <v>1</v>
      </c>
      <c r="J5557">
        <v>1</v>
      </c>
      <c r="K5557">
        <v>1</v>
      </c>
      <c r="L5557" t="e">
        <v>#N/A</v>
      </c>
      <c r="M5557" t="e">
        <v>#N/A</v>
      </c>
      <c r="N5557">
        <v>1</v>
      </c>
      <c r="O5557">
        <v>95.153000000000006</v>
      </c>
      <c r="P5557" t="s">
        <v>23321</v>
      </c>
      <c r="Q5557">
        <v>721.29399999999998</v>
      </c>
      <c r="R5557">
        <v>721.29430000000002</v>
      </c>
      <c r="S5557">
        <v>19.37</v>
      </c>
      <c r="T5557" t="s">
        <v>14</v>
      </c>
    </row>
    <row r="5558" spans="1:20" x14ac:dyDescent="0.35">
      <c r="A5558">
        <v>721.30311573999995</v>
      </c>
      <c r="C5558">
        <v>1</v>
      </c>
      <c r="D5558">
        <v>1696</v>
      </c>
      <c r="E5558">
        <v>1</v>
      </c>
      <c r="F5558">
        <v>2923</v>
      </c>
      <c r="G5558">
        <v>1</v>
      </c>
      <c r="H5558">
        <v>1</v>
      </c>
      <c r="I5558">
        <v>1</v>
      </c>
      <c r="J5558">
        <v>1</v>
      </c>
      <c r="K5558">
        <v>1</v>
      </c>
      <c r="L5558" t="e">
        <v>#N/A</v>
      </c>
      <c r="M5558" t="e">
        <v>#N/A</v>
      </c>
      <c r="N5558">
        <v>1</v>
      </c>
      <c r="O5558">
        <v>99.463999999999999</v>
      </c>
      <c r="P5558" t="s">
        <v>23321</v>
      </c>
      <c r="Q5558">
        <v>721.303</v>
      </c>
      <c r="R5558">
        <v>721.30309999999997</v>
      </c>
      <c r="S5558">
        <v>15.74</v>
      </c>
      <c r="T5558" t="s">
        <v>1569</v>
      </c>
    </row>
    <row r="5559" spans="1:20" x14ac:dyDescent="0.35">
      <c r="A5559">
        <v>723.87171966000005</v>
      </c>
      <c r="C5559">
        <v>1</v>
      </c>
      <c r="D5559">
        <v>1367</v>
      </c>
      <c r="E5559">
        <v>6577</v>
      </c>
      <c r="F5559">
        <v>1876</v>
      </c>
      <c r="G5559">
        <v>1</v>
      </c>
      <c r="H5559">
        <v>1</v>
      </c>
      <c r="I5559">
        <v>1</v>
      </c>
      <c r="J5559">
        <v>1</v>
      </c>
      <c r="K5559">
        <v>1</v>
      </c>
      <c r="L5559" t="e">
        <v>#N/A</v>
      </c>
      <c r="M5559" t="e">
        <v>#N/A</v>
      </c>
      <c r="N5559">
        <v>1</v>
      </c>
      <c r="O5559">
        <v>1</v>
      </c>
      <c r="P5559" t="s">
        <v>23321</v>
      </c>
      <c r="Q5559">
        <v>723.87199999999996</v>
      </c>
      <c r="R5559">
        <v>723.87170000000003</v>
      </c>
      <c r="S5559">
        <v>19.66</v>
      </c>
      <c r="T5559" t="s">
        <v>14</v>
      </c>
    </row>
    <row r="5560" spans="1:20" x14ac:dyDescent="0.35">
      <c r="A5560">
        <v>724.27739310000004</v>
      </c>
      <c r="C5560">
        <v>1</v>
      </c>
      <c r="D5560">
        <v>1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543.70000000000005</v>
      </c>
      <c r="K5560">
        <v>1</v>
      </c>
      <c r="L5560" t="e">
        <v>#N/A</v>
      </c>
      <c r="M5560" t="e">
        <v>#N/A</v>
      </c>
      <c r="N5560">
        <v>1</v>
      </c>
      <c r="O5560">
        <v>1</v>
      </c>
      <c r="P5560" t="s">
        <v>23321</v>
      </c>
      <c r="Q5560">
        <v>724.27700000000004</v>
      </c>
      <c r="R5560">
        <v>724.27729999999997</v>
      </c>
      <c r="S5560">
        <v>9.31</v>
      </c>
      <c r="T5560" t="s">
        <v>311</v>
      </c>
    </row>
    <row r="5561" spans="1:20" x14ac:dyDescent="0.35">
      <c r="A5561">
        <v>728.39435579999997</v>
      </c>
      <c r="C5561">
        <v>1</v>
      </c>
      <c r="D5561">
        <v>4170</v>
      </c>
      <c r="E5561">
        <v>212.4</v>
      </c>
      <c r="F5561">
        <v>4441</v>
      </c>
      <c r="G5561">
        <v>1</v>
      </c>
      <c r="H5561">
        <v>1</v>
      </c>
      <c r="I5561">
        <v>1</v>
      </c>
      <c r="J5561">
        <v>1</v>
      </c>
      <c r="K5561">
        <v>1</v>
      </c>
      <c r="L5561" t="e">
        <v>#N/A</v>
      </c>
      <c r="M5561" t="e">
        <v>#N/A</v>
      </c>
      <c r="N5561">
        <v>1</v>
      </c>
      <c r="O5561">
        <v>92.88900000000001</v>
      </c>
      <c r="P5561" t="s">
        <v>23321</v>
      </c>
      <c r="Q5561">
        <v>728.39400000000001</v>
      </c>
      <c r="R5561">
        <v>728.39430000000004</v>
      </c>
      <c r="S5561">
        <v>5.58</v>
      </c>
      <c r="T5561" t="s">
        <v>14</v>
      </c>
    </row>
    <row r="5562" spans="1:20" x14ac:dyDescent="0.35">
      <c r="A5562">
        <v>729.28377579999994</v>
      </c>
      <c r="C5562">
        <v>1</v>
      </c>
      <c r="D5562">
        <v>24640</v>
      </c>
      <c r="E5562">
        <v>1</v>
      </c>
      <c r="F5562">
        <v>8904</v>
      </c>
      <c r="G5562">
        <v>1</v>
      </c>
      <c r="H5562">
        <v>1</v>
      </c>
      <c r="I5562">
        <v>1</v>
      </c>
      <c r="J5562">
        <v>1</v>
      </c>
      <c r="K5562">
        <v>1</v>
      </c>
      <c r="L5562" t="e">
        <v>#N/A</v>
      </c>
      <c r="M5562" t="e">
        <v>#N/A</v>
      </c>
      <c r="N5562">
        <v>1</v>
      </c>
      <c r="O5562">
        <v>80.156000000000006</v>
      </c>
      <c r="P5562" t="s">
        <v>23321</v>
      </c>
      <c r="Q5562">
        <v>729.28300000000002</v>
      </c>
      <c r="R5562">
        <v>729.28369999999995</v>
      </c>
      <c r="S5562">
        <v>7.58</v>
      </c>
      <c r="T5562" t="s">
        <v>904</v>
      </c>
    </row>
    <row r="5563" spans="1:20" x14ac:dyDescent="0.35">
      <c r="A5563">
        <v>732.28949729999999</v>
      </c>
      <c r="C5563">
        <v>1</v>
      </c>
      <c r="D5563">
        <v>704.2</v>
      </c>
      <c r="E5563">
        <v>1</v>
      </c>
      <c r="F5563">
        <v>639.9</v>
      </c>
      <c r="G5563">
        <v>1</v>
      </c>
      <c r="H5563">
        <v>1</v>
      </c>
      <c r="I5563">
        <v>1</v>
      </c>
      <c r="J5563">
        <v>1</v>
      </c>
      <c r="K5563">
        <v>1</v>
      </c>
      <c r="L5563" t="e">
        <v>#N/A</v>
      </c>
      <c r="M5563" t="e">
        <v>#N/A</v>
      </c>
      <c r="N5563">
        <v>1</v>
      </c>
      <c r="O5563">
        <v>93.836000000000013</v>
      </c>
      <c r="P5563" t="s">
        <v>23321</v>
      </c>
      <c r="Q5563">
        <v>732.28899999999999</v>
      </c>
      <c r="R5563">
        <v>732.2894</v>
      </c>
      <c r="S5563">
        <v>9.73</v>
      </c>
      <c r="T5563" t="s">
        <v>14</v>
      </c>
    </row>
    <row r="5564" spans="1:20" x14ac:dyDescent="0.35">
      <c r="A5564">
        <v>735.35151819999999</v>
      </c>
      <c r="C5564">
        <v>1</v>
      </c>
      <c r="D5564">
        <v>22090</v>
      </c>
      <c r="E5564">
        <v>1079</v>
      </c>
      <c r="F5564">
        <v>13450</v>
      </c>
      <c r="G5564">
        <v>1</v>
      </c>
      <c r="H5564">
        <v>1</v>
      </c>
      <c r="I5564">
        <v>1</v>
      </c>
      <c r="J5564">
        <v>1</v>
      </c>
      <c r="K5564">
        <v>1</v>
      </c>
      <c r="L5564" t="e">
        <v>#N/A</v>
      </c>
      <c r="M5564" t="e">
        <v>#N/A</v>
      </c>
      <c r="N5564">
        <v>1</v>
      </c>
      <c r="O5564">
        <v>94.274000000000001</v>
      </c>
      <c r="P5564" t="s">
        <v>23321</v>
      </c>
      <c r="Q5564">
        <v>735.35199999999998</v>
      </c>
      <c r="R5564">
        <v>735.35149999999999</v>
      </c>
      <c r="S5564">
        <v>1.82</v>
      </c>
      <c r="T5564" t="s">
        <v>14</v>
      </c>
    </row>
    <row r="5565" spans="1:20" x14ac:dyDescent="0.35">
      <c r="A5565">
        <v>741.37532017000001</v>
      </c>
      <c r="C5565">
        <v>1</v>
      </c>
      <c r="D5565">
        <v>8885</v>
      </c>
      <c r="E5565">
        <v>973.2</v>
      </c>
      <c r="F5565">
        <v>7938</v>
      </c>
      <c r="G5565">
        <v>1</v>
      </c>
      <c r="H5565">
        <v>1</v>
      </c>
      <c r="I5565">
        <v>1</v>
      </c>
      <c r="J5565">
        <v>1</v>
      </c>
      <c r="K5565">
        <v>1</v>
      </c>
      <c r="L5565" t="e">
        <v>#N/A</v>
      </c>
      <c r="M5565" t="e">
        <v>#N/A</v>
      </c>
      <c r="N5565">
        <v>1</v>
      </c>
      <c r="O5565">
        <v>97.555000000000007</v>
      </c>
      <c r="P5565" t="s">
        <v>23321</v>
      </c>
      <c r="Q5565">
        <v>741.375</v>
      </c>
      <c r="R5565">
        <v>741.37530000000004</v>
      </c>
      <c r="S5565">
        <v>20.170000000000002</v>
      </c>
      <c r="T5565" t="s">
        <v>14</v>
      </c>
    </row>
    <row r="5566" spans="1:20" x14ac:dyDescent="0.35">
      <c r="A5566">
        <v>741.89731065000001</v>
      </c>
      <c r="C5566">
        <v>1</v>
      </c>
      <c r="D5566">
        <v>1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847</v>
      </c>
      <c r="K5566">
        <v>1</v>
      </c>
      <c r="L5566" t="e">
        <v>#N/A</v>
      </c>
      <c r="M5566" t="e">
        <v>#N/A</v>
      </c>
      <c r="N5566">
        <v>1</v>
      </c>
      <c r="O5566">
        <v>1</v>
      </c>
      <c r="P5566" t="s">
        <v>23321</v>
      </c>
      <c r="Q5566">
        <v>741.89700000000005</v>
      </c>
      <c r="R5566">
        <v>741.89729999999997</v>
      </c>
      <c r="S5566">
        <v>10.65</v>
      </c>
      <c r="T5566" t="s">
        <v>2650</v>
      </c>
    </row>
    <row r="5567" spans="1:20" x14ac:dyDescent="0.35">
      <c r="A5567">
        <v>742.26821233999999</v>
      </c>
      <c r="C5567">
        <v>1</v>
      </c>
      <c r="D5567">
        <v>1</v>
      </c>
      <c r="E5567">
        <v>1</v>
      </c>
      <c r="F5567">
        <v>604</v>
      </c>
      <c r="G5567">
        <v>1</v>
      </c>
      <c r="H5567">
        <v>1</v>
      </c>
      <c r="I5567">
        <v>1</v>
      </c>
      <c r="J5567">
        <v>1</v>
      </c>
      <c r="K5567">
        <v>1</v>
      </c>
      <c r="L5567" t="e">
        <v>#N/A</v>
      </c>
      <c r="M5567" t="e">
        <v>#N/A</v>
      </c>
      <c r="N5567">
        <v>1</v>
      </c>
      <c r="O5567">
        <v>94.98</v>
      </c>
      <c r="P5567" t="s">
        <v>23321</v>
      </c>
      <c r="Q5567">
        <v>742.26800000000003</v>
      </c>
      <c r="R5567">
        <v>742.26819999999998</v>
      </c>
      <c r="S5567">
        <v>12.34</v>
      </c>
      <c r="T5567" t="s">
        <v>2422</v>
      </c>
    </row>
    <row r="5568" spans="1:20" x14ac:dyDescent="0.35">
      <c r="A5568">
        <v>742.30151421999994</v>
      </c>
      <c r="C5568">
        <v>1</v>
      </c>
      <c r="D5568">
        <v>2966</v>
      </c>
      <c r="E5568">
        <v>1</v>
      </c>
      <c r="F5568">
        <v>3134</v>
      </c>
      <c r="G5568">
        <v>1</v>
      </c>
      <c r="H5568">
        <v>1</v>
      </c>
      <c r="I5568">
        <v>1</v>
      </c>
      <c r="J5568">
        <v>1</v>
      </c>
      <c r="K5568">
        <v>1</v>
      </c>
      <c r="L5568" t="e">
        <v>#N/A</v>
      </c>
      <c r="M5568" t="e">
        <v>#N/A</v>
      </c>
      <c r="N5568">
        <v>1</v>
      </c>
      <c r="O5568">
        <v>95.295500000000004</v>
      </c>
      <c r="P5568" t="s">
        <v>23321</v>
      </c>
      <c r="Q5568">
        <v>742.30100000000004</v>
      </c>
      <c r="R5568">
        <v>742.30150000000003</v>
      </c>
      <c r="S5568">
        <v>14.22</v>
      </c>
      <c r="T5568" t="s">
        <v>311</v>
      </c>
    </row>
    <row r="5569" spans="1:20" x14ac:dyDescent="0.35">
      <c r="A5569">
        <v>742.39651929000001</v>
      </c>
      <c r="C5569">
        <v>1</v>
      </c>
      <c r="D5569">
        <v>44310</v>
      </c>
      <c r="E5569">
        <v>990.8</v>
      </c>
      <c r="F5569">
        <v>21800</v>
      </c>
      <c r="G5569">
        <v>1</v>
      </c>
      <c r="H5569">
        <v>1</v>
      </c>
      <c r="I5569">
        <v>1</v>
      </c>
      <c r="J5569">
        <v>1</v>
      </c>
      <c r="K5569">
        <v>1</v>
      </c>
      <c r="L5569" t="s">
        <v>11300</v>
      </c>
      <c r="M5569" t="s">
        <v>12719</v>
      </c>
      <c r="N5569">
        <v>13.45</v>
      </c>
      <c r="O5569">
        <v>91.525333333333336</v>
      </c>
      <c r="P5569" t="s">
        <v>23321</v>
      </c>
      <c r="Q5569">
        <v>742.39599999999996</v>
      </c>
      <c r="R5569">
        <v>742.39649999999995</v>
      </c>
      <c r="S5569">
        <v>19.29</v>
      </c>
      <c r="T5569" t="s">
        <v>14</v>
      </c>
    </row>
    <row r="5570" spans="1:20" x14ac:dyDescent="0.35">
      <c r="A5570">
        <v>742.89791061999995</v>
      </c>
      <c r="C5570">
        <v>1</v>
      </c>
      <c r="D5570">
        <v>1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001</v>
      </c>
      <c r="K5570">
        <v>1</v>
      </c>
      <c r="L5570" t="e">
        <v>#N/A</v>
      </c>
      <c r="M5570" t="e">
        <v>#N/A</v>
      </c>
      <c r="N5570">
        <v>1</v>
      </c>
      <c r="O5570">
        <v>1</v>
      </c>
      <c r="P5570" t="s">
        <v>23321</v>
      </c>
      <c r="Q5570">
        <v>742.89800000000002</v>
      </c>
      <c r="R5570">
        <v>742.89790000000005</v>
      </c>
      <c r="S5570">
        <v>10.62</v>
      </c>
      <c r="T5570" t="s">
        <v>14</v>
      </c>
    </row>
    <row r="5571" spans="1:20" x14ac:dyDescent="0.35">
      <c r="A5571">
        <v>743.33161523000001</v>
      </c>
      <c r="C5571">
        <v>1</v>
      </c>
      <c r="D5571">
        <v>2309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 t="e">
        <v>#N/A</v>
      </c>
      <c r="M5571" t="e">
        <v>#N/A</v>
      </c>
      <c r="N5571">
        <v>1</v>
      </c>
      <c r="O5571">
        <v>82.296999999999997</v>
      </c>
      <c r="P5571" t="s">
        <v>23321</v>
      </c>
      <c r="Q5571">
        <v>743.33199999999999</v>
      </c>
      <c r="R5571">
        <v>743.33159999999998</v>
      </c>
      <c r="S5571">
        <v>15.23</v>
      </c>
      <c r="T5571" t="s">
        <v>14</v>
      </c>
    </row>
    <row r="5572" spans="1:20" x14ac:dyDescent="0.35">
      <c r="A5572">
        <v>743.46413110000003</v>
      </c>
      <c r="C5572">
        <v>1</v>
      </c>
      <c r="D5572">
        <v>1</v>
      </c>
      <c r="E5572">
        <v>1</v>
      </c>
      <c r="F5572">
        <v>31440</v>
      </c>
      <c r="G5572">
        <v>1</v>
      </c>
      <c r="H5572">
        <v>1</v>
      </c>
      <c r="I5572">
        <v>1</v>
      </c>
      <c r="J5572">
        <v>1</v>
      </c>
      <c r="K5572">
        <v>1</v>
      </c>
      <c r="L5572" t="e">
        <v>#N/A</v>
      </c>
      <c r="M5572" t="e">
        <v>#N/A</v>
      </c>
      <c r="N5572">
        <v>59.1</v>
      </c>
      <c r="O5572">
        <v>88.313999999999993</v>
      </c>
      <c r="P5572" t="s">
        <v>23321</v>
      </c>
      <c r="Q5572">
        <v>743.46299999999997</v>
      </c>
      <c r="R5572">
        <v>743.46400000000006</v>
      </c>
      <c r="S5572">
        <v>13.11</v>
      </c>
      <c r="T5572" t="s">
        <v>2946</v>
      </c>
    </row>
    <row r="5573" spans="1:20" x14ac:dyDescent="0.35">
      <c r="A5573">
        <v>744.80651410999997</v>
      </c>
      <c r="C5573">
        <v>1</v>
      </c>
      <c r="D5573">
        <v>12440</v>
      </c>
      <c r="E5573">
        <v>1</v>
      </c>
      <c r="F5573">
        <v>545.6</v>
      </c>
      <c r="G5573">
        <v>1</v>
      </c>
      <c r="H5573">
        <v>1</v>
      </c>
      <c r="I5573">
        <v>1</v>
      </c>
      <c r="J5573">
        <v>1</v>
      </c>
      <c r="K5573">
        <v>1</v>
      </c>
      <c r="L5573" t="e">
        <v>#N/A</v>
      </c>
      <c r="M5573" t="e">
        <v>#N/A</v>
      </c>
      <c r="N5573">
        <v>1</v>
      </c>
      <c r="O5573">
        <v>1</v>
      </c>
      <c r="P5573" t="s">
        <v>23321</v>
      </c>
      <c r="Q5573">
        <v>744.80600000000004</v>
      </c>
      <c r="R5573">
        <v>744.80650000000003</v>
      </c>
      <c r="S5573">
        <v>14.11</v>
      </c>
      <c r="T5573" t="s">
        <v>2650</v>
      </c>
    </row>
    <row r="5574" spans="1:20" x14ac:dyDescent="0.35">
      <c r="A5574">
        <v>745.33741329999998</v>
      </c>
      <c r="C5574">
        <v>1</v>
      </c>
      <c r="D5574">
        <v>5087</v>
      </c>
      <c r="E5574">
        <v>1</v>
      </c>
      <c r="F5574">
        <v>2163</v>
      </c>
      <c r="G5574">
        <v>1</v>
      </c>
      <c r="H5574">
        <v>1</v>
      </c>
      <c r="I5574">
        <v>1</v>
      </c>
      <c r="J5574">
        <v>1</v>
      </c>
      <c r="K5574">
        <v>1</v>
      </c>
      <c r="L5574" t="e">
        <v>#N/A</v>
      </c>
      <c r="M5574" t="e">
        <v>#N/A</v>
      </c>
      <c r="N5574">
        <v>1</v>
      </c>
      <c r="O5574">
        <v>87.055999999999997</v>
      </c>
      <c r="P5574" t="s">
        <v>23321</v>
      </c>
      <c r="Q5574">
        <v>745.33699999999999</v>
      </c>
      <c r="R5574">
        <v>745.3374</v>
      </c>
      <c r="S5574">
        <v>13.03</v>
      </c>
      <c r="T5574" t="s">
        <v>14</v>
      </c>
    </row>
    <row r="5575" spans="1:20" x14ac:dyDescent="0.35">
      <c r="A5575">
        <v>745.3927966</v>
      </c>
      <c r="C5575">
        <v>1</v>
      </c>
      <c r="D5575">
        <v>2189</v>
      </c>
      <c r="E5575">
        <v>1</v>
      </c>
      <c r="F5575">
        <v>14540</v>
      </c>
      <c r="G5575">
        <v>1</v>
      </c>
      <c r="H5575">
        <v>1</v>
      </c>
      <c r="I5575">
        <v>1</v>
      </c>
      <c r="J5575">
        <v>1</v>
      </c>
      <c r="K5575">
        <v>1</v>
      </c>
      <c r="L5575" t="e">
        <v>#N/A</v>
      </c>
      <c r="M5575" t="e">
        <v>#N/A</v>
      </c>
      <c r="N5575">
        <v>1</v>
      </c>
      <c r="O5575">
        <v>90.772500000000008</v>
      </c>
      <c r="P5575" t="s">
        <v>23321</v>
      </c>
      <c r="Q5575">
        <v>745.39300000000003</v>
      </c>
      <c r="R5575">
        <v>745.39269999999999</v>
      </c>
      <c r="S5575">
        <v>9.66</v>
      </c>
      <c r="T5575" t="s">
        <v>14</v>
      </c>
    </row>
    <row r="5576" spans="1:20" x14ac:dyDescent="0.35">
      <c r="A5576">
        <v>745.86291246999997</v>
      </c>
      <c r="C5576">
        <v>1</v>
      </c>
      <c r="D5576">
        <v>1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86.8</v>
      </c>
      <c r="L5576" t="e">
        <v>#N/A</v>
      </c>
      <c r="M5576" t="e">
        <v>#N/A</v>
      </c>
      <c r="N5576">
        <v>1</v>
      </c>
      <c r="O5576">
        <v>1</v>
      </c>
      <c r="P5576" t="s">
        <v>23321</v>
      </c>
      <c r="Q5576">
        <v>745.86300000000006</v>
      </c>
      <c r="R5576">
        <v>745.86289999999997</v>
      </c>
      <c r="S5576">
        <v>12.47</v>
      </c>
      <c r="T5576" t="s">
        <v>2650</v>
      </c>
    </row>
    <row r="5577" spans="1:20" x14ac:dyDescent="0.35">
      <c r="A5577">
        <v>749.88831636999998</v>
      </c>
      <c r="C5577">
        <v>1</v>
      </c>
      <c r="D5577">
        <v>1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 t="e">
        <v>#N/A</v>
      </c>
      <c r="M5577" t="e">
        <v>#N/A</v>
      </c>
      <c r="N5577">
        <v>1</v>
      </c>
      <c r="O5577">
        <v>1</v>
      </c>
      <c r="P5577" t="s">
        <v>23321</v>
      </c>
      <c r="Q5577">
        <v>749.88800000000003</v>
      </c>
      <c r="R5577">
        <v>749.88829999999996</v>
      </c>
      <c r="S5577">
        <v>16.37</v>
      </c>
      <c r="T5577" t="s">
        <v>2650</v>
      </c>
    </row>
    <row r="5578" spans="1:20" x14ac:dyDescent="0.35">
      <c r="A5578">
        <v>750.54072614999995</v>
      </c>
      <c r="C5578">
        <v>1154</v>
      </c>
      <c r="D5578">
        <v>726.8</v>
      </c>
      <c r="E5578">
        <v>15560</v>
      </c>
      <c r="F5578">
        <v>143100</v>
      </c>
      <c r="G5578">
        <v>1</v>
      </c>
      <c r="H5578">
        <v>1</v>
      </c>
      <c r="I5578">
        <v>1</v>
      </c>
      <c r="J5578">
        <v>1</v>
      </c>
      <c r="K5578">
        <v>1</v>
      </c>
      <c r="L5578" t="e">
        <v>#N/A</v>
      </c>
      <c r="M5578" t="e">
        <v>#N/A</v>
      </c>
      <c r="N5578">
        <v>1</v>
      </c>
      <c r="O5578">
        <v>93.164749999999998</v>
      </c>
      <c r="P5578" t="s">
        <v>23321</v>
      </c>
      <c r="Q5578">
        <v>750.54100000000005</v>
      </c>
      <c r="R5578">
        <v>750.54070000000002</v>
      </c>
      <c r="S5578">
        <v>26.15</v>
      </c>
      <c r="T5578" t="s">
        <v>14</v>
      </c>
    </row>
    <row r="5579" spans="1:20" x14ac:dyDescent="0.35">
      <c r="A5579">
        <v>751.30589299999997</v>
      </c>
      <c r="C5579">
        <v>1</v>
      </c>
      <c r="D5579">
        <v>1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2630</v>
      </c>
      <c r="K5579">
        <v>1</v>
      </c>
      <c r="L5579" t="e">
        <v>#N/A</v>
      </c>
      <c r="M5579" t="e">
        <v>#N/A</v>
      </c>
      <c r="N5579">
        <v>1</v>
      </c>
      <c r="O5579">
        <v>1</v>
      </c>
      <c r="P5579" t="s">
        <v>23321</v>
      </c>
      <c r="Q5579">
        <v>751.30600000000004</v>
      </c>
      <c r="R5579">
        <v>751.30579999999998</v>
      </c>
      <c r="S5579">
        <v>9.3000000000000007</v>
      </c>
      <c r="T5579" t="s">
        <v>14</v>
      </c>
    </row>
    <row r="5580" spans="1:20" x14ac:dyDescent="0.35">
      <c r="A5580">
        <v>751.34411681999995</v>
      </c>
      <c r="C5580">
        <v>1</v>
      </c>
      <c r="D5580">
        <v>28900</v>
      </c>
      <c r="E5580">
        <v>521.1</v>
      </c>
      <c r="F5580">
        <v>19430</v>
      </c>
      <c r="G5580">
        <v>1</v>
      </c>
      <c r="H5580">
        <v>1</v>
      </c>
      <c r="I5580">
        <v>1</v>
      </c>
      <c r="J5580">
        <v>1</v>
      </c>
      <c r="K5580">
        <v>1</v>
      </c>
      <c r="L5580" t="e">
        <v>#N/A</v>
      </c>
      <c r="M5580" t="e">
        <v>#N/A</v>
      </c>
      <c r="N5580">
        <v>1</v>
      </c>
      <c r="O5580">
        <v>93.464666666666673</v>
      </c>
      <c r="P5580" t="s">
        <v>23321</v>
      </c>
      <c r="Q5580">
        <v>751.34400000000005</v>
      </c>
      <c r="R5580">
        <v>751.34410000000003</v>
      </c>
      <c r="S5580">
        <v>16.82</v>
      </c>
      <c r="T5580" t="s">
        <v>14</v>
      </c>
    </row>
    <row r="5581" spans="1:20" x14ac:dyDescent="0.35">
      <c r="A5581">
        <v>752.88711064999995</v>
      </c>
      <c r="C5581">
        <v>1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767.3</v>
      </c>
      <c r="K5581">
        <v>1</v>
      </c>
      <c r="L5581" t="e">
        <v>#N/A</v>
      </c>
      <c r="M5581" t="e">
        <v>#N/A</v>
      </c>
      <c r="N5581">
        <v>1</v>
      </c>
      <c r="O5581">
        <v>1</v>
      </c>
      <c r="P5581" t="s">
        <v>23321</v>
      </c>
      <c r="Q5581">
        <v>752.88699999999994</v>
      </c>
      <c r="R5581">
        <v>752.88710000000003</v>
      </c>
      <c r="S5581">
        <v>10.65</v>
      </c>
      <c r="T5581" t="s">
        <v>2650</v>
      </c>
    </row>
    <row r="5582" spans="1:20" x14ac:dyDescent="0.35">
      <c r="A5582">
        <v>753.41367509999998</v>
      </c>
      <c r="C5582">
        <v>1</v>
      </c>
      <c r="D5582">
        <v>58070</v>
      </c>
      <c r="E5582">
        <v>1087</v>
      </c>
      <c r="F5582">
        <v>43370</v>
      </c>
      <c r="G5582">
        <v>1</v>
      </c>
      <c r="H5582">
        <v>1</v>
      </c>
      <c r="I5582">
        <v>1</v>
      </c>
      <c r="J5582">
        <v>1</v>
      </c>
      <c r="K5582">
        <v>1</v>
      </c>
      <c r="L5582" t="s">
        <v>11326</v>
      </c>
      <c r="M5582" t="e">
        <v>#N/A</v>
      </c>
      <c r="N5582">
        <v>13.7</v>
      </c>
      <c r="O5582">
        <v>91.980333333333348</v>
      </c>
      <c r="P5582" t="s">
        <v>23321</v>
      </c>
      <c r="Q5582">
        <v>753.41399999999999</v>
      </c>
      <c r="R5582">
        <v>753.41359999999997</v>
      </c>
      <c r="S5582">
        <v>7.51</v>
      </c>
      <c r="T5582" t="s">
        <v>14</v>
      </c>
    </row>
    <row r="5583" spans="1:20" x14ac:dyDescent="0.35">
      <c r="A5583">
        <v>754.40991560999998</v>
      </c>
      <c r="C5583">
        <v>1</v>
      </c>
      <c r="D5583">
        <v>626.79999999999995</v>
      </c>
      <c r="E5583">
        <v>1</v>
      </c>
      <c r="F5583">
        <v>2240</v>
      </c>
      <c r="G5583">
        <v>1</v>
      </c>
      <c r="H5583">
        <v>1</v>
      </c>
      <c r="I5583">
        <v>1</v>
      </c>
      <c r="J5583">
        <v>1</v>
      </c>
      <c r="K5583">
        <v>1</v>
      </c>
      <c r="L5583" t="e">
        <v>#N/A</v>
      </c>
      <c r="M5583" t="e">
        <v>#N/A</v>
      </c>
      <c r="N5583">
        <v>1</v>
      </c>
      <c r="O5583">
        <v>97.736500000000007</v>
      </c>
      <c r="P5583" t="s">
        <v>23321</v>
      </c>
      <c r="Q5583">
        <v>754.41</v>
      </c>
      <c r="R5583">
        <v>754.40989999999999</v>
      </c>
      <c r="S5583">
        <v>15.61</v>
      </c>
      <c r="T5583" t="s">
        <v>14</v>
      </c>
    </row>
    <row r="5584" spans="1:20" x14ac:dyDescent="0.35">
      <c r="A5584">
        <v>754.42088579999995</v>
      </c>
      <c r="C5584">
        <v>1</v>
      </c>
      <c r="D5584">
        <v>1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 t="e">
        <v>#N/A</v>
      </c>
      <c r="M5584" t="e">
        <v>#N/A</v>
      </c>
      <c r="N5584">
        <v>1</v>
      </c>
      <c r="O5584">
        <v>1</v>
      </c>
      <c r="P5584" t="s">
        <v>23321</v>
      </c>
      <c r="Q5584">
        <v>754.42100000000005</v>
      </c>
      <c r="R5584">
        <v>754.42079999999999</v>
      </c>
      <c r="S5584">
        <v>8.58</v>
      </c>
      <c r="T5584" t="s">
        <v>14</v>
      </c>
    </row>
    <row r="5585" spans="1:20" x14ac:dyDescent="0.35">
      <c r="A5585">
        <v>754.49376459999996</v>
      </c>
      <c r="C5585">
        <v>1</v>
      </c>
      <c r="D5585">
        <v>1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 t="e">
        <v>#N/A</v>
      </c>
      <c r="M5585" t="e">
        <v>#N/A</v>
      </c>
      <c r="N5585">
        <v>1</v>
      </c>
      <c r="O5585">
        <v>1</v>
      </c>
      <c r="P5585" t="s">
        <v>23321</v>
      </c>
      <c r="Q5585">
        <v>754.49400000000003</v>
      </c>
      <c r="R5585">
        <v>754.49369999999999</v>
      </c>
      <c r="S5585">
        <v>6.46</v>
      </c>
      <c r="T5585" t="s">
        <v>14</v>
      </c>
    </row>
    <row r="5586" spans="1:20" x14ac:dyDescent="0.35">
      <c r="A5586">
        <v>755.79651410999998</v>
      </c>
      <c r="C5586">
        <v>1</v>
      </c>
      <c r="D5586">
        <v>6723</v>
      </c>
      <c r="E5586">
        <v>1</v>
      </c>
      <c r="F5586">
        <v>1339</v>
      </c>
      <c r="G5586">
        <v>1</v>
      </c>
      <c r="H5586">
        <v>1</v>
      </c>
      <c r="I5586">
        <v>1</v>
      </c>
      <c r="J5586">
        <v>1</v>
      </c>
      <c r="K5586">
        <v>1</v>
      </c>
      <c r="L5586" t="e">
        <v>#N/A</v>
      </c>
      <c r="M5586" t="e">
        <v>#N/A</v>
      </c>
      <c r="N5586">
        <v>1</v>
      </c>
      <c r="O5586">
        <v>98.058999999999997</v>
      </c>
      <c r="P5586" t="s">
        <v>23321</v>
      </c>
      <c r="Q5586">
        <v>755.79600000000005</v>
      </c>
      <c r="R5586">
        <v>755.79650000000004</v>
      </c>
      <c r="S5586">
        <v>14.11</v>
      </c>
      <c r="T5586" t="s">
        <v>14</v>
      </c>
    </row>
    <row r="5587" spans="1:20" x14ac:dyDescent="0.35">
      <c r="A5587">
        <v>755.88211586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230.8</v>
      </c>
      <c r="L5587" t="e">
        <v>#N/A</v>
      </c>
      <c r="M5587" t="e">
        <v>#N/A</v>
      </c>
      <c r="N5587">
        <v>1</v>
      </c>
      <c r="O5587">
        <v>1</v>
      </c>
      <c r="P5587" t="s">
        <v>23321</v>
      </c>
      <c r="Q5587">
        <v>755.88199999999995</v>
      </c>
      <c r="R5587">
        <v>755.88210000000004</v>
      </c>
      <c r="S5587">
        <v>15.86</v>
      </c>
      <c r="T5587" t="s">
        <v>2650</v>
      </c>
    </row>
    <row r="5588" spans="1:20" x14ac:dyDescent="0.35">
      <c r="A5588">
        <v>756.42563319999999</v>
      </c>
      <c r="C5588">
        <v>1</v>
      </c>
      <c r="D5588">
        <v>12120</v>
      </c>
      <c r="E5588">
        <v>1</v>
      </c>
      <c r="F5588">
        <v>18940</v>
      </c>
      <c r="G5588">
        <v>1</v>
      </c>
      <c r="H5588">
        <v>1</v>
      </c>
      <c r="I5588">
        <v>1</v>
      </c>
      <c r="J5588">
        <v>1</v>
      </c>
      <c r="K5588">
        <v>1</v>
      </c>
      <c r="L5588" t="s">
        <v>7852</v>
      </c>
      <c r="M5588" t="e">
        <v>#N/A</v>
      </c>
      <c r="N5588">
        <v>23.450000000000003</v>
      </c>
      <c r="O5588">
        <v>94.512</v>
      </c>
      <c r="P5588" t="s">
        <v>23321</v>
      </c>
      <c r="Q5588">
        <v>756.42600000000004</v>
      </c>
      <c r="R5588">
        <v>756.42560000000003</v>
      </c>
      <c r="S5588">
        <v>3.32</v>
      </c>
      <c r="T5588" t="s">
        <v>206</v>
      </c>
    </row>
    <row r="5589" spans="1:20" x14ac:dyDescent="0.35">
      <c r="A5589">
        <v>758.38688869999999</v>
      </c>
      <c r="C5589">
        <v>1</v>
      </c>
      <c r="D5589">
        <v>894.6</v>
      </c>
      <c r="E5589">
        <v>1</v>
      </c>
      <c r="F5589">
        <v>2799</v>
      </c>
      <c r="G5589">
        <v>1</v>
      </c>
      <c r="H5589">
        <v>1</v>
      </c>
      <c r="I5589">
        <v>1</v>
      </c>
      <c r="J5589">
        <v>1</v>
      </c>
      <c r="K5589">
        <v>1</v>
      </c>
      <c r="L5589" t="e">
        <v>#N/A</v>
      </c>
      <c r="M5589" t="e">
        <v>#N/A</v>
      </c>
      <c r="N5589">
        <v>1</v>
      </c>
      <c r="O5589">
        <v>89.106499999999997</v>
      </c>
      <c r="P5589" t="s">
        <v>23321</v>
      </c>
      <c r="Q5589">
        <v>758.38699999999994</v>
      </c>
      <c r="R5589">
        <v>758.38679999999999</v>
      </c>
      <c r="S5589">
        <v>8.8699999999999992</v>
      </c>
      <c r="T5589" t="s">
        <v>14</v>
      </c>
    </row>
    <row r="5590" spans="1:20" x14ac:dyDescent="0.35">
      <c r="A5590">
        <v>758.41981189000001</v>
      </c>
      <c r="C5590">
        <v>1</v>
      </c>
      <c r="D5590">
        <v>1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 t="e">
        <v>#N/A</v>
      </c>
      <c r="M5590" t="e">
        <v>#N/A</v>
      </c>
      <c r="N5590">
        <v>1</v>
      </c>
      <c r="O5590">
        <v>1</v>
      </c>
      <c r="P5590" t="s">
        <v>23321</v>
      </c>
      <c r="Q5590">
        <v>758.42</v>
      </c>
      <c r="R5590">
        <v>758.41980000000001</v>
      </c>
      <c r="S5590">
        <v>11.89</v>
      </c>
      <c r="T5590" t="s">
        <v>14</v>
      </c>
    </row>
    <row r="5591" spans="1:20" x14ac:dyDescent="0.35">
      <c r="A5591">
        <v>760.87991637000005</v>
      </c>
      <c r="C5591">
        <v>1</v>
      </c>
      <c r="D5591">
        <v>1</v>
      </c>
      <c r="E5591">
        <v>415.2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 t="e">
        <v>#N/A</v>
      </c>
      <c r="M5591" t="e">
        <v>#N/A</v>
      </c>
      <c r="N5591">
        <v>1</v>
      </c>
      <c r="O5591">
        <v>1</v>
      </c>
      <c r="P5591" t="s">
        <v>23321</v>
      </c>
      <c r="Q5591">
        <v>760.88</v>
      </c>
      <c r="R5591">
        <v>760.87990000000002</v>
      </c>
      <c r="S5591">
        <v>16.37</v>
      </c>
      <c r="T5591" t="s">
        <v>2650</v>
      </c>
    </row>
    <row r="5592" spans="1:20" x14ac:dyDescent="0.35">
      <c r="A5592">
        <v>762.32421548000002</v>
      </c>
      <c r="C5592">
        <v>1</v>
      </c>
      <c r="D5592">
        <v>849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 t="e">
        <v>#N/A</v>
      </c>
      <c r="M5592" t="e">
        <v>#N/A</v>
      </c>
      <c r="N5592">
        <v>1</v>
      </c>
      <c r="O5592">
        <v>1</v>
      </c>
      <c r="P5592" t="s">
        <v>23321</v>
      </c>
      <c r="Q5592">
        <v>762.32399999999996</v>
      </c>
      <c r="R5592">
        <v>762.32420000000002</v>
      </c>
      <c r="S5592">
        <v>15.48</v>
      </c>
      <c r="T5592" t="s">
        <v>14</v>
      </c>
    </row>
    <row r="5593" spans="1:20" x14ac:dyDescent="0.35">
      <c r="A5593">
        <v>763.38741589000006</v>
      </c>
      <c r="C5593">
        <v>1</v>
      </c>
      <c r="D5593">
        <v>1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 t="e">
        <v>#N/A</v>
      </c>
      <c r="M5593" t="e">
        <v>#N/A</v>
      </c>
      <c r="N5593">
        <v>1</v>
      </c>
      <c r="O5593">
        <v>1</v>
      </c>
      <c r="P5593" t="s">
        <v>23321</v>
      </c>
      <c r="Q5593">
        <v>763.38699999999994</v>
      </c>
      <c r="R5593">
        <v>763.38739999999996</v>
      </c>
      <c r="S5593">
        <v>15.89</v>
      </c>
      <c r="T5593" t="s">
        <v>14</v>
      </c>
    </row>
    <row r="5594" spans="1:20" x14ac:dyDescent="0.35">
      <c r="A5594">
        <v>765.44641310999998</v>
      </c>
      <c r="C5594">
        <v>1</v>
      </c>
      <c r="D5594">
        <v>1</v>
      </c>
      <c r="E5594">
        <v>1</v>
      </c>
      <c r="F5594">
        <v>46150</v>
      </c>
      <c r="G5594">
        <v>1</v>
      </c>
      <c r="H5594">
        <v>1</v>
      </c>
      <c r="I5594">
        <v>1</v>
      </c>
      <c r="J5594">
        <v>1</v>
      </c>
      <c r="K5594">
        <v>1</v>
      </c>
      <c r="L5594" t="e">
        <v>#N/A</v>
      </c>
      <c r="M5594" t="e">
        <v>#N/A</v>
      </c>
      <c r="N5594">
        <v>1</v>
      </c>
      <c r="O5594">
        <v>89.004999999999995</v>
      </c>
      <c r="P5594" t="s">
        <v>23321</v>
      </c>
      <c r="Q5594">
        <v>765.44600000000003</v>
      </c>
      <c r="R5594">
        <v>765.44640000000004</v>
      </c>
      <c r="S5594">
        <v>13.11</v>
      </c>
      <c r="T5594" t="s">
        <v>904</v>
      </c>
    </row>
    <row r="5595" spans="1:20" x14ac:dyDescent="0.35">
      <c r="A5595">
        <v>766.44821760000002</v>
      </c>
      <c r="C5595">
        <v>1</v>
      </c>
      <c r="D5595">
        <v>1</v>
      </c>
      <c r="E5595">
        <v>1771</v>
      </c>
      <c r="F5595">
        <v>254.5</v>
      </c>
      <c r="G5595">
        <v>1</v>
      </c>
      <c r="H5595">
        <v>1</v>
      </c>
      <c r="I5595">
        <v>1</v>
      </c>
      <c r="J5595">
        <v>1</v>
      </c>
      <c r="K5595">
        <v>1</v>
      </c>
      <c r="L5595" t="e">
        <v>#N/A</v>
      </c>
      <c r="M5595" t="e">
        <v>#N/A</v>
      </c>
      <c r="N5595">
        <v>1</v>
      </c>
      <c r="O5595">
        <v>99.400499999999994</v>
      </c>
      <c r="P5595" t="s">
        <v>23321</v>
      </c>
      <c r="Q5595">
        <v>766.44799999999998</v>
      </c>
      <c r="R5595">
        <v>766.44799999999998</v>
      </c>
      <c r="S5595">
        <v>21.76</v>
      </c>
      <c r="T5595" t="s">
        <v>14</v>
      </c>
    </row>
    <row r="5596" spans="1:20" x14ac:dyDescent="0.35">
      <c r="A5596">
        <v>768.3692125</v>
      </c>
      <c r="C5596">
        <v>1</v>
      </c>
      <c r="D5596">
        <v>1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 t="e">
        <v>#N/A</v>
      </c>
      <c r="M5596" t="e">
        <v>#N/A</v>
      </c>
      <c r="N5596">
        <v>1</v>
      </c>
      <c r="O5596">
        <v>1</v>
      </c>
      <c r="P5596" t="s">
        <v>23321</v>
      </c>
      <c r="Q5596">
        <v>768.36900000000003</v>
      </c>
      <c r="R5596">
        <v>768.36919999999998</v>
      </c>
      <c r="S5596">
        <v>12.5</v>
      </c>
      <c r="T5596" t="s">
        <v>14</v>
      </c>
    </row>
    <row r="5597" spans="1:20" x14ac:dyDescent="0.35">
      <c r="A5597">
        <v>768.48639470000001</v>
      </c>
      <c r="C5597">
        <v>1</v>
      </c>
      <c r="D5597">
        <v>1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 t="e">
        <v>#N/A</v>
      </c>
      <c r="M5597" t="e">
        <v>#N/A</v>
      </c>
      <c r="N5597">
        <v>1</v>
      </c>
      <c r="O5597">
        <v>1</v>
      </c>
      <c r="P5597" t="s">
        <v>23321</v>
      </c>
      <c r="Q5597">
        <v>768.48599999999999</v>
      </c>
      <c r="R5597">
        <v>768.48630000000003</v>
      </c>
      <c r="S5597">
        <v>9.4700000000000006</v>
      </c>
      <c r="T5597" t="s">
        <v>14</v>
      </c>
    </row>
    <row r="5598" spans="1:20" x14ac:dyDescent="0.35">
      <c r="A5598">
        <v>771.48841256000003</v>
      </c>
      <c r="C5598">
        <v>1</v>
      </c>
      <c r="D5598">
        <v>2800</v>
      </c>
      <c r="E5598">
        <v>1</v>
      </c>
      <c r="F5598">
        <v>504</v>
      </c>
      <c r="G5598">
        <v>1</v>
      </c>
      <c r="H5598">
        <v>1</v>
      </c>
      <c r="I5598">
        <v>1</v>
      </c>
      <c r="J5598">
        <v>1</v>
      </c>
      <c r="K5598">
        <v>1</v>
      </c>
      <c r="L5598" t="e">
        <v>#N/A</v>
      </c>
      <c r="M5598" t="e">
        <v>#N/A</v>
      </c>
      <c r="N5598">
        <v>1</v>
      </c>
      <c r="O5598">
        <v>98.397500000000008</v>
      </c>
      <c r="P5598" t="s">
        <v>23321</v>
      </c>
      <c r="Q5598">
        <v>771.48800000000006</v>
      </c>
      <c r="R5598">
        <v>771.48839999999996</v>
      </c>
      <c r="S5598">
        <v>12.56</v>
      </c>
      <c r="T5598" t="s">
        <v>14</v>
      </c>
    </row>
    <row r="5599" spans="1:20" x14ac:dyDescent="0.35">
      <c r="A5599">
        <v>773.28893000000005</v>
      </c>
      <c r="C5599">
        <v>1</v>
      </c>
      <c r="D5599">
        <v>1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037</v>
      </c>
      <c r="K5599">
        <v>1</v>
      </c>
      <c r="L5599" t="e">
        <v>#N/A</v>
      </c>
      <c r="M5599" t="e">
        <v>#N/A</v>
      </c>
      <c r="N5599">
        <v>1</v>
      </c>
      <c r="O5599">
        <v>1</v>
      </c>
      <c r="P5599" t="s">
        <v>23321</v>
      </c>
      <c r="Q5599">
        <v>773.28800000000001</v>
      </c>
      <c r="R5599">
        <v>773.28800000000001</v>
      </c>
      <c r="S5599">
        <v>9.3000000000000007</v>
      </c>
      <c r="T5599" t="s">
        <v>311</v>
      </c>
    </row>
    <row r="5600" spans="1:20" x14ac:dyDescent="0.35">
      <c r="A5600">
        <v>775.39557509999997</v>
      </c>
      <c r="C5600">
        <v>1</v>
      </c>
      <c r="D5600">
        <v>27550</v>
      </c>
      <c r="E5600">
        <v>640</v>
      </c>
      <c r="F5600">
        <v>19350</v>
      </c>
      <c r="G5600">
        <v>1</v>
      </c>
      <c r="H5600">
        <v>1</v>
      </c>
      <c r="I5600">
        <v>1</v>
      </c>
      <c r="J5600">
        <v>1</v>
      </c>
      <c r="K5600">
        <v>1</v>
      </c>
      <c r="L5600" t="e">
        <v>#N/A</v>
      </c>
      <c r="M5600" t="e">
        <v>#N/A</v>
      </c>
      <c r="N5600">
        <v>1</v>
      </c>
      <c r="O5600">
        <v>90.984666666666669</v>
      </c>
      <c r="P5600" t="s">
        <v>23321</v>
      </c>
      <c r="Q5600">
        <v>775.39499999999998</v>
      </c>
      <c r="R5600">
        <v>775.39549999999997</v>
      </c>
      <c r="S5600">
        <v>7.51</v>
      </c>
      <c r="T5600" t="s">
        <v>311</v>
      </c>
    </row>
    <row r="5601" spans="1:20" x14ac:dyDescent="0.35">
      <c r="A5601">
        <v>776.35686910000004</v>
      </c>
      <c r="C5601">
        <v>1</v>
      </c>
      <c r="D5601">
        <v>8147</v>
      </c>
      <c r="E5601">
        <v>425.8</v>
      </c>
      <c r="F5601">
        <v>19110</v>
      </c>
      <c r="G5601">
        <v>1</v>
      </c>
      <c r="H5601">
        <v>1</v>
      </c>
      <c r="I5601">
        <v>1</v>
      </c>
      <c r="J5601">
        <v>1</v>
      </c>
      <c r="K5601">
        <v>1</v>
      </c>
      <c r="L5601" t="e">
        <v>#N/A</v>
      </c>
      <c r="M5601" t="e">
        <v>#N/A</v>
      </c>
      <c r="N5601">
        <v>1</v>
      </c>
      <c r="O5601">
        <v>96.818666666666672</v>
      </c>
      <c r="P5601" t="s">
        <v>23321</v>
      </c>
      <c r="Q5601">
        <v>776.35699999999997</v>
      </c>
      <c r="R5601">
        <v>776.35680000000002</v>
      </c>
      <c r="S5601">
        <v>6.91</v>
      </c>
      <c r="T5601" t="s">
        <v>14</v>
      </c>
    </row>
    <row r="5602" spans="1:20" x14ac:dyDescent="0.35">
      <c r="A5602">
        <v>777.30810959999997</v>
      </c>
      <c r="C5602">
        <v>1</v>
      </c>
      <c r="D5602">
        <v>8478</v>
      </c>
      <c r="E5602">
        <v>1</v>
      </c>
      <c r="F5602">
        <v>3104</v>
      </c>
      <c r="G5602">
        <v>1</v>
      </c>
      <c r="H5602">
        <v>1</v>
      </c>
      <c r="I5602">
        <v>1</v>
      </c>
      <c r="J5602">
        <v>1</v>
      </c>
      <c r="K5602">
        <v>1</v>
      </c>
      <c r="L5602" t="e">
        <v>#N/A</v>
      </c>
      <c r="M5602" t="e">
        <v>#N/A</v>
      </c>
      <c r="N5602">
        <v>1</v>
      </c>
      <c r="O5602">
        <v>89.338999999999999</v>
      </c>
      <c r="P5602" t="s">
        <v>23321</v>
      </c>
      <c r="Q5602">
        <v>777.30799999999999</v>
      </c>
      <c r="R5602">
        <v>777.30799999999999</v>
      </c>
      <c r="S5602">
        <v>10.96</v>
      </c>
      <c r="T5602" t="s">
        <v>14</v>
      </c>
    </row>
    <row r="5603" spans="1:20" x14ac:dyDescent="0.35">
      <c r="A5603">
        <v>777.86251583000001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 t="e">
        <v>#N/A</v>
      </c>
      <c r="M5603" t="e">
        <v>#N/A</v>
      </c>
      <c r="N5603">
        <v>1</v>
      </c>
      <c r="O5603">
        <v>1</v>
      </c>
      <c r="P5603" t="s">
        <v>23321</v>
      </c>
      <c r="Q5603">
        <v>777.86199999999997</v>
      </c>
      <c r="R5603">
        <v>777.86249999999995</v>
      </c>
      <c r="S5603">
        <v>15.83</v>
      </c>
      <c r="T5603" t="s">
        <v>14</v>
      </c>
    </row>
    <row r="5604" spans="1:20" x14ac:dyDescent="0.35">
      <c r="A5604">
        <v>779.29941530999997</v>
      </c>
      <c r="C5604">
        <v>1</v>
      </c>
      <c r="D5604">
        <v>5313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 t="e">
        <v>#N/A</v>
      </c>
      <c r="M5604" t="e">
        <v>#N/A</v>
      </c>
      <c r="N5604">
        <v>1</v>
      </c>
      <c r="O5604">
        <v>95.951999999999998</v>
      </c>
      <c r="P5604" t="s">
        <v>23321</v>
      </c>
      <c r="Q5604">
        <v>779.29899999999998</v>
      </c>
      <c r="R5604">
        <v>779.29939999999999</v>
      </c>
      <c r="S5604">
        <v>15.31</v>
      </c>
      <c r="T5604" t="s">
        <v>14</v>
      </c>
    </row>
    <row r="5605" spans="1:20" x14ac:dyDescent="0.35">
      <c r="A5605">
        <v>779.32112789999996</v>
      </c>
      <c r="C5605">
        <v>1</v>
      </c>
      <c r="D5605">
        <v>3253</v>
      </c>
      <c r="E5605">
        <v>1</v>
      </c>
      <c r="F5605">
        <v>4052</v>
      </c>
      <c r="G5605">
        <v>1</v>
      </c>
      <c r="H5605">
        <v>1</v>
      </c>
      <c r="I5605">
        <v>1</v>
      </c>
      <c r="J5605">
        <v>1</v>
      </c>
      <c r="K5605">
        <v>1</v>
      </c>
      <c r="L5605" t="e">
        <v>#N/A</v>
      </c>
      <c r="M5605" t="e">
        <v>#N/A</v>
      </c>
      <c r="N5605">
        <v>1</v>
      </c>
      <c r="O5605">
        <v>98.588999999999999</v>
      </c>
      <c r="P5605" t="s">
        <v>23321</v>
      </c>
      <c r="Q5605">
        <v>779.32100000000003</v>
      </c>
      <c r="R5605">
        <v>779.32100000000003</v>
      </c>
      <c r="S5605">
        <v>12.79</v>
      </c>
      <c r="T5605" t="s">
        <v>14</v>
      </c>
    </row>
    <row r="5606" spans="1:20" x14ac:dyDescent="0.35">
      <c r="A5606">
        <v>779.34441566999999</v>
      </c>
      <c r="C5606">
        <v>1</v>
      </c>
      <c r="D5606">
        <v>4302</v>
      </c>
      <c r="E5606">
        <v>1266</v>
      </c>
      <c r="F5606">
        <v>801.2</v>
      </c>
      <c r="G5606">
        <v>1</v>
      </c>
      <c r="H5606">
        <v>1</v>
      </c>
      <c r="I5606">
        <v>1</v>
      </c>
      <c r="J5606">
        <v>1</v>
      </c>
      <c r="K5606">
        <v>1</v>
      </c>
      <c r="L5606" t="e">
        <v>#N/A</v>
      </c>
      <c r="M5606" t="e">
        <v>#N/A</v>
      </c>
      <c r="N5606">
        <v>1</v>
      </c>
      <c r="O5606">
        <v>1</v>
      </c>
      <c r="P5606" t="s">
        <v>23321</v>
      </c>
      <c r="Q5606">
        <v>779.34400000000005</v>
      </c>
      <c r="R5606">
        <v>779.34439999999995</v>
      </c>
      <c r="S5606">
        <v>15.67</v>
      </c>
      <c r="T5606" t="s">
        <v>2650</v>
      </c>
    </row>
    <row r="5607" spans="1:20" x14ac:dyDescent="0.35">
      <c r="A5607">
        <v>779.38932098999999</v>
      </c>
      <c r="C5607">
        <v>1</v>
      </c>
      <c r="D5607">
        <v>1</v>
      </c>
      <c r="E5607">
        <v>1</v>
      </c>
      <c r="F5607">
        <v>7945</v>
      </c>
      <c r="G5607">
        <v>1</v>
      </c>
      <c r="H5607">
        <v>397500</v>
      </c>
      <c r="I5607">
        <v>180.9</v>
      </c>
      <c r="J5607">
        <v>1</v>
      </c>
      <c r="K5607">
        <v>1</v>
      </c>
      <c r="L5607" t="e">
        <v>#N/A</v>
      </c>
      <c r="M5607" t="e">
        <v>#N/A</v>
      </c>
      <c r="N5607">
        <v>1</v>
      </c>
      <c r="O5607">
        <v>95.084500000000006</v>
      </c>
      <c r="P5607" t="s">
        <v>23321</v>
      </c>
      <c r="Q5607">
        <v>779.38900000000001</v>
      </c>
      <c r="R5607">
        <v>779.38930000000005</v>
      </c>
      <c r="S5607">
        <v>20.99</v>
      </c>
      <c r="T5607" t="s">
        <v>14</v>
      </c>
    </row>
    <row r="5608" spans="1:20" x14ac:dyDescent="0.35">
      <c r="A5608">
        <v>783.33462134000001</v>
      </c>
      <c r="C5608">
        <v>1</v>
      </c>
      <c r="D5608">
        <v>428.4</v>
      </c>
      <c r="E5608">
        <v>1</v>
      </c>
      <c r="F5608">
        <v>2632</v>
      </c>
      <c r="G5608">
        <v>1</v>
      </c>
      <c r="H5608">
        <v>1</v>
      </c>
      <c r="I5608">
        <v>276.7</v>
      </c>
      <c r="J5608">
        <v>481.7</v>
      </c>
      <c r="K5608">
        <v>575.70000000000005</v>
      </c>
      <c r="L5608" t="e">
        <v>#N/A</v>
      </c>
      <c r="M5608" t="e">
        <v>#N/A</v>
      </c>
      <c r="N5608">
        <v>1</v>
      </c>
      <c r="O5608">
        <v>92.341000000000008</v>
      </c>
      <c r="P5608" t="s">
        <v>23321</v>
      </c>
      <c r="Q5608">
        <v>783.33500000000004</v>
      </c>
      <c r="R5608">
        <v>783.33460000000002</v>
      </c>
      <c r="S5608">
        <v>21.34</v>
      </c>
      <c r="T5608" t="s">
        <v>14</v>
      </c>
    </row>
    <row r="5609" spans="1:20" x14ac:dyDescent="0.35">
      <c r="A5609">
        <v>787.38341577000006</v>
      </c>
      <c r="C5609">
        <v>1</v>
      </c>
      <c r="D5609">
        <v>8699</v>
      </c>
      <c r="E5609">
        <v>453.8</v>
      </c>
      <c r="F5609">
        <v>21490</v>
      </c>
      <c r="G5609">
        <v>1</v>
      </c>
      <c r="H5609">
        <v>1</v>
      </c>
      <c r="I5609">
        <v>1</v>
      </c>
      <c r="J5609">
        <v>1</v>
      </c>
      <c r="K5609">
        <v>1</v>
      </c>
      <c r="L5609" t="e">
        <v>#N/A</v>
      </c>
      <c r="M5609" t="e">
        <v>#N/A</v>
      </c>
      <c r="N5609">
        <v>1</v>
      </c>
      <c r="O5609">
        <v>92.867999999999995</v>
      </c>
      <c r="P5609" t="s">
        <v>23321</v>
      </c>
      <c r="Q5609">
        <v>787.38300000000004</v>
      </c>
      <c r="R5609">
        <v>787.38340000000005</v>
      </c>
      <c r="S5609">
        <v>15.77</v>
      </c>
      <c r="T5609" t="s">
        <v>14</v>
      </c>
    </row>
    <row r="5610" spans="1:20" x14ac:dyDescent="0.35">
      <c r="A5610">
        <v>789.43571299999996</v>
      </c>
      <c r="C5610">
        <v>1</v>
      </c>
      <c r="D5610">
        <v>1938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 t="e">
        <v>#N/A</v>
      </c>
      <c r="M5610" t="e">
        <v>#N/A</v>
      </c>
      <c r="N5610">
        <v>1</v>
      </c>
      <c r="O5610">
        <v>90.292000000000002</v>
      </c>
      <c r="P5610" t="s">
        <v>23321</v>
      </c>
      <c r="Q5610">
        <v>789.43499999999995</v>
      </c>
      <c r="R5610">
        <v>789.43499999999995</v>
      </c>
      <c r="S5610">
        <v>7.13</v>
      </c>
      <c r="T5610" t="s">
        <v>14</v>
      </c>
    </row>
    <row r="5611" spans="1:20" x14ac:dyDescent="0.35">
      <c r="A5611">
        <v>790.38414599999999</v>
      </c>
      <c r="C5611">
        <v>1</v>
      </c>
      <c r="D5611">
        <v>1946</v>
      </c>
      <c r="E5611">
        <v>343.6</v>
      </c>
      <c r="F5611">
        <v>5165</v>
      </c>
      <c r="G5611">
        <v>1</v>
      </c>
      <c r="H5611">
        <v>1</v>
      </c>
      <c r="I5611">
        <v>1</v>
      </c>
      <c r="J5611">
        <v>1</v>
      </c>
      <c r="K5611">
        <v>1</v>
      </c>
      <c r="L5611" t="e">
        <v>#N/A</v>
      </c>
      <c r="M5611" t="e">
        <v>#N/A</v>
      </c>
      <c r="N5611">
        <v>1</v>
      </c>
      <c r="O5611">
        <v>89.216333333333338</v>
      </c>
      <c r="P5611" t="s">
        <v>23321</v>
      </c>
      <c r="Q5611">
        <v>790.38400000000001</v>
      </c>
      <c r="R5611">
        <v>790.38400000000001</v>
      </c>
      <c r="S5611">
        <v>14.6</v>
      </c>
      <c r="T5611" t="s">
        <v>14</v>
      </c>
    </row>
    <row r="5612" spans="1:20" x14ac:dyDescent="0.35">
      <c r="A5612">
        <v>791.02721966000001</v>
      </c>
      <c r="C5612">
        <v>1288</v>
      </c>
      <c r="D5612">
        <v>1</v>
      </c>
      <c r="E5612">
        <v>10220</v>
      </c>
      <c r="F5612">
        <v>1</v>
      </c>
      <c r="G5612">
        <v>14140</v>
      </c>
      <c r="H5612">
        <v>1</v>
      </c>
      <c r="I5612">
        <v>6684</v>
      </c>
      <c r="J5612">
        <v>1</v>
      </c>
      <c r="K5612">
        <v>1</v>
      </c>
      <c r="L5612" t="e">
        <v>#N/A</v>
      </c>
      <c r="M5612" t="s">
        <v>8058</v>
      </c>
      <c r="N5612">
        <v>1</v>
      </c>
      <c r="O5612">
        <v>87.606999999999999</v>
      </c>
      <c r="P5612" t="s">
        <v>23321</v>
      </c>
      <c r="Q5612">
        <v>791.02700000000004</v>
      </c>
      <c r="R5612">
        <v>791.02719999999999</v>
      </c>
      <c r="S5612">
        <v>19.66</v>
      </c>
      <c r="T5612" t="s">
        <v>14</v>
      </c>
    </row>
    <row r="5613" spans="1:20" x14ac:dyDescent="0.35">
      <c r="A5613">
        <v>791.37311780000005</v>
      </c>
      <c r="C5613">
        <v>1</v>
      </c>
      <c r="D5613">
        <v>3474</v>
      </c>
      <c r="E5613">
        <v>582.9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 t="e">
        <v>#N/A</v>
      </c>
      <c r="M5613" t="e">
        <v>#N/A</v>
      </c>
      <c r="N5613">
        <v>1</v>
      </c>
      <c r="O5613">
        <v>73.390500000000003</v>
      </c>
      <c r="P5613" t="s">
        <v>23321</v>
      </c>
      <c r="Q5613">
        <v>791.37300000000005</v>
      </c>
      <c r="R5613">
        <v>791.37310000000002</v>
      </c>
      <c r="S5613">
        <v>17.8</v>
      </c>
      <c r="T5613" t="s">
        <v>14</v>
      </c>
    </row>
    <row r="5614" spans="1:20" x14ac:dyDescent="0.35">
      <c r="A5614">
        <v>791.38521460000004</v>
      </c>
      <c r="C5614">
        <v>1</v>
      </c>
      <c r="D5614">
        <v>1072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 t="e">
        <v>#N/A</v>
      </c>
      <c r="M5614" t="e">
        <v>#N/A</v>
      </c>
      <c r="N5614">
        <v>1</v>
      </c>
      <c r="O5614">
        <v>93.230999999999995</v>
      </c>
      <c r="P5614" t="s">
        <v>23321</v>
      </c>
      <c r="Q5614">
        <v>791.38499999999999</v>
      </c>
      <c r="R5614">
        <v>791.38520000000005</v>
      </c>
      <c r="S5614">
        <v>14.6</v>
      </c>
      <c r="T5614" t="s">
        <v>14</v>
      </c>
    </row>
    <row r="5615" spans="1:20" x14ac:dyDescent="0.35">
      <c r="A5615">
        <v>794.37875199999996</v>
      </c>
      <c r="C5615">
        <v>1</v>
      </c>
      <c r="D5615">
        <v>3365</v>
      </c>
      <c r="E5615">
        <v>1</v>
      </c>
      <c r="F5615">
        <v>1732</v>
      </c>
      <c r="G5615">
        <v>1</v>
      </c>
      <c r="H5615">
        <v>1</v>
      </c>
      <c r="I5615">
        <v>1</v>
      </c>
      <c r="J5615">
        <v>1</v>
      </c>
      <c r="K5615">
        <v>1</v>
      </c>
      <c r="L5615" t="e">
        <v>#N/A</v>
      </c>
      <c r="M5615" t="s">
        <v>11405</v>
      </c>
      <c r="N5615">
        <v>1</v>
      </c>
      <c r="O5615">
        <v>76.997</v>
      </c>
      <c r="P5615" t="s">
        <v>23321</v>
      </c>
      <c r="Q5615">
        <v>794.37800000000004</v>
      </c>
      <c r="R5615">
        <v>794.37800000000004</v>
      </c>
      <c r="S5615">
        <v>7.52</v>
      </c>
      <c r="T5615" t="s">
        <v>311</v>
      </c>
    </row>
    <row r="5616" spans="1:20" x14ac:dyDescent="0.35">
      <c r="A5616">
        <v>795.43271890999995</v>
      </c>
      <c r="C5616">
        <v>1</v>
      </c>
      <c r="D5616">
        <v>2449</v>
      </c>
      <c r="E5616">
        <v>1</v>
      </c>
      <c r="F5616">
        <v>5393</v>
      </c>
      <c r="G5616">
        <v>1</v>
      </c>
      <c r="H5616">
        <v>1</v>
      </c>
      <c r="I5616">
        <v>1</v>
      </c>
      <c r="J5616">
        <v>1</v>
      </c>
      <c r="K5616">
        <v>1</v>
      </c>
      <c r="L5616" t="e">
        <v>#N/A</v>
      </c>
      <c r="M5616" t="e">
        <v>#N/A</v>
      </c>
      <c r="N5616">
        <v>1</v>
      </c>
      <c r="O5616">
        <v>98.356999999999999</v>
      </c>
      <c r="P5616" t="s">
        <v>23321</v>
      </c>
      <c r="Q5616">
        <v>795.43299999999999</v>
      </c>
      <c r="R5616">
        <v>795.43269999999995</v>
      </c>
      <c r="S5616">
        <v>18.91</v>
      </c>
      <c r="T5616" t="s">
        <v>14</v>
      </c>
    </row>
    <row r="5617" spans="1:20" x14ac:dyDescent="0.35">
      <c r="A5617">
        <v>796.37061646999996</v>
      </c>
      <c r="C5617">
        <v>1</v>
      </c>
      <c r="D5617">
        <v>55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 t="e">
        <v>#N/A</v>
      </c>
      <c r="M5617" t="e">
        <v>#N/A</v>
      </c>
      <c r="N5617">
        <v>1</v>
      </c>
      <c r="O5617">
        <v>91.063000000000002</v>
      </c>
      <c r="P5617" t="s">
        <v>23321</v>
      </c>
      <c r="Q5617">
        <v>796.37099999999998</v>
      </c>
      <c r="R5617">
        <v>796.37059999999997</v>
      </c>
      <c r="S5617">
        <v>16.47</v>
      </c>
      <c r="T5617" t="s">
        <v>14</v>
      </c>
    </row>
    <row r="5618" spans="1:20" x14ac:dyDescent="0.35">
      <c r="A5618">
        <v>797.90629279999996</v>
      </c>
      <c r="C5618">
        <v>1</v>
      </c>
      <c r="D5618">
        <v>1</v>
      </c>
      <c r="E5618">
        <v>1</v>
      </c>
      <c r="F5618">
        <v>2349</v>
      </c>
      <c r="G5618">
        <v>1</v>
      </c>
      <c r="H5618">
        <v>121.2</v>
      </c>
      <c r="I5618">
        <v>1</v>
      </c>
      <c r="J5618">
        <v>1</v>
      </c>
      <c r="K5618">
        <v>1</v>
      </c>
      <c r="L5618" t="e">
        <v>#N/A</v>
      </c>
      <c r="M5618" t="e">
        <v>#N/A</v>
      </c>
      <c r="N5618">
        <v>1</v>
      </c>
      <c r="O5618">
        <v>1</v>
      </c>
      <c r="P5618" t="s">
        <v>23321</v>
      </c>
      <c r="Q5618">
        <v>797.90599999999995</v>
      </c>
      <c r="R5618">
        <v>797.90620000000001</v>
      </c>
      <c r="S5618">
        <v>9.2799999999999994</v>
      </c>
      <c r="T5618" t="s">
        <v>2650</v>
      </c>
    </row>
    <row r="5619" spans="1:20" x14ac:dyDescent="0.35">
      <c r="A5619">
        <v>800.45171719999996</v>
      </c>
      <c r="C5619">
        <v>1</v>
      </c>
      <c r="D5619">
        <v>1750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 t="e">
        <v>#N/A</v>
      </c>
      <c r="M5619" t="e">
        <v>#N/A</v>
      </c>
      <c r="N5619">
        <v>1</v>
      </c>
      <c r="O5619">
        <v>94.662000000000006</v>
      </c>
      <c r="P5619" t="s">
        <v>23321</v>
      </c>
      <c r="Q5619">
        <v>800.452</v>
      </c>
      <c r="R5619">
        <v>800.45169999999996</v>
      </c>
      <c r="S5619">
        <v>17.2</v>
      </c>
      <c r="T5619" t="s">
        <v>14</v>
      </c>
    </row>
    <row r="5620" spans="1:20" x14ac:dyDescent="0.35">
      <c r="A5620">
        <v>801.39963769999997</v>
      </c>
      <c r="C5620">
        <v>1</v>
      </c>
      <c r="D5620">
        <v>1</v>
      </c>
      <c r="E5620">
        <v>1</v>
      </c>
      <c r="F5620">
        <v>310</v>
      </c>
      <c r="G5620">
        <v>1</v>
      </c>
      <c r="H5620">
        <v>1</v>
      </c>
      <c r="I5620">
        <v>1</v>
      </c>
      <c r="J5620">
        <v>1</v>
      </c>
      <c r="K5620">
        <v>1</v>
      </c>
      <c r="L5620" t="e">
        <v>#N/A</v>
      </c>
      <c r="M5620" t="e">
        <v>#N/A</v>
      </c>
      <c r="N5620">
        <v>1</v>
      </c>
      <c r="O5620">
        <v>99.649000000000001</v>
      </c>
      <c r="P5620" t="s">
        <v>23321</v>
      </c>
      <c r="Q5620">
        <v>801.4</v>
      </c>
      <c r="R5620">
        <v>801.39959999999996</v>
      </c>
      <c r="S5620">
        <v>3.77</v>
      </c>
      <c r="T5620" t="s">
        <v>1569</v>
      </c>
    </row>
    <row r="5621" spans="1:20" x14ac:dyDescent="0.35">
      <c r="A5621">
        <v>802.37451083999997</v>
      </c>
      <c r="C5621">
        <v>1</v>
      </c>
      <c r="D5621">
        <v>2706</v>
      </c>
      <c r="E5621">
        <v>479.8</v>
      </c>
      <c r="F5621">
        <v>4157</v>
      </c>
      <c r="G5621">
        <v>1</v>
      </c>
      <c r="H5621">
        <v>1</v>
      </c>
      <c r="I5621">
        <v>1</v>
      </c>
      <c r="J5621">
        <v>1</v>
      </c>
      <c r="K5621">
        <v>1</v>
      </c>
      <c r="L5621" t="e">
        <v>#N/A</v>
      </c>
      <c r="M5621" t="e">
        <v>#N/A</v>
      </c>
      <c r="N5621">
        <v>1</v>
      </c>
      <c r="O5621">
        <v>97.11433333333332</v>
      </c>
      <c r="P5621" t="s">
        <v>23321</v>
      </c>
      <c r="Q5621">
        <v>802.375</v>
      </c>
      <c r="R5621">
        <v>802.37450000000001</v>
      </c>
      <c r="S5621">
        <v>10.84</v>
      </c>
      <c r="T5621" t="s">
        <v>14</v>
      </c>
    </row>
    <row r="5622" spans="1:20" x14ac:dyDescent="0.35">
      <c r="A5622">
        <v>802.43191424999998</v>
      </c>
      <c r="C5622">
        <v>1</v>
      </c>
      <c r="D5622">
        <v>680</v>
      </c>
      <c r="E5622">
        <v>1</v>
      </c>
      <c r="F5622">
        <v>1167</v>
      </c>
      <c r="G5622">
        <v>1</v>
      </c>
      <c r="H5622">
        <v>1</v>
      </c>
      <c r="I5622">
        <v>1</v>
      </c>
      <c r="J5622">
        <v>1</v>
      </c>
      <c r="K5622">
        <v>1</v>
      </c>
      <c r="L5622" t="e">
        <v>#N/A</v>
      </c>
      <c r="M5622" t="e">
        <v>#N/A</v>
      </c>
      <c r="N5622">
        <v>1</v>
      </c>
      <c r="O5622">
        <v>94.628999999999991</v>
      </c>
      <c r="P5622" t="s">
        <v>23321</v>
      </c>
      <c r="Q5622">
        <v>802.43200000000002</v>
      </c>
      <c r="R5622">
        <v>802.43190000000004</v>
      </c>
      <c r="S5622">
        <v>14.25</v>
      </c>
      <c r="T5622" t="s">
        <v>14</v>
      </c>
    </row>
    <row r="5623" spans="1:20" x14ac:dyDescent="0.35">
      <c r="A5623">
        <v>803.32621058999996</v>
      </c>
      <c r="C5623">
        <v>1</v>
      </c>
      <c r="D5623">
        <v>412.6</v>
      </c>
      <c r="E5623">
        <v>758.7</v>
      </c>
      <c r="F5623">
        <v>8672</v>
      </c>
      <c r="G5623">
        <v>1</v>
      </c>
      <c r="H5623">
        <v>1</v>
      </c>
      <c r="I5623">
        <v>1</v>
      </c>
      <c r="J5623">
        <v>1</v>
      </c>
      <c r="K5623">
        <v>1</v>
      </c>
      <c r="L5623" t="e">
        <v>#N/A</v>
      </c>
      <c r="M5623" t="e">
        <v>#N/A</v>
      </c>
      <c r="N5623">
        <v>10.1</v>
      </c>
      <c r="O5623">
        <v>95.218000000000004</v>
      </c>
      <c r="P5623" t="s">
        <v>23321</v>
      </c>
      <c r="Q5623">
        <v>803.32600000000002</v>
      </c>
      <c r="R5623">
        <v>803.32619999999997</v>
      </c>
      <c r="S5623">
        <v>10.59</v>
      </c>
      <c r="T5623" t="s">
        <v>14</v>
      </c>
    </row>
    <row r="5624" spans="1:20" x14ac:dyDescent="0.35">
      <c r="A5624">
        <v>805.44631364999998</v>
      </c>
      <c r="C5624">
        <v>1</v>
      </c>
      <c r="D5624">
        <v>1758</v>
      </c>
      <c r="E5624">
        <v>1</v>
      </c>
      <c r="F5624">
        <v>7367</v>
      </c>
      <c r="G5624">
        <v>1</v>
      </c>
      <c r="H5624">
        <v>1</v>
      </c>
      <c r="I5624">
        <v>1</v>
      </c>
      <c r="J5624">
        <v>1</v>
      </c>
      <c r="K5624">
        <v>1</v>
      </c>
      <c r="L5624" t="e">
        <v>#N/A</v>
      </c>
      <c r="M5624" t="e">
        <v>#N/A</v>
      </c>
      <c r="N5624">
        <v>1</v>
      </c>
      <c r="O5624">
        <v>89.078000000000003</v>
      </c>
      <c r="P5624" t="s">
        <v>23321</v>
      </c>
      <c r="Q5624">
        <v>805.44600000000003</v>
      </c>
      <c r="R5624">
        <v>805.44629999999995</v>
      </c>
      <c r="S5624">
        <v>13.65</v>
      </c>
      <c r="T5624" t="s">
        <v>14</v>
      </c>
    </row>
    <row r="5625" spans="1:20" x14ac:dyDescent="0.35">
      <c r="A5625">
        <v>810.30261352000002</v>
      </c>
      <c r="C5625">
        <v>1</v>
      </c>
      <c r="D5625">
        <v>35400</v>
      </c>
      <c r="E5625">
        <v>1</v>
      </c>
      <c r="F5625">
        <v>9331</v>
      </c>
      <c r="G5625">
        <v>1</v>
      </c>
      <c r="H5625">
        <v>1</v>
      </c>
      <c r="I5625">
        <v>1</v>
      </c>
      <c r="J5625">
        <v>1</v>
      </c>
      <c r="K5625">
        <v>1</v>
      </c>
      <c r="L5625" t="e">
        <v>#N/A</v>
      </c>
      <c r="M5625" t="e">
        <v>#N/A</v>
      </c>
      <c r="N5625">
        <v>1</v>
      </c>
      <c r="O5625">
        <v>96.674999999999997</v>
      </c>
      <c r="P5625" t="s">
        <v>23321</v>
      </c>
      <c r="Q5625">
        <v>810.303</v>
      </c>
      <c r="R5625">
        <v>810.30259999999998</v>
      </c>
      <c r="S5625">
        <v>13.52</v>
      </c>
      <c r="T5625" t="s">
        <v>311</v>
      </c>
    </row>
    <row r="5626" spans="1:20" x14ac:dyDescent="0.35">
      <c r="A5626">
        <v>811.40781399000002</v>
      </c>
      <c r="C5626">
        <v>1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 t="e">
        <v>#N/A</v>
      </c>
      <c r="M5626" t="e">
        <v>#N/A</v>
      </c>
      <c r="N5626">
        <v>1</v>
      </c>
      <c r="O5626">
        <v>1</v>
      </c>
      <c r="P5626" t="s">
        <v>23321</v>
      </c>
      <c r="Q5626">
        <v>811.40800000000002</v>
      </c>
      <c r="R5626">
        <v>811.40779999999995</v>
      </c>
      <c r="S5626">
        <v>13.99</v>
      </c>
      <c r="T5626" t="s">
        <v>14</v>
      </c>
    </row>
    <row r="5627" spans="1:20" x14ac:dyDescent="0.35">
      <c r="A5627">
        <v>811.44491078999999</v>
      </c>
      <c r="C5627">
        <v>1</v>
      </c>
      <c r="D5627">
        <v>17960</v>
      </c>
      <c r="E5627">
        <v>590</v>
      </c>
      <c r="F5627">
        <v>47400</v>
      </c>
      <c r="G5627">
        <v>1</v>
      </c>
      <c r="H5627">
        <v>1</v>
      </c>
      <c r="I5627">
        <v>1</v>
      </c>
      <c r="J5627">
        <v>1</v>
      </c>
      <c r="K5627">
        <v>1</v>
      </c>
      <c r="L5627" t="e">
        <v>#N/A</v>
      </c>
      <c r="M5627" t="e">
        <v>#N/A</v>
      </c>
      <c r="N5627">
        <v>1</v>
      </c>
      <c r="O5627">
        <v>90.694500000000005</v>
      </c>
      <c r="P5627" t="s">
        <v>23321</v>
      </c>
      <c r="Q5627">
        <v>811.44500000000005</v>
      </c>
      <c r="R5627">
        <v>811.44489999999996</v>
      </c>
      <c r="S5627">
        <v>10.79</v>
      </c>
      <c r="T5627" t="s">
        <v>14</v>
      </c>
    </row>
    <row r="5628" spans="1:20" x14ac:dyDescent="0.35">
      <c r="A5628">
        <v>812.46271450999996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 t="e">
        <v>#N/A</v>
      </c>
      <c r="M5628" t="e">
        <v>#N/A</v>
      </c>
      <c r="N5628">
        <v>1</v>
      </c>
      <c r="O5628">
        <v>1</v>
      </c>
      <c r="P5628" t="s">
        <v>23321</v>
      </c>
      <c r="Q5628">
        <v>812.46299999999997</v>
      </c>
      <c r="R5628">
        <v>812.46270000000004</v>
      </c>
      <c r="S5628">
        <v>14.51</v>
      </c>
      <c r="T5628" t="s">
        <v>14</v>
      </c>
    </row>
    <row r="5629" spans="1:20" x14ac:dyDescent="0.35">
      <c r="A5629">
        <v>812.93911766999997</v>
      </c>
      <c r="C5629">
        <v>1</v>
      </c>
      <c r="D5629">
        <v>5447</v>
      </c>
      <c r="E5629">
        <v>1</v>
      </c>
      <c r="F5629">
        <v>4335</v>
      </c>
      <c r="G5629">
        <v>1</v>
      </c>
      <c r="H5629">
        <v>1</v>
      </c>
      <c r="I5629">
        <v>1</v>
      </c>
      <c r="J5629">
        <v>395.7</v>
      </c>
      <c r="K5629">
        <v>247</v>
      </c>
      <c r="L5629" t="e">
        <v>#N/A</v>
      </c>
      <c r="M5629" t="e">
        <v>#N/A</v>
      </c>
      <c r="N5629">
        <v>1</v>
      </c>
      <c r="O5629">
        <v>1</v>
      </c>
      <c r="P5629" t="s">
        <v>23321</v>
      </c>
      <c r="Q5629">
        <v>812.93899999999996</v>
      </c>
      <c r="R5629">
        <v>812.93910000000005</v>
      </c>
      <c r="S5629">
        <v>17.670000000000002</v>
      </c>
      <c r="T5629" t="s">
        <v>2650</v>
      </c>
    </row>
    <row r="5630" spans="1:20" x14ac:dyDescent="0.35">
      <c r="A5630">
        <v>813.38871459999996</v>
      </c>
      <c r="C5630">
        <v>1</v>
      </c>
      <c r="D5630">
        <v>26810</v>
      </c>
      <c r="E5630">
        <v>728.6</v>
      </c>
      <c r="F5630">
        <v>22290</v>
      </c>
      <c r="G5630">
        <v>1</v>
      </c>
      <c r="H5630">
        <v>1</v>
      </c>
      <c r="I5630">
        <v>1</v>
      </c>
      <c r="J5630">
        <v>1</v>
      </c>
      <c r="K5630">
        <v>1</v>
      </c>
      <c r="L5630" t="e">
        <v>#N/A</v>
      </c>
      <c r="M5630" t="e">
        <v>#N/A</v>
      </c>
      <c r="N5630">
        <v>1</v>
      </c>
      <c r="O5630">
        <v>80.790333333333322</v>
      </c>
      <c r="P5630" t="s">
        <v>23321</v>
      </c>
      <c r="Q5630">
        <v>813.38900000000001</v>
      </c>
      <c r="R5630">
        <v>813.38869999999997</v>
      </c>
      <c r="S5630">
        <v>14.06</v>
      </c>
      <c r="T5630" t="s">
        <v>14</v>
      </c>
    </row>
    <row r="5631" spans="1:20" x14ac:dyDescent="0.35">
      <c r="A5631">
        <v>814.39711837000004</v>
      </c>
      <c r="C5631">
        <v>1</v>
      </c>
      <c r="D5631">
        <v>9001</v>
      </c>
      <c r="E5631">
        <v>785.8</v>
      </c>
      <c r="F5631">
        <v>4326</v>
      </c>
      <c r="G5631">
        <v>1</v>
      </c>
      <c r="H5631">
        <v>1</v>
      </c>
      <c r="I5631">
        <v>1</v>
      </c>
      <c r="J5631">
        <v>1</v>
      </c>
      <c r="K5631">
        <v>1</v>
      </c>
      <c r="L5631" t="e">
        <v>#N/A</v>
      </c>
      <c r="M5631" t="e">
        <v>#N/A</v>
      </c>
      <c r="N5631">
        <v>1</v>
      </c>
      <c r="O5631">
        <v>85.621333333333325</v>
      </c>
      <c r="P5631" t="s">
        <v>23321</v>
      </c>
      <c r="Q5631">
        <v>814.39700000000005</v>
      </c>
      <c r="R5631">
        <v>814.39710000000002</v>
      </c>
      <c r="S5631">
        <v>18.37</v>
      </c>
      <c r="T5631" t="s">
        <v>14</v>
      </c>
    </row>
    <row r="5632" spans="1:20" x14ac:dyDescent="0.35">
      <c r="A5632">
        <v>815.40517520000003</v>
      </c>
      <c r="C5632">
        <v>1</v>
      </c>
      <c r="D5632">
        <v>1104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 t="e">
        <v>#N/A</v>
      </c>
      <c r="M5632" t="e">
        <v>#N/A</v>
      </c>
      <c r="N5632">
        <v>1</v>
      </c>
      <c r="O5632">
        <v>94.048000000000002</v>
      </c>
      <c r="P5632" t="s">
        <v>23321</v>
      </c>
      <c r="Q5632">
        <v>815.40499999999997</v>
      </c>
      <c r="R5632">
        <v>815.40509999999995</v>
      </c>
      <c r="S5632">
        <v>7.52</v>
      </c>
      <c r="T5632" t="s">
        <v>14</v>
      </c>
    </row>
    <row r="5633" spans="1:20" x14ac:dyDescent="0.35">
      <c r="A5633">
        <v>817.39451584000005</v>
      </c>
      <c r="C5633">
        <v>1</v>
      </c>
      <c r="D5633">
        <v>51780</v>
      </c>
      <c r="E5633">
        <v>303.10000000000002</v>
      </c>
      <c r="F5633">
        <v>13090</v>
      </c>
      <c r="G5633">
        <v>1</v>
      </c>
      <c r="H5633">
        <v>1</v>
      </c>
      <c r="I5633">
        <v>1</v>
      </c>
      <c r="J5633">
        <v>1</v>
      </c>
      <c r="K5633">
        <v>1</v>
      </c>
      <c r="L5633" t="e">
        <v>#N/A</v>
      </c>
      <c r="M5633" t="s">
        <v>11453</v>
      </c>
      <c r="N5633">
        <v>1</v>
      </c>
      <c r="O5633">
        <v>88.789666666666676</v>
      </c>
      <c r="P5633" t="s">
        <v>23321</v>
      </c>
      <c r="Q5633">
        <v>817.39499999999998</v>
      </c>
      <c r="R5633">
        <v>817.39449999999999</v>
      </c>
      <c r="S5633">
        <v>15.84</v>
      </c>
      <c r="T5633" t="s">
        <v>14</v>
      </c>
    </row>
    <row r="5634" spans="1:20" x14ac:dyDescent="0.35">
      <c r="A5634">
        <v>817.42547769999999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 t="e">
        <v>#N/A</v>
      </c>
      <c r="M5634" t="e">
        <v>#N/A</v>
      </c>
      <c r="N5634">
        <v>1</v>
      </c>
      <c r="O5634">
        <v>1</v>
      </c>
      <c r="P5634" t="s">
        <v>23321</v>
      </c>
      <c r="Q5634">
        <v>817.42499999999995</v>
      </c>
      <c r="R5634">
        <v>817.42539999999997</v>
      </c>
      <c r="S5634">
        <v>7.77</v>
      </c>
      <c r="T5634" t="s">
        <v>14</v>
      </c>
    </row>
    <row r="5635" spans="1:20" x14ac:dyDescent="0.35">
      <c r="A5635">
        <v>818.42091814000003</v>
      </c>
      <c r="C5635">
        <v>1</v>
      </c>
      <c r="D5635">
        <v>1</v>
      </c>
      <c r="E5635">
        <v>1</v>
      </c>
      <c r="F5635">
        <v>1675</v>
      </c>
      <c r="G5635">
        <v>1</v>
      </c>
      <c r="H5635">
        <v>1</v>
      </c>
      <c r="I5635">
        <v>1</v>
      </c>
      <c r="J5635">
        <v>1</v>
      </c>
      <c r="K5635">
        <v>1</v>
      </c>
      <c r="L5635" t="e">
        <v>#N/A</v>
      </c>
      <c r="M5635" t="e">
        <v>#N/A</v>
      </c>
      <c r="N5635">
        <v>1</v>
      </c>
      <c r="O5635">
        <v>1</v>
      </c>
      <c r="P5635" t="s">
        <v>23321</v>
      </c>
      <c r="Q5635">
        <v>818.42100000000005</v>
      </c>
      <c r="R5635">
        <v>818.42089999999996</v>
      </c>
      <c r="S5635">
        <v>18.14</v>
      </c>
      <c r="T5635" t="s">
        <v>14</v>
      </c>
    </row>
    <row r="5636" spans="1:20" x14ac:dyDescent="0.35">
      <c r="A5636">
        <v>820.41718390000005</v>
      </c>
      <c r="C5636">
        <v>1</v>
      </c>
      <c r="D5636">
        <v>1</v>
      </c>
      <c r="E5636">
        <v>1</v>
      </c>
      <c r="F5636">
        <v>532.4</v>
      </c>
      <c r="G5636">
        <v>1</v>
      </c>
      <c r="H5636">
        <v>1</v>
      </c>
      <c r="I5636">
        <v>1</v>
      </c>
      <c r="J5636">
        <v>1</v>
      </c>
      <c r="K5636">
        <v>1</v>
      </c>
      <c r="L5636" t="e">
        <v>#N/A</v>
      </c>
      <c r="M5636" t="e">
        <v>#N/A</v>
      </c>
      <c r="N5636">
        <v>1</v>
      </c>
      <c r="O5636">
        <v>78.001999999999995</v>
      </c>
      <c r="P5636" t="s">
        <v>23321</v>
      </c>
      <c r="Q5636">
        <v>820.41700000000003</v>
      </c>
      <c r="R5636">
        <v>820.41700000000003</v>
      </c>
      <c r="S5636">
        <v>18.39</v>
      </c>
      <c r="T5636" t="s">
        <v>14</v>
      </c>
    </row>
    <row r="5637" spans="1:20" x14ac:dyDescent="0.35">
      <c r="A5637">
        <v>820.44731949000004</v>
      </c>
      <c r="C5637">
        <v>188.9</v>
      </c>
      <c r="D5637">
        <v>613.5</v>
      </c>
      <c r="E5637">
        <v>1</v>
      </c>
      <c r="F5637">
        <v>941.4</v>
      </c>
      <c r="G5637">
        <v>1</v>
      </c>
      <c r="H5637">
        <v>1</v>
      </c>
      <c r="I5637">
        <v>1</v>
      </c>
      <c r="J5637">
        <v>1</v>
      </c>
      <c r="K5637">
        <v>1</v>
      </c>
      <c r="L5637" t="e">
        <v>#N/A</v>
      </c>
      <c r="M5637" t="e">
        <v>#N/A</v>
      </c>
      <c r="N5637">
        <v>1</v>
      </c>
      <c r="O5637">
        <v>98.99799999999999</v>
      </c>
      <c r="P5637" t="s">
        <v>23321</v>
      </c>
      <c r="Q5637">
        <v>820.447</v>
      </c>
      <c r="R5637">
        <v>820.44730000000004</v>
      </c>
      <c r="S5637">
        <v>19.489999999999998</v>
      </c>
      <c r="T5637" t="s">
        <v>14</v>
      </c>
    </row>
    <row r="5638" spans="1:20" x14ac:dyDescent="0.35">
      <c r="A5638">
        <v>821.39932151999994</v>
      </c>
      <c r="C5638">
        <v>1</v>
      </c>
      <c r="D5638">
        <v>1</v>
      </c>
      <c r="E5638">
        <v>233.4</v>
      </c>
      <c r="F5638">
        <v>1</v>
      </c>
      <c r="G5638">
        <v>1</v>
      </c>
      <c r="H5638">
        <v>2785000</v>
      </c>
      <c r="I5638">
        <v>391.3</v>
      </c>
      <c r="J5638">
        <v>1</v>
      </c>
      <c r="K5638">
        <v>1</v>
      </c>
      <c r="L5638" t="e">
        <v>#N/A</v>
      </c>
      <c r="M5638" t="e">
        <v>#N/A</v>
      </c>
      <c r="N5638">
        <v>30.1</v>
      </c>
      <c r="O5638">
        <v>96.833666666666673</v>
      </c>
      <c r="P5638" t="s">
        <v>23321</v>
      </c>
      <c r="Q5638">
        <v>821.399</v>
      </c>
      <c r="R5638">
        <v>821.39930000000004</v>
      </c>
      <c r="S5638">
        <v>21.52</v>
      </c>
      <c r="T5638" t="s">
        <v>14</v>
      </c>
    </row>
    <row r="5639" spans="1:20" x14ac:dyDescent="0.35">
      <c r="A5639">
        <v>823.36031280999998</v>
      </c>
      <c r="C5639">
        <v>1</v>
      </c>
      <c r="D5639">
        <v>316.89999999999998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 t="e">
        <v>#N/A</v>
      </c>
      <c r="M5639" t="e">
        <v>#N/A</v>
      </c>
      <c r="N5639">
        <v>1</v>
      </c>
      <c r="O5639">
        <v>98.117000000000004</v>
      </c>
      <c r="P5639" t="s">
        <v>23321</v>
      </c>
      <c r="Q5639">
        <v>823.36</v>
      </c>
      <c r="R5639">
        <v>823.36030000000005</v>
      </c>
      <c r="S5639">
        <v>12.81</v>
      </c>
      <c r="T5639" t="s">
        <v>14</v>
      </c>
    </row>
    <row r="5640" spans="1:20" x14ac:dyDescent="0.35">
      <c r="A5640">
        <v>823.38891455999999</v>
      </c>
      <c r="C5640">
        <v>1</v>
      </c>
      <c r="D5640">
        <v>9954</v>
      </c>
      <c r="E5640">
        <v>1</v>
      </c>
      <c r="F5640">
        <v>5998</v>
      </c>
      <c r="G5640">
        <v>1</v>
      </c>
      <c r="H5640">
        <v>1</v>
      </c>
      <c r="I5640">
        <v>1</v>
      </c>
      <c r="J5640">
        <v>1</v>
      </c>
      <c r="K5640">
        <v>1</v>
      </c>
      <c r="L5640" t="e">
        <v>#N/A</v>
      </c>
      <c r="M5640" t="e">
        <v>#N/A</v>
      </c>
      <c r="N5640">
        <v>1</v>
      </c>
      <c r="O5640">
        <v>91.043999999999997</v>
      </c>
      <c r="P5640" t="s">
        <v>23321</v>
      </c>
      <c r="Q5640">
        <v>823.38900000000001</v>
      </c>
      <c r="R5640">
        <v>823.38890000000004</v>
      </c>
      <c r="S5640">
        <v>14.56</v>
      </c>
      <c r="T5640" t="s">
        <v>14</v>
      </c>
    </row>
    <row r="5641" spans="1:20" x14ac:dyDescent="0.35">
      <c r="A5641">
        <v>824.35761084000001</v>
      </c>
      <c r="C5641">
        <v>1</v>
      </c>
      <c r="D5641">
        <v>2159</v>
      </c>
      <c r="E5641">
        <v>153.5</v>
      </c>
      <c r="F5641">
        <v>4919</v>
      </c>
      <c r="G5641">
        <v>1</v>
      </c>
      <c r="H5641">
        <v>1</v>
      </c>
      <c r="I5641">
        <v>1</v>
      </c>
      <c r="J5641">
        <v>1</v>
      </c>
      <c r="K5641">
        <v>1</v>
      </c>
      <c r="L5641" t="e">
        <v>#N/A</v>
      </c>
      <c r="M5641" t="e">
        <v>#N/A</v>
      </c>
      <c r="N5641">
        <v>1</v>
      </c>
      <c r="O5641">
        <v>99.978999999999999</v>
      </c>
      <c r="P5641" t="s">
        <v>23321</v>
      </c>
      <c r="Q5641">
        <v>824.35799999999995</v>
      </c>
      <c r="R5641">
        <v>824.35760000000005</v>
      </c>
      <c r="S5641">
        <v>10.84</v>
      </c>
      <c r="T5641" t="s">
        <v>311</v>
      </c>
    </row>
    <row r="5642" spans="1:20" x14ac:dyDescent="0.35">
      <c r="A5642">
        <v>824.36291277999999</v>
      </c>
      <c r="C5642">
        <v>1</v>
      </c>
      <c r="D5642">
        <v>758.9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 t="e">
        <v>#N/A</v>
      </c>
      <c r="M5642" t="e">
        <v>#N/A</v>
      </c>
      <c r="N5642">
        <v>1</v>
      </c>
      <c r="O5642">
        <v>99.634</v>
      </c>
      <c r="P5642" t="s">
        <v>23321</v>
      </c>
      <c r="Q5642">
        <v>824.36199999999997</v>
      </c>
      <c r="R5642">
        <v>824.36289999999997</v>
      </c>
      <c r="S5642">
        <v>12.78</v>
      </c>
      <c r="T5642" t="s">
        <v>2272</v>
      </c>
    </row>
    <row r="5643" spans="1:20" x14ac:dyDescent="0.35">
      <c r="A5643">
        <v>824.501938</v>
      </c>
      <c r="C5643">
        <v>1</v>
      </c>
      <c r="D5643">
        <v>1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 t="e">
        <v>#N/A</v>
      </c>
      <c r="M5643" t="e">
        <v>#N/A</v>
      </c>
      <c r="N5643">
        <v>1</v>
      </c>
      <c r="O5643">
        <v>1</v>
      </c>
      <c r="P5643" t="s">
        <v>23321</v>
      </c>
      <c r="Q5643">
        <v>824.50099999999998</v>
      </c>
      <c r="R5643">
        <v>824.50099999999998</v>
      </c>
      <c r="S5643">
        <v>9.3800000000000008</v>
      </c>
      <c r="T5643" t="s">
        <v>14</v>
      </c>
    </row>
    <row r="5644" spans="1:20" x14ac:dyDescent="0.35">
      <c r="A5644">
        <v>825.30510570000001</v>
      </c>
      <c r="C5644">
        <v>1</v>
      </c>
      <c r="D5644">
        <v>1</v>
      </c>
      <c r="E5644">
        <v>200.5</v>
      </c>
      <c r="F5644">
        <v>4199</v>
      </c>
      <c r="G5644">
        <v>1</v>
      </c>
      <c r="H5644">
        <v>1</v>
      </c>
      <c r="I5644">
        <v>1</v>
      </c>
      <c r="J5644">
        <v>1</v>
      </c>
      <c r="K5644">
        <v>1</v>
      </c>
      <c r="L5644" t="e">
        <v>#N/A</v>
      </c>
      <c r="M5644" t="e">
        <v>#N/A</v>
      </c>
      <c r="N5644">
        <v>1</v>
      </c>
      <c r="O5644">
        <v>90.324999999999989</v>
      </c>
      <c r="P5644" t="s">
        <v>23321</v>
      </c>
      <c r="Q5644">
        <v>825.30499999999995</v>
      </c>
      <c r="R5644">
        <v>825.30499999999995</v>
      </c>
      <c r="S5644">
        <v>10.57</v>
      </c>
      <c r="T5644" t="s">
        <v>311</v>
      </c>
    </row>
    <row r="5645" spans="1:20" x14ac:dyDescent="0.35">
      <c r="A5645">
        <v>826.47916280000004</v>
      </c>
      <c r="C5645">
        <v>1</v>
      </c>
      <c r="D5645">
        <v>1236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 t="e">
        <v>#N/A</v>
      </c>
      <c r="M5645" t="e">
        <v>#N/A</v>
      </c>
      <c r="N5645">
        <v>1</v>
      </c>
      <c r="O5645">
        <v>92.22</v>
      </c>
      <c r="P5645" t="s">
        <v>23321</v>
      </c>
      <c r="Q5645">
        <v>826.47900000000004</v>
      </c>
      <c r="R5645">
        <v>826.47900000000004</v>
      </c>
      <c r="S5645">
        <v>16.28</v>
      </c>
      <c r="T5645" t="s">
        <v>14</v>
      </c>
    </row>
    <row r="5646" spans="1:20" x14ac:dyDescent="0.35">
      <c r="A5646">
        <v>826.91261353000004</v>
      </c>
      <c r="C5646">
        <v>1</v>
      </c>
      <c r="D5646">
        <v>1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416.8</v>
      </c>
      <c r="K5646">
        <v>1</v>
      </c>
      <c r="L5646" t="e">
        <v>#N/A</v>
      </c>
      <c r="M5646" t="e">
        <v>#N/A</v>
      </c>
      <c r="N5646">
        <v>1</v>
      </c>
      <c r="O5646">
        <v>1</v>
      </c>
      <c r="P5646" t="s">
        <v>23321</v>
      </c>
      <c r="Q5646">
        <v>826.91300000000001</v>
      </c>
      <c r="R5646">
        <v>826.9126</v>
      </c>
      <c r="S5646">
        <v>13.53</v>
      </c>
      <c r="T5646" t="s">
        <v>2650</v>
      </c>
    </row>
    <row r="5647" spans="1:20" x14ac:dyDescent="0.35">
      <c r="A5647">
        <v>826.92071133000002</v>
      </c>
      <c r="C5647">
        <v>1</v>
      </c>
      <c r="D5647">
        <v>1</v>
      </c>
      <c r="E5647">
        <v>1</v>
      </c>
      <c r="F5647">
        <v>745.2</v>
      </c>
      <c r="G5647">
        <v>1</v>
      </c>
      <c r="H5647">
        <v>1</v>
      </c>
      <c r="I5647">
        <v>1</v>
      </c>
      <c r="J5647">
        <v>1</v>
      </c>
      <c r="K5647">
        <v>1</v>
      </c>
      <c r="L5647" t="e">
        <v>#N/A</v>
      </c>
      <c r="M5647" t="e">
        <v>#N/A</v>
      </c>
      <c r="N5647">
        <v>1</v>
      </c>
      <c r="O5647">
        <v>1</v>
      </c>
      <c r="P5647" t="s">
        <v>23321</v>
      </c>
      <c r="Q5647">
        <v>826.92100000000005</v>
      </c>
      <c r="R5647">
        <v>826.92070000000001</v>
      </c>
      <c r="S5647">
        <v>11.33</v>
      </c>
      <c r="T5647" t="s">
        <v>14</v>
      </c>
    </row>
    <row r="5648" spans="1:20" x14ac:dyDescent="0.35">
      <c r="A5648">
        <v>83.024475199999998</v>
      </c>
      <c r="C5648">
        <v>1</v>
      </c>
      <c r="D5648">
        <v>1</v>
      </c>
      <c r="E5648">
        <v>1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 t="e">
        <v>#N/A</v>
      </c>
      <c r="M5648" t="e">
        <v>#N/A</v>
      </c>
      <c r="N5648">
        <v>1</v>
      </c>
      <c r="O5648">
        <v>1</v>
      </c>
      <c r="P5648" t="s">
        <v>23321</v>
      </c>
      <c r="Q5648">
        <v>83.024000000000001</v>
      </c>
      <c r="R5648">
        <v>83.0244</v>
      </c>
      <c r="S5648">
        <v>7.52</v>
      </c>
      <c r="T5648" t="s">
        <v>14</v>
      </c>
    </row>
    <row r="5649" spans="1:20" x14ac:dyDescent="0.35">
      <c r="A5649">
        <v>832.28451348999999</v>
      </c>
      <c r="C5649">
        <v>1</v>
      </c>
      <c r="D5649">
        <v>29060</v>
      </c>
      <c r="E5649">
        <v>1</v>
      </c>
      <c r="F5649">
        <v>5907</v>
      </c>
      <c r="G5649">
        <v>1</v>
      </c>
      <c r="H5649">
        <v>1</v>
      </c>
      <c r="I5649">
        <v>1</v>
      </c>
      <c r="J5649">
        <v>1</v>
      </c>
      <c r="K5649">
        <v>1</v>
      </c>
      <c r="L5649" t="e">
        <v>#N/A</v>
      </c>
      <c r="M5649" t="e">
        <v>#N/A</v>
      </c>
      <c r="N5649">
        <v>1</v>
      </c>
      <c r="O5649">
        <v>87.581999999999994</v>
      </c>
      <c r="P5649" t="s">
        <v>23321</v>
      </c>
      <c r="Q5649">
        <v>832.28499999999997</v>
      </c>
      <c r="R5649">
        <v>832.28449999999998</v>
      </c>
      <c r="S5649">
        <v>13.49</v>
      </c>
      <c r="T5649" t="s">
        <v>14</v>
      </c>
    </row>
    <row r="5650" spans="1:20" x14ac:dyDescent="0.35">
      <c r="A5650">
        <v>832.41734499999995</v>
      </c>
      <c r="C5650">
        <v>1</v>
      </c>
      <c r="D5650">
        <v>1281</v>
      </c>
      <c r="E5650">
        <v>1</v>
      </c>
      <c r="F5650">
        <v>2897</v>
      </c>
      <c r="G5650">
        <v>1</v>
      </c>
      <c r="H5650">
        <v>1</v>
      </c>
      <c r="I5650">
        <v>1</v>
      </c>
      <c r="J5650">
        <v>1</v>
      </c>
      <c r="K5650">
        <v>1</v>
      </c>
      <c r="L5650" t="e">
        <v>#N/A</v>
      </c>
      <c r="M5650" t="e">
        <v>#N/A</v>
      </c>
      <c r="N5650">
        <v>1</v>
      </c>
      <c r="O5650">
        <v>96.284999999999997</v>
      </c>
      <c r="P5650" t="s">
        <v>23321</v>
      </c>
      <c r="Q5650">
        <v>832.41700000000003</v>
      </c>
      <c r="R5650">
        <v>832.41700000000003</v>
      </c>
      <c r="S5650">
        <v>3.45</v>
      </c>
      <c r="T5650" t="s">
        <v>14</v>
      </c>
    </row>
    <row r="5651" spans="1:20" x14ac:dyDescent="0.35">
      <c r="A5651">
        <v>833.28713519999997</v>
      </c>
      <c r="C5651">
        <v>1</v>
      </c>
      <c r="D5651">
        <v>11230</v>
      </c>
      <c r="E5651">
        <v>1</v>
      </c>
      <c r="F5651">
        <v>4438</v>
      </c>
      <c r="G5651">
        <v>1</v>
      </c>
      <c r="H5651">
        <v>1</v>
      </c>
      <c r="I5651">
        <v>1</v>
      </c>
      <c r="J5651">
        <v>1</v>
      </c>
      <c r="K5651">
        <v>1</v>
      </c>
      <c r="L5651" t="e">
        <v>#N/A</v>
      </c>
      <c r="M5651" t="e">
        <v>#N/A</v>
      </c>
      <c r="N5651">
        <v>1</v>
      </c>
      <c r="O5651">
        <v>95.161000000000001</v>
      </c>
      <c r="P5651" t="s">
        <v>23321</v>
      </c>
      <c r="Q5651">
        <v>833.28700000000003</v>
      </c>
      <c r="R5651">
        <v>833.28700000000003</v>
      </c>
      <c r="S5651">
        <v>13.52</v>
      </c>
      <c r="T5651" t="s">
        <v>14</v>
      </c>
    </row>
    <row r="5652" spans="1:20" x14ac:dyDescent="0.35">
      <c r="A5652">
        <v>834.41111160000003</v>
      </c>
      <c r="C5652">
        <v>1</v>
      </c>
      <c r="D5652">
        <v>1030</v>
      </c>
      <c r="E5652">
        <v>1</v>
      </c>
      <c r="F5652">
        <v>1299</v>
      </c>
      <c r="G5652">
        <v>1</v>
      </c>
      <c r="H5652">
        <v>1</v>
      </c>
      <c r="I5652">
        <v>1</v>
      </c>
      <c r="J5652">
        <v>1</v>
      </c>
      <c r="K5652">
        <v>1</v>
      </c>
      <c r="L5652" t="e">
        <v>#N/A</v>
      </c>
      <c r="M5652" t="e">
        <v>#N/A</v>
      </c>
      <c r="N5652">
        <v>1</v>
      </c>
      <c r="O5652">
        <v>78.097000000000008</v>
      </c>
      <c r="P5652" t="s">
        <v>23321</v>
      </c>
      <c r="Q5652">
        <v>834.41099999999994</v>
      </c>
      <c r="R5652">
        <v>834.41110000000003</v>
      </c>
      <c r="S5652">
        <v>11.06</v>
      </c>
      <c r="T5652" t="s">
        <v>14</v>
      </c>
    </row>
    <row r="5653" spans="1:20" x14ac:dyDescent="0.35">
      <c r="A5653">
        <v>840.83831817999999</v>
      </c>
      <c r="C5653">
        <v>1</v>
      </c>
      <c r="D5653">
        <v>1</v>
      </c>
      <c r="E5653">
        <v>1</v>
      </c>
      <c r="F5653">
        <v>1083</v>
      </c>
      <c r="G5653">
        <v>1</v>
      </c>
      <c r="H5653">
        <v>1</v>
      </c>
      <c r="I5653">
        <v>1</v>
      </c>
      <c r="J5653">
        <v>1</v>
      </c>
      <c r="K5653">
        <v>1</v>
      </c>
      <c r="L5653" t="e">
        <v>#N/A</v>
      </c>
      <c r="M5653" t="e">
        <v>#N/A</v>
      </c>
      <c r="N5653">
        <v>1</v>
      </c>
      <c r="O5653">
        <v>1</v>
      </c>
      <c r="P5653" t="s">
        <v>23321</v>
      </c>
      <c r="Q5653">
        <v>840.83799999999997</v>
      </c>
      <c r="R5653">
        <v>840.8383</v>
      </c>
      <c r="S5653">
        <v>18.18</v>
      </c>
      <c r="T5653" t="s">
        <v>2650</v>
      </c>
    </row>
    <row r="5654" spans="1:20" x14ac:dyDescent="0.35">
      <c r="A5654">
        <v>844.35141226999997</v>
      </c>
      <c r="C5654">
        <v>1</v>
      </c>
      <c r="D5654">
        <v>1</v>
      </c>
      <c r="E5654">
        <v>1</v>
      </c>
      <c r="F5654">
        <v>594.20000000000005</v>
      </c>
      <c r="G5654">
        <v>1</v>
      </c>
      <c r="H5654">
        <v>1</v>
      </c>
      <c r="I5654">
        <v>1</v>
      </c>
      <c r="J5654">
        <v>1</v>
      </c>
      <c r="K5654">
        <v>1</v>
      </c>
      <c r="L5654" t="e">
        <v>#N/A</v>
      </c>
      <c r="M5654" t="e">
        <v>#N/A</v>
      </c>
      <c r="N5654">
        <v>1</v>
      </c>
      <c r="O5654">
        <v>97.572999999999993</v>
      </c>
      <c r="P5654" t="s">
        <v>23321</v>
      </c>
      <c r="Q5654">
        <v>844.351</v>
      </c>
      <c r="R5654">
        <v>844.35140000000001</v>
      </c>
      <c r="S5654">
        <v>12.27</v>
      </c>
      <c r="T5654" t="s">
        <v>14</v>
      </c>
    </row>
    <row r="5655" spans="1:20" x14ac:dyDescent="0.35">
      <c r="A5655">
        <v>844.39988900000003</v>
      </c>
      <c r="C5655">
        <v>1</v>
      </c>
      <c r="D5655">
        <v>1</v>
      </c>
      <c r="E5655">
        <v>1</v>
      </c>
      <c r="F5655">
        <v>933.9</v>
      </c>
      <c r="G5655">
        <v>1</v>
      </c>
      <c r="H5655">
        <v>1</v>
      </c>
      <c r="I5655">
        <v>1</v>
      </c>
      <c r="J5655">
        <v>90720</v>
      </c>
      <c r="K5655">
        <v>1</v>
      </c>
      <c r="L5655" t="e">
        <v>#N/A</v>
      </c>
      <c r="M5655" t="e">
        <v>#N/A</v>
      </c>
      <c r="N5655">
        <v>1</v>
      </c>
      <c r="O5655">
        <v>76.509999999999991</v>
      </c>
      <c r="P5655" t="s">
        <v>23321</v>
      </c>
      <c r="Q5655">
        <v>844.39800000000002</v>
      </c>
      <c r="R5655">
        <v>844.399</v>
      </c>
      <c r="S5655">
        <v>8.89</v>
      </c>
      <c r="T5655" t="s">
        <v>3910</v>
      </c>
    </row>
    <row r="5656" spans="1:20" x14ac:dyDescent="0.35">
      <c r="A5656">
        <v>845.51351844999999</v>
      </c>
      <c r="C5656">
        <v>1</v>
      </c>
      <c r="D5656">
        <v>17010</v>
      </c>
      <c r="E5656">
        <v>1</v>
      </c>
      <c r="F5656">
        <v>43460</v>
      </c>
      <c r="G5656">
        <v>1</v>
      </c>
      <c r="H5656">
        <v>1</v>
      </c>
      <c r="I5656">
        <v>1</v>
      </c>
      <c r="J5656">
        <v>1</v>
      </c>
      <c r="K5656">
        <v>1</v>
      </c>
      <c r="L5656" t="e">
        <v>#N/A</v>
      </c>
      <c r="M5656" t="e">
        <v>#N/A</v>
      </c>
      <c r="N5656">
        <v>1</v>
      </c>
      <c r="O5656">
        <v>90.677500000000009</v>
      </c>
      <c r="P5656" t="s">
        <v>23321</v>
      </c>
      <c r="Q5656">
        <v>845.51300000000003</v>
      </c>
      <c r="R5656">
        <v>845.51350000000002</v>
      </c>
      <c r="S5656">
        <v>18.45</v>
      </c>
      <c r="T5656" t="s">
        <v>14</v>
      </c>
    </row>
    <row r="5657" spans="1:20" x14ac:dyDescent="0.35">
      <c r="A5657">
        <v>847.28551057000004</v>
      </c>
      <c r="C5657">
        <v>1</v>
      </c>
      <c r="D5657">
        <v>1</v>
      </c>
      <c r="E5657">
        <v>1</v>
      </c>
      <c r="F5657">
        <v>3146</v>
      </c>
      <c r="G5657">
        <v>1</v>
      </c>
      <c r="H5657">
        <v>1</v>
      </c>
      <c r="I5657">
        <v>1</v>
      </c>
      <c r="J5657">
        <v>2434</v>
      </c>
      <c r="K5657">
        <v>1</v>
      </c>
      <c r="L5657" t="e">
        <v>#N/A</v>
      </c>
      <c r="M5657" t="e">
        <v>#N/A</v>
      </c>
      <c r="N5657">
        <v>1</v>
      </c>
      <c r="O5657">
        <v>99.89</v>
      </c>
      <c r="P5657" t="s">
        <v>23321</v>
      </c>
      <c r="Q5657">
        <v>847.28499999999997</v>
      </c>
      <c r="R5657">
        <v>847.28549999999996</v>
      </c>
      <c r="S5657">
        <v>10.57</v>
      </c>
      <c r="T5657" t="s">
        <v>14</v>
      </c>
    </row>
    <row r="5658" spans="1:20" x14ac:dyDescent="0.35">
      <c r="A5658">
        <v>848.41331235999996</v>
      </c>
      <c r="C5658">
        <v>1</v>
      </c>
      <c r="D5658">
        <v>1108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 t="e">
        <v>#N/A</v>
      </c>
      <c r="M5658" t="e">
        <v>#N/A</v>
      </c>
      <c r="N5658">
        <v>1</v>
      </c>
      <c r="O5658">
        <v>91.852999999999994</v>
      </c>
      <c r="P5658" t="s">
        <v>23321</v>
      </c>
      <c r="Q5658">
        <v>848.41300000000001</v>
      </c>
      <c r="R5658">
        <v>848.41330000000005</v>
      </c>
      <c r="S5658">
        <v>12.36</v>
      </c>
      <c r="T5658" t="s">
        <v>14</v>
      </c>
    </row>
    <row r="5659" spans="1:20" x14ac:dyDescent="0.35">
      <c r="A5659">
        <v>848.41441163000002</v>
      </c>
      <c r="C5659">
        <v>1</v>
      </c>
      <c r="D5659">
        <v>1018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 t="e">
        <v>#N/A</v>
      </c>
      <c r="M5659" t="e">
        <v>#N/A</v>
      </c>
      <c r="N5659">
        <v>1</v>
      </c>
      <c r="O5659">
        <v>1</v>
      </c>
      <c r="P5659" t="s">
        <v>23321</v>
      </c>
      <c r="Q5659">
        <v>848.41399999999999</v>
      </c>
      <c r="R5659">
        <v>848.4144</v>
      </c>
      <c r="S5659">
        <v>11.63</v>
      </c>
      <c r="T5659" t="s">
        <v>14</v>
      </c>
    </row>
    <row r="5660" spans="1:20" x14ac:dyDescent="0.35">
      <c r="A5660">
        <v>848.43139570000005</v>
      </c>
      <c r="C5660">
        <v>1</v>
      </c>
      <c r="D5660">
        <v>660.6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 t="e">
        <v>#N/A</v>
      </c>
      <c r="M5660" t="e">
        <v>#N/A</v>
      </c>
      <c r="N5660">
        <v>1</v>
      </c>
      <c r="O5660">
        <v>1</v>
      </c>
      <c r="P5660" t="s">
        <v>23321</v>
      </c>
      <c r="Q5660">
        <v>848.43100000000004</v>
      </c>
      <c r="R5660">
        <v>848.43129999999996</v>
      </c>
      <c r="S5660">
        <v>9.57</v>
      </c>
      <c r="T5660" t="s">
        <v>2650</v>
      </c>
    </row>
    <row r="5661" spans="1:20" x14ac:dyDescent="0.35">
      <c r="A5661">
        <v>853.36761143000001</v>
      </c>
      <c r="C5661">
        <v>1</v>
      </c>
      <c r="D5661">
        <v>1392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 t="e">
        <v>#N/A</v>
      </c>
      <c r="M5661" t="e">
        <v>#N/A</v>
      </c>
      <c r="N5661">
        <v>1</v>
      </c>
      <c r="O5661">
        <v>99.477000000000004</v>
      </c>
      <c r="P5661" t="s">
        <v>23321</v>
      </c>
      <c r="Q5661">
        <v>853.36800000000005</v>
      </c>
      <c r="R5661">
        <v>853.36760000000004</v>
      </c>
      <c r="S5661">
        <v>11.43</v>
      </c>
      <c r="T5661" t="s">
        <v>311</v>
      </c>
    </row>
    <row r="5662" spans="1:20" x14ac:dyDescent="0.35">
      <c r="A5662">
        <v>856.38241462999997</v>
      </c>
      <c r="C5662">
        <v>1</v>
      </c>
      <c r="D5662">
        <v>11110</v>
      </c>
      <c r="E5662">
        <v>1</v>
      </c>
      <c r="F5662">
        <v>9573</v>
      </c>
      <c r="G5662">
        <v>1</v>
      </c>
      <c r="H5662">
        <v>1</v>
      </c>
      <c r="I5662">
        <v>1</v>
      </c>
      <c r="J5662">
        <v>1</v>
      </c>
      <c r="K5662">
        <v>1</v>
      </c>
      <c r="L5662" t="e">
        <v>#N/A</v>
      </c>
      <c r="M5662" t="e">
        <v>#N/A</v>
      </c>
      <c r="N5662">
        <v>1</v>
      </c>
      <c r="O5662">
        <v>92.534999999999997</v>
      </c>
      <c r="P5662" t="s">
        <v>23321</v>
      </c>
      <c r="Q5662">
        <v>856.38199999999995</v>
      </c>
      <c r="R5662">
        <v>856.38239999999996</v>
      </c>
      <c r="S5662">
        <v>14.63</v>
      </c>
      <c r="T5662" t="s">
        <v>14</v>
      </c>
    </row>
    <row r="5663" spans="1:20" x14ac:dyDescent="0.35">
      <c r="A5663">
        <v>856.39321129999996</v>
      </c>
      <c r="C5663">
        <v>1</v>
      </c>
      <c r="D5663">
        <v>1128</v>
      </c>
      <c r="E5663">
        <v>1</v>
      </c>
      <c r="F5663">
        <v>1624</v>
      </c>
      <c r="G5663">
        <v>1</v>
      </c>
      <c r="H5663">
        <v>1</v>
      </c>
      <c r="I5663">
        <v>1</v>
      </c>
      <c r="J5663">
        <v>1</v>
      </c>
      <c r="K5663">
        <v>1</v>
      </c>
      <c r="L5663" t="e">
        <v>#N/A</v>
      </c>
      <c r="M5663" t="e">
        <v>#N/A</v>
      </c>
      <c r="N5663">
        <v>1</v>
      </c>
      <c r="O5663">
        <v>99.947999999999993</v>
      </c>
      <c r="P5663" t="s">
        <v>23321</v>
      </c>
      <c r="Q5663">
        <v>856.39300000000003</v>
      </c>
      <c r="R5663">
        <v>856.39319999999998</v>
      </c>
      <c r="S5663">
        <v>11.03</v>
      </c>
      <c r="T5663" t="s">
        <v>311</v>
      </c>
    </row>
    <row r="5664" spans="1:20" x14ac:dyDescent="0.35">
      <c r="A5664">
        <v>857.47191427999996</v>
      </c>
      <c r="C5664">
        <v>1</v>
      </c>
      <c r="D5664">
        <v>964.1</v>
      </c>
      <c r="E5664">
        <v>1</v>
      </c>
      <c r="F5664">
        <v>4747</v>
      </c>
      <c r="G5664">
        <v>1</v>
      </c>
      <c r="H5664">
        <v>1</v>
      </c>
      <c r="I5664">
        <v>1</v>
      </c>
      <c r="J5664">
        <v>1</v>
      </c>
      <c r="K5664">
        <v>1</v>
      </c>
      <c r="L5664" t="e">
        <v>#N/A</v>
      </c>
      <c r="M5664" t="e">
        <v>#N/A</v>
      </c>
      <c r="N5664">
        <v>1</v>
      </c>
      <c r="O5664">
        <v>98.789500000000004</v>
      </c>
      <c r="P5664" t="s">
        <v>23321</v>
      </c>
      <c r="Q5664">
        <v>857.47199999999998</v>
      </c>
      <c r="R5664">
        <v>857.47190000000001</v>
      </c>
      <c r="S5664">
        <v>14.28</v>
      </c>
      <c r="T5664" t="s">
        <v>14</v>
      </c>
    </row>
    <row r="5665" spans="1:20" x14ac:dyDescent="0.35">
      <c r="A5665">
        <v>858.38521387000003</v>
      </c>
      <c r="C5665">
        <v>1</v>
      </c>
      <c r="D5665">
        <v>1118</v>
      </c>
      <c r="E5665">
        <v>1</v>
      </c>
      <c r="F5665">
        <v>686.4</v>
      </c>
      <c r="G5665">
        <v>1</v>
      </c>
      <c r="H5665">
        <v>1</v>
      </c>
      <c r="I5665">
        <v>1</v>
      </c>
      <c r="J5665">
        <v>1</v>
      </c>
      <c r="K5665">
        <v>1</v>
      </c>
      <c r="L5665" t="e">
        <v>#N/A</v>
      </c>
      <c r="M5665" t="e">
        <v>#N/A</v>
      </c>
      <c r="N5665">
        <v>1</v>
      </c>
      <c r="O5665">
        <v>1</v>
      </c>
      <c r="P5665" t="s">
        <v>23321</v>
      </c>
      <c r="Q5665">
        <v>858.38499999999999</v>
      </c>
      <c r="R5665">
        <v>858.38520000000005</v>
      </c>
      <c r="S5665">
        <v>13.87</v>
      </c>
      <c r="T5665" t="s">
        <v>2946</v>
      </c>
    </row>
    <row r="5666" spans="1:20" x14ac:dyDescent="0.35">
      <c r="A5666">
        <v>858.46841576999998</v>
      </c>
      <c r="C5666">
        <v>1</v>
      </c>
      <c r="D5666">
        <v>2250</v>
      </c>
      <c r="E5666">
        <v>1</v>
      </c>
      <c r="F5666">
        <v>1696</v>
      </c>
      <c r="G5666">
        <v>1</v>
      </c>
      <c r="H5666">
        <v>1</v>
      </c>
      <c r="I5666">
        <v>1</v>
      </c>
      <c r="J5666">
        <v>1</v>
      </c>
      <c r="K5666">
        <v>1</v>
      </c>
      <c r="L5666" t="e">
        <v>#N/A</v>
      </c>
      <c r="M5666" t="e">
        <v>#N/A</v>
      </c>
      <c r="N5666">
        <v>1</v>
      </c>
      <c r="O5666">
        <v>96.257499999999993</v>
      </c>
      <c r="P5666" t="s">
        <v>23321</v>
      </c>
      <c r="Q5666">
        <v>858.46799999999996</v>
      </c>
      <c r="R5666">
        <v>858.46839999999997</v>
      </c>
      <c r="S5666">
        <v>15.77</v>
      </c>
      <c r="T5666" t="s">
        <v>14</v>
      </c>
    </row>
    <row r="5667" spans="1:20" x14ac:dyDescent="0.35">
      <c r="A5667">
        <v>858.47461381000005</v>
      </c>
      <c r="C5667">
        <v>1</v>
      </c>
      <c r="D5667">
        <v>2517</v>
      </c>
      <c r="E5667">
        <v>1</v>
      </c>
      <c r="F5667">
        <v>10820</v>
      </c>
      <c r="G5667">
        <v>1</v>
      </c>
      <c r="H5667">
        <v>1</v>
      </c>
      <c r="I5667">
        <v>1</v>
      </c>
      <c r="J5667">
        <v>1</v>
      </c>
      <c r="K5667">
        <v>1</v>
      </c>
      <c r="L5667" t="e">
        <v>#N/A</v>
      </c>
      <c r="M5667" t="e">
        <v>#N/A</v>
      </c>
      <c r="N5667">
        <v>1</v>
      </c>
      <c r="O5667">
        <v>85.17</v>
      </c>
      <c r="P5667" t="s">
        <v>23321</v>
      </c>
      <c r="Q5667">
        <v>858.47500000000002</v>
      </c>
      <c r="R5667">
        <v>858.47460000000001</v>
      </c>
      <c r="S5667">
        <v>13.81</v>
      </c>
      <c r="T5667" t="s">
        <v>14</v>
      </c>
    </row>
    <row r="5668" spans="1:20" x14ac:dyDescent="0.35">
      <c r="A5668">
        <v>859.48926710000001</v>
      </c>
      <c r="C5668">
        <v>1</v>
      </c>
      <c r="D5668">
        <v>1</v>
      </c>
      <c r="E5668">
        <v>1</v>
      </c>
      <c r="F5668">
        <v>1214</v>
      </c>
      <c r="G5668">
        <v>1</v>
      </c>
      <c r="H5668">
        <v>1</v>
      </c>
      <c r="I5668">
        <v>1</v>
      </c>
      <c r="J5668">
        <v>1</v>
      </c>
      <c r="K5668">
        <v>1</v>
      </c>
      <c r="L5668" t="e">
        <v>#N/A</v>
      </c>
      <c r="M5668" t="e">
        <v>#N/A</v>
      </c>
      <c r="N5668">
        <v>1</v>
      </c>
      <c r="O5668">
        <v>98.731999999999999</v>
      </c>
      <c r="P5668" t="s">
        <v>23321</v>
      </c>
      <c r="Q5668">
        <v>859.48900000000003</v>
      </c>
      <c r="R5668">
        <v>859.48919999999998</v>
      </c>
      <c r="S5668">
        <v>6.71</v>
      </c>
      <c r="T5668" t="s">
        <v>14</v>
      </c>
    </row>
    <row r="5669" spans="1:20" x14ac:dyDescent="0.35">
      <c r="A5669">
        <v>860.4131036</v>
      </c>
      <c r="C5669">
        <v>1</v>
      </c>
      <c r="D5669">
        <v>2245</v>
      </c>
      <c r="E5669">
        <v>1</v>
      </c>
      <c r="F5669">
        <v>2588</v>
      </c>
      <c r="G5669">
        <v>1</v>
      </c>
      <c r="H5669">
        <v>1</v>
      </c>
      <c r="I5669">
        <v>1</v>
      </c>
      <c r="J5669">
        <v>1</v>
      </c>
      <c r="K5669">
        <v>1</v>
      </c>
      <c r="L5669" t="e">
        <v>#N/A</v>
      </c>
      <c r="M5669" t="e">
        <v>#N/A</v>
      </c>
      <c r="N5669">
        <v>1</v>
      </c>
      <c r="O5669">
        <v>97.358000000000004</v>
      </c>
      <c r="P5669" t="s">
        <v>23321</v>
      </c>
      <c r="Q5669">
        <v>860.41300000000001</v>
      </c>
      <c r="R5669">
        <v>860.41300000000001</v>
      </c>
      <c r="S5669">
        <v>10.36</v>
      </c>
      <c r="T5669" t="s">
        <v>14</v>
      </c>
    </row>
    <row r="5670" spans="1:20" x14ac:dyDescent="0.35">
      <c r="A5670">
        <v>861.35731586999998</v>
      </c>
      <c r="C5670">
        <v>1</v>
      </c>
      <c r="D5670">
        <v>16480</v>
      </c>
      <c r="E5670">
        <v>1</v>
      </c>
      <c r="F5670">
        <v>3631</v>
      </c>
      <c r="G5670">
        <v>1</v>
      </c>
      <c r="H5670">
        <v>1</v>
      </c>
      <c r="I5670">
        <v>1</v>
      </c>
      <c r="J5670">
        <v>1</v>
      </c>
      <c r="K5670">
        <v>1</v>
      </c>
      <c r="L5670" t="e">
        <v>#N/A</v>
      </c>
      <c r="M5670" t="e">
        <v>#N/A</v>
      </c>
      <c r="N5670">
        <v>1</v>
      </c>
      <c r="O5670">
        <v>81.441000000000003</v>
      </c>
      <c r="P5670" t="s">
        <v>23321</v>
      </c>
      <c r="Q5670">
        <v>861.35699999999997</v>
      </c>
      <c r="R5670">
        <v>861.35730000000001</v>
      </c>
      <c r="S5670">
        <v>15.87</v>
      </c>
      <c r="T5670" t="s">
        <v>14</v>
      </c>
    </row>
    <row r="5671" spans="1:20" x14ac:dyDescent="0.35">
      <c r="A5671">
        <v>864.41927380000004</v>
      </c>
      <c r="C5671">
        <v>1</v>
      </c>
      <c r="D5671">
        <v>5355</v>
      </c>
      <c r="E5671">
        <v>1</v>
      </c>
      <c r="F5671">
        <v>719.5</v>
      </c>
      <c r="G5671">
        <v>1</v>
      </c>
      <c r="H5671">
        <v>1</v>
      </c>
      <c r="I5671">
        <v>1</v>
      </c>
      <c r="J5671">
        <v>1</v>
      </c>
      <c r="K5671">
        <v>1</v>
      </c>
      <c r="L5671" t="e">
        <v>#N/A</v>
      </c>
      <c r="M5671" t="e">
        <v>#N/A</v>
      </c>
      <c r="N5671">
        <v>1</v>
      </c>
      <c r="O5671">
        <v>1</v>
      </c>
      <c r="P5671" t="s">
        <v>23321</v>
      </c>
      <c r="Q5671">
        <v>864.41899999999998</v>
      </c>
      <c r="R5671">
        <v>864.41920000000005</v>
      </c>
      <c r="S5671">
        <v>7.38</v>
      </c>
      <c r="T5671" t="s">
        <v>2946</v>
      </c>
    </row>
    <row r="5672" spans="1:20" x14ac:dyDescent="0.35">
      <c r="A5672">
        <v>866.33321226999999</v>
      </c>
      <c r="C5672">
        <v>1</v>
      </c>
      <c r="D5672">
        <v>1</v>
      </c>
      <c r="E5672">
        <v>1</v>
      </c>
      <c r="F5672">
        <v>913.9</v>
      </c>
      <c r="G5672">
        <v>1</v>
      </c>
      <c r="H5672">
        <v>1</v>
      </c>
      <c r="I5672">
        <v>1</v>
      </c>
      <c r="J5672">
        <v>1</v>
      </c>
      <c r="K5672">
        <v>1</v>
      </c>
      <c r="L5672" t="e">
        <v>#N/A</v>
      </c>
      <c r="M5672" t="e">
        <v>#N/A</v>
      </c>
      <c r="N5672">
        <v>1</v>
      </c>
      <c r="O5672">
        <v>98.838999999999999</v>
      </c>
      <c r="P5672" t="s">
        <v>23321</v>
      </c>
      <c r="Q5672">
        <v>866.33299999999997</v>
      </c>
      <c r="R5672">
        <v>866.33320000000003</v>
      </c>
      <c r="S5672">
        <v>12.27</v>
      </c>
      <c r="T5672" t="s">
        <v>311</v>
      </c>
    </row>
    <row r="5673" spans="1:20" x14ac:dyDescent="0.35">
      <c r="A5673">
        <v>867.39499599999999</v>
      </c>
      <c r="C5673">
        <v>1</v>
      </c>
      <c r="D5673">
        <v>27090</v>
      </c>
      <c r="E5673">
        <v>1</v>
      </c>
      <c r="F5673">
        <v>9870</v>
      </c>
      <c r="G5673">
        <v>1</v>
      </c>
      <c r="H5673">
        <v>1</v>
      </c>
      <c r="I5673">
        <v>1</v>
      </c>
      <c r="J5673">
        <v>1</v>
      </c>
      <c r="K5673">
        <v>1</v>
      </c>
      <c r="L5673" t="e">
        <v>#N/A</v>
      </c>
      <c r="M5673" t="e">
        <v>#N/A</v>
      </c>
      <c r="N5673">
        <v>1</v>
      </c>
      <c r="O5673">
        <v>72.567499999999995</v>
      </c>
      <c r="P5673" t="s">
        <v>23321</v>
      </c>
      <c r="Q5673">
        <v>867.39499999999998</v>
      </c>
      <c r="R5673">
        <v>867.39490000000001</v>
      </c>
      <c r="S5673">
        <v>9.6</v>
      </c>
      <c r="T5673" t="s">
        <v>311</v>
      </c>
    </row>
    <row r="5674" spans="1:20" x14ac:dyDescent="0.35">
      <c r="A5674">
        <v>868.49291990999996</v>
      </c>
      <c r="C5674">
        <v>284.5</v>
      </c>
      <c r="D5674">
        <v>1</v>
      </c>
      <c r="E5674">
        <v>1</v>
      </c>
      <c r="F5674">
        <v>452.6</v>
      </c>
      <c r="G5674">
        <v>1</v>
      </c>
      <c r="H5674">
        <v>268.7</v>
      </c>
      <c r="I5674">
        <v>1</v>
      </c>
      <c r="J5674">
        <v>1</v>
      </c>
      <c r="K5674">
        <v>1</v>
      </c>
      <c r="L5674" t="e">
        <v>#N/A</v>
      </c>
      <c r="M5674" t="e">
        <v>#N/A</v>
      </c>
      <c r="N5674">
        <v>1</v>
      </c>
      <c r="O5674">
        <v>96.205666666666673</v>
      </c>
      <c r="P5674" t="s">
        <v>23321</v>
      </c>
      <c r="Q5674">
        <v>868.49300000000005</v>
      </c>
      <c r="R5674">
        <v>868.49289999999996</v>
      </c>
      <c r="S5674">
        <v>19.91</v>
      </c>
      <c r="T5674" t="s">
        <v>14</v>
      </c>
    </row>
    <row r="5675" spans="1:20" x14ac:dyDescent="0.35">
      <c r="A5675">
        <v>869.41098999999997</v>
      </c>
      <c r="C5675">
        <v>1</v>
      </c>
      <c r="D5675">
        <v>2830</v>
      </c>
      <c r="E5675">
        <v>1</v>
      </c>
      <c r="F5675">
        <v>2352</v>
      </c>
      <c r="G5675">
        <v>1</v>
      </c>
      <c r="H5675">
        <v>1</v>
      </c>
      <c r="I5675">
        <v>1</v>
      </c>
      <c r="J5675">
        <v>1</v>
      </c>
      <c r="K5675">
        <v>1</v>
      </c>
      <c r="L5675" t="e">
        <v>#N/A</v>
      </c>
      <c r="M5675" t="e">
        <v>#N/A</v>
      </c>
      <c r="N5675">
        <v>1</v>
      </c>
      <c r="O5675">
        <v>69.957000000000008</v>
      </c>
      <c r="P5675" t="s">
        <v>23321</v>
      </c>
      <c r="Q5675">
        <v>869.41099999999994</v>
      </c>
      <c r="R5675">
        <v>869.41089999999997</v>
      </c>
      <c r="S5675">
        <v>9</v>
      </c>
      <c r="T5675" t="s">
        <v>14</v>
      </c>
    </row>
    <row r="5676" spans="1:20" x14ac:dyDescent="0.35">
      <c r="A5676">
        <v>873.02872695999997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 t="e">
        <v>#N/A</v>
      </c>
      <c r="M5676" t="e">
        <v>#N/A</v>
      </c>
      <c r="N5676">
        <v>1</v>
      </c>
      <c r="O5676">
        <v>1</v>
      </c>
      <c r="P5676" t="s">
        <v>23321</v>
      </c>
      <c r="Q5676">
        <v>873.029</v>
      </c>
      <c r="R5676">
        <v>873.02869999999996</v>
      </c>
      <c r="S5676">
        <v>26.96</v>
      </c>
      <c r="T5676" t="s">
        <v>14</v>
      </c>
    </row>
    <row r="5677" spans="1:20" x14ac:dyDescent="0.35">
      <c r="A5677">
        <v>874.52721097000006</v>
      </c>
      <c r="C5677">
        <v>1</v>
      </c>
      <c r="D5677">
        <v>1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 t="e">
        <v>#N/A</v>
      </c>
      <c r="M5677" t="e">
        <v>#N/A</v>
      </c>
      <c r="N5677">
        <v>1</v>
      </c>
      <c r="O5677">
        <v>1</v>
      </c>
      <c r="P5677" t="s">
        <v>23321</v>
      </c>
      <c r="Q5677">
        <v>874.52700000000004</v>
      </c>
      <c r="R5677">
        <v>874.52719999999999</v>
      </c>
      <c r="S5677">
        <v>10.97</v>
      </c>
      <c r="T5677" t="s">
        <v>14</v>
      </c>
    </row>
    <row r="5678" spans="1:20" x14ac:dyDescent="0.35">
      <c r="A5678">
        <v>880.48815100000002</v>
      </c>
      <c r="C5678">
        <v>1</v>
      </c>
      <c r="D5678">
        <v>109400</v>
      </c>
      <c r="E5678">
        <v>1</v>
      </c>
      <c r="F5678">
        <v>1277</v>
      </c>
      <c r="G5678">
        <v>1</v>
      </c>
      <c r="H5678">
        <v>1</v>
      </c>
      <c r="I5678">
        <v>1</v>
      </c>
      <c r="J5678">
        <v>1</v>
      </c>
      <c r="K5678">
        <v>1</v>
      </c>
      <c r="L5678" t="e">
        <v>#N/A</v>
      </c>
      <c r="M5678" t="e">
        <v>#N/A</v>
      </c>
      <c r="N5678">
        <v>1</v>
      </c>
      <c r="O5678">
        <v>99.641000000000005</v>
      </c>
      <c r="P5678" t="s">
        <v>23321</v>
      </c>
      <c r="Q5678">
        <v>880.48800000000006</v>
      </c>
      <c r="R5678">
        <v>880.48800000000006</v>
      </c>
      <c r="S5678">
        <v>15.01</v>
      </c>
      <c r="T5678" t="s">
        <v>14</v>
      </c>
    </row>
    <row r="5679" spans="1:20" x14ac:dyDescent="0.35">
      <c r="A5679">
        <v>881.50961770000004</v>
      </c>
      <c r="C5679">
        <v>1</v>
      </c>
      <c r="D5679">
        <v>1</v>
      </c>
      <c r="E5679">
        <v>1</v>
      </c>
      <c r="F5679">
        <v>1401</v>
      </c>
      <c r="G5679">
        <v>1</v>
      </c>
      <c r="H5679">
        <v>1</v>
      </c>
      <c r="I5679">
        <v>1</v>
      </c>
      <c r="J5679">
        <v>1</v>
      </c>
      <c r="K5679">
        <v>1</v>
      </c>
      <c r="L5679" t="e">
        <v>#N/A</v>
      </c>
      <c r="M5679" t="e">
        <v>#N/A</v>
      </c>
      <c r="N5679">
        <v>1</v>
      </c>
      <c r="O5679">
        <v>99.119</v>
      </c>
      <c r="P5679" t="s">
        <v>23321</v>
      </c>
      <c r="Q5679">
        <v>881.51</v>
      </c>
      <c r="R5679">
        <v>881.50959999999998</v>
      </c>
      <c r="S5679">
        <v>17.7</v>
      </c>
      <c r="T5679" t="s">
        <v>14</v>
      </c>
    </row>
    <row r="5680" spans="1:20" x14ac:dyDescent="0.35">
      <c r="A5680">
        <v>882.39441032000002</v>
      </c>
      <c r="C5680">
        <v>1</v>
      </c>
      <c r="D5680">
        <v>2240</v>
      </c>
      <c r="E5680">
        <v>1</v>
      </c>
      <c r="F5680">
        <v>1449</v>
      </c>
      <c r="G5680">
        <v>1</v>
      </c>
      <c r="H5680">
        <v>1</v>
      </c>
      <c r="I5680">
        <v>1</v>
      </c>
      <c r="J5680">
        <v>1</v>
      </c>
      <c r="K5680">
        <v>1</v>
      </c>
      <c r="L5680" t="e">
        <v>#N/A</v>
      </c>
      <c r="M5680" t="e">
        <v>#N/A</v>
      </c>
      <c r="N5680">
        <v>1</v>
      </c>
      <c r="O5680">
        <v>95.067999999999998</v>
      </c>
      <c r="P5680" t="s">
        <v>23321</v>
      </c>
      <c r="Q5680">
        <v>882.39400000000001</v>
      </c>
      <c r="R5680">
        <v>882.39440000000002</v>
      </c>
      <c r="S5680">
        <v>10.32</v>
      </c>
      <c r="T5680" t="s">
        <v>311</v>
      </c>
    </row>
    <row r="5681" spans="1:20" x14ac:dyDescent="0.35">
      <c r="A5681">
        <v>884.42841318000001</v>
      </c>
      <c r="C5681">
        <v>1</v>
      </c>
      <c r="D5681">
        <v>46320</v>
      </c>
      <c r="E5681">
        <v>1</v>
      </c>
      <c r="F5681">
        <v>10870</v>
      </c>
      <c r="G5681">
        <v>1</v>
      </c>
      <c r="H5681">
        <v>1</v>
      </c>
      <c r="I5681">
        <v>1</v>
      </c>
      <c r="J5681">
        <v>1</v>
      </c>
      <c r="K5681">
        <v>1</v>
      </c>
      <c r="L5681" t="e">
        <v>#N/A</v>
      </c>
      <c r="M5681" t="e">
        <v>#N/A</v>
      </c>
      <c r="N5681">
        <v>1</v>
      </c>
      <c r="O5681">
        <v>94.828000000000003</v>
      </c>
      <c r="P5681" t="s">
        <v>23321</v>
      </c>
      <c r="Q5681">
        <v>884.428</v>
      </c>
      <c r="R5681">
        <v>884.42840000000001</v>
      </c>
      <c r="S5681">
        <v>13.18</v>
      </c>
      <c r="T5681" t="s">
        <v>14</v>
      </c>
    </row>
    <row r="5682" spans="1:20" x14ac:dyDescent="0.35">
      <c r="A5682">
        <v>885.50311082999997</v>
      </c>
      <c r="C5682">
        <v>1</v>
      </c>
      <c r="D5682">
        <v>2196</v>
      </c>
      <c r="E5682">
        <v>1</v>
      </c>
      <c r="F5682">
        <v>2449</v>
      </c>
      <c r="G5682">
        <v>1</v>
      </c>
      <c r="H5682">
        <v>1</v>
      </c>
      <c r="I5682">
        <v>1</v>
      </c>
      <c r="J5682">
        <v>1</v>
      </c>
      <c r="K5682">
        <v>1</v>
      </c>
      <c r="L5682" t="e">
        <v>#N/A</v>
      </c>
      <c r="M5682" t="e">
        <v>#N/A</v>
      </c>
      <c r="N5682">
        <v>1</v>
      </c>
      <c r="O5682">
        <v>96.534000000000006</v>
      </c>
      <c r="P5682" t="s">
        <v>23321</v>
      </c>
      <c r="Q5682">
        <v>885.50300000000004</v>
      </c>
      <c r="R5682">
        <v>885.50310000000002</v>
      </c>
      <c r="S5682">
        <v>10.83</v>
      </c>
      <c r="T5682" t="s">
        <v>14</v>
      </c>
    </row>
    <row r="5683" spans="1:20" x14ac:dyDescent="0.35">
      <c r="A5683">
        <v>887.46241660999999</v>
      </c>
      <c r="C5683">
        <v>1</v>
      </c>
      <c r="D5683">
        <v>1330</v>
      </c>
      <c r="E5683">
        <v>1</v>
      </c>
      <c r="F5683">
        <v>799.4</v>
      </c>
      <c r="G5683">
        <v>1</v>
      </c>
      <c r="H5683">
        <v>1</v>
      </c>
      <c r="I5683">
        <v>1</v>
      </c>
      <c r="J5683">
        <v>1</v>
      </c>
      <c r="K5683">
        <v>1</v>
      </c>
      <c r="L5683" t="e">
        <v>#N/A</v>
      </c>
      <c r="M5683" t="e">
        <v>#N/A</v>
      </c>
      <c r="N5683">
        <v>1</v>
      </c>
      <c r="O5683">
        <v>98.101500000000001</v>
      </c>
      <c r="P5683" t="s">
        <v>23321</v>
      </c>
      <c r="Q5683">
        <v>887.46199999999999</v>
      </c>
      <c r="R5683">
        <v>887.4624</v>
      </c>
      <c r="S5683">
        <v>16.61</v>
      </c>
      <c r="T5683" t="s">
        <v>14</v>
      </c>
    </row>
    <row r="5684" spans="1:20" x14ac:dyDescent="0.35">
      <c r="A5684">
        <v>889.44971320000002</v>
      </c>
      <c r="C5684">
        <v>1</v>
      </c>
      <c r="D5684">
        <v>5488</v>
      </c>
      <c r="E5684">
        <v>1</v>
      </c>
      <c r="F5684">
        <v>1464</v>
      </c>
      <c r="G5684">
        <v>1</v>
      </c>
      <c r="H5684">
        <v>1</v>
      </c>
      <c r="I5684">
        <v>1</v>
      </c>
      <c r="J5684">
        <v>1</v>
      </c>
      <c r="K5684">
        <v>1</v>
      </c>
      <c r="L5684" t="e">
        <v>#N/A</v>
      </c>
      <c r="M5684" t="e">
        <v>#N/A</v>
      </c>
      <c r="N5684">
        <v>1</v>
      </c>
      <c r="O5684">
        <v>89.144000000000005</v>
      </c>
      <c r="P5684" t="s">
        <v>23321</v>
      </c>
      <c r="Q5684">
        <v>889.45</v>
      </c>
      <c r="R5684">
        <v>889.44970000000001</v>
      </c>
      <c r="S5684">
        <v>13.02</v>
      </c>
      <c r="T5684" t="s">
        <v>14</v>
      </c>
    </row>
    <row r="5685" spans="1:20" x14ac:dyDescent="0.35">
      <c r="A5685">
        <v>889.45712209999999</v>
      </c>
      <c r="C5685">
        <v>1</v>
      </c>
      <c r="D5685">
        <v>1</v>
      </c>
      <c r="E5685">
        <v>1</v>
      </c>
      <c r="F5685">
        <v>655.29999999999995</v>
      </c>
      <c r="G5685">
        <v>1</v>
      </c>
      <c r="H5685">
        <v>389.8</v>
      </c>
      <c r="I5685">
        <v>1</v>
      </c>
      <c r="J5685">
        <v>1</v>
      </c>
      <c r="K5685">
        <v>1</v>
      </c>
      <c r="L5685" t="e">
        <v>#N/A</v>
      </c>
      <c r="M5685" t="e">
        <v>#N/A</v>
      </c>
      <c r="N5685">
        <v>1</v>
      </c>
      <c r="O5685">
        <v>91.538499999999999</v>
      </c>
      <c r="P5685" t="s">
        <v>23321</v>
      </c>
      <c r="Q5685">
        <v>889.45699999999999</v>
      </c>
      <c r="R5685">
        <v>889.45709999999997</v>
      </c>
      <c r="S5685">
        <v>22.1</v>
      </c>
      <c r="T5685" t="s">
        <v>904</v>
      </c>
    </row>
    <row r="5686" spans="1:20" x14ac:dyDescent="0.35">
      <c r="A5686">
        <v>89.022851000000003</v>
      </c>
      <c r="C5686">
        <v>1</v>
      </c>
      <c r="D5686">
        <v>1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 t="e">
        <v>#N/A</v>
      </c>
      <c r="M5686" t="e">
        <v>#N/A</v>
      </c>
      <c r="N5686">
        <v>1</v>
      </c>
      <c r="O5686">
        <v>1</v>
      </c>
      <c r="P5686" t="s">
        <v>23321</v>
      </c>
      <c r="Q5686">
        <v>89.022999999999996</v>
      </c>
      <c r="R5686">
        <v>89.022800000000004</v>
      </c>
      <c r="S5686">
        <v>5.01</v>
      </c>
      <c r="T5686" t="s">
        <v>14</v>
      </c>
    </row>
    <row r="5687" spans="1:20" x14ac:dyDescent="0.35">
      <c r="A5687">
        <v>890.48771026999998</v>
      </c>
      <c r="C5687">
        <v>1</v>
      </c>
      <c r="D5687">
        <v>47910</v>
      </c>
      <c r="E5687">
        <v>1</v>
      </c>
      <c r="F5687">
        <v>467.4</v>
      </c>
      <c r="G5687">
        <v>1</v>
      </c>
      <c r="H5687">
        <v>1</v>
      </c>
      <c r="I5687">
        <v>1</v>
      </c>
      <c r="J5687">
        <v>1</v>
      </c>
      <c r="K5687">
        <v>1</v>
      </c>
      <c r="L5687" t="e">
        <v>#N/A</v>
      </c>
      <c r="M5687" t="e">
        <v>#N/A</v>
      </c>
      <c r="N5687">
        <v>1</v>
      </c>
      <c r="O5687">
        <v>93.933999999999997</v>
      </c>
      <c r="P5687" t="s">
        <v>23321</v>
      </c>
      <c r="Q5687">
        <v>890.48800000000006</v>
      </c>
      <c r="R5687">
        <v>890.48770000000002</v>
      </c>
      <c r="S5687">
        <v>10.27</v>
      </c>
      <c r="T5687" t="s">
        <v>14</v>
      </c>
    </row>
    <row r="5688" spans="1:20" x14ac:dyDescent="0.35">
      <c r="A5688">
        <v>896.35788679999996</v>
      </c>
      <c r="C5688">
        <v>1</v>
      </c>
      <c r="D5688">
        <v>1</v>
      </c>
      <c r="E5688">
        <v>1</v>
      </c>
      <c r="F5688">
        <v>665.2</v>
      </c>
      <c r="G5688">
        <v>1</v>
      </c>
      <c r="H5688">
        <v>1</v>
      </c>
      <c r="I5688">
        <v>1</v>
      </c>
      <c r="J5688">
        <v>342.2</v>
      </c>
      <c r="K5688">
        <v>1</v>
      </c>
      <c r="L5688" t="e">
        <v>#N/A</v>
      </c>
      <c r="M5688" t="e">
        <v>#N/A</v>
      </c>
      <c r="N5688">
        <v>1</v>
      </c>
      <c r="O5688">
        <v>98.094499999999996</v>
      </c>
      <c r="P5688" t="s">
        <v>23321</v>
      </c>
      <c r="Q5688">
        <v>896.35799999999995</v>
      </c>
      <c r="R5688">
        <v>896.3578</v>
      </c>
      <c r="S5688">
        <v>8.68</v>
      </c>
      <c r="T5688" t="s">
        <v>14</v>
      </c>
    </row>
    <row r="5689" spans="1:20" x14ac:dyDescent="0.35">
      <c r="A5689">
        <v>896.46949410000002</v>
      </c>
      <c r="C5689">
        <v>1</v>
      </c>
      <c r="D5689">
        <v>1561</v>
      </c>
      <c r="E5689">
        <v>1</v>
      </c>
      <c r="F5689">
        <v>3502</v>
      </c>
      <c r="G5689">
        <v>1</v>
      </c>
      <c r="H5689">
        <v>1</v>
      </c>
      <c r="I5689">
        <v>1</v>
      </c>
      <c r="J5689">
        <v>1</v>
      </c>
      <c r="K5689">
        <v>1</v>
      </c>
      <c r="L5689" t="e">
        <v>#N/A</v>
      </c>
      <c r="M5689" t="e">
        <v>#N/A</v>
      </c>
      <c r="N5689">
        <v>1</v>
      </c>
      <c r="O5689">
        <v>96.400999999999996</v>
      </c>
      <c r="P5689" t="s">
        <v>23321</v>
      </c>
      <c r="Q5689">
        <v>896.46900000000005</v>
      </c>
      <c r="R5689">
        <v>896.46939999999995</v>
      </c>
      <c r="S5689">
        <v>9.41</v>
      </c>
      <c r="T5689" t="s">
        <v>14</v>
      </c>
    </row>
    <row r="5690" spans="1:20" x14ac:dyDescent="0.35">
      <c r="A5690">
        <v>896.48261620999995</v>
      </c>
      <c r="C5690">
        <v>1</v>
      </c>
      <c r="D5690">
        <v>1</v>
      </c>
      <c r="E5690">
        <v>1</v>
      </c>
      <c r="F5690">
        <v>810.7</v>
      </c>
      <c r="G5690">
        <v>1</v>
      </c>
      <c r="H5690">
        <v>1</v>
      </c>
      <c r="I5690">
        <v>1</v>
      </c>
      <c r="J5690">
        <v>1</v>
      </c>
      <c r="K5690">
        <v>1</v>
      </c>
      <c r="L5690" t="e">
        <v>#N/A</v>
      </c>
      <c r="M5690" t="e">
        <v>#N/A</v>
      </c>
      <c r="N5690">
        <v>1</v>
      </c>
      <c r="O5690">
        <v>95.134</v>
      </c>
      <c r="P5690" t="s">
        <v>23321</v>
      </c>
      <c r="Q5690">
        <v>896.48299999999995</v>
      </c>
      <c r="R5690">
        <v>896.48260000000005</v>
      </c>
      <c r="S5690">
        <v>16.21</v>
      </c>
      <c r="T5690" t="s">
        <v>14</v>
      </c>
    </row>
    <row r="5691" spans="1:20" x14ac:dyDescent="0.35">
      <c r="A5691">
        <v>898.40498490000004</v>
      </c>
      <c r="C5691">
        <v>1</v>
      </c>
      <c r="D5691">
        <v>8289</v>
      </c>
      <c r="E5691">
        <v>1</v>
      </c>
      <c r="F5691">
        <v>367.4</v>
      </c>
      <c r="G5691">
        <v>1</v>
      </c>
      <c r="H5691">
        <v>1</v>
      </c>
      <c r="I5691">
        <v>1</v>
      </c>
      <c r="J5691">
        <v>1</v>
      </c>
      <c r="K5691">
        <v>1</v>
      </c>
      <c r="L5691" t="e">
        <v>#N/A</v>
      </c>
      <c r="M5691" t="s">
        <v>11541</v>
      </c>
      <c r="N5691">
        <v>1</v>
      </c>
      <c r="O5691">
        <v>92.724999999999994</v>
      </c>
      <c r="P5691" t="s">
        <v>23321</v>
      </c>
      <c r="Q5691">
        <v>898.40499999999997</v>
      </c>
      <c r="R5691">
        <v>898.4049</v>
      </c>
      <c r="S5691">
        <v>8.49</v>
      </c>
      <c r="T5691" t="s">
        <v>14</v>
      </c>
    </row>
    <row r="5692" spans="1:20" x14ac:dyDescent="0.35">
      <c r="A5692">
        <v>905.00111866999998</v>
      </c>
      <c r="C5692">
        <v>225.6</v>
      </c>
      <c r="D5692">
        <v>1</v>
      </c>
      <c r="E5692">
        <v>1</v>
      </c>
      <c r="F5692">
        <v>1</v>
      </c>
      <c r="G5692">
        <v>266.89999999999998</v>
      </c>
      <c r="H5692">
        <v>995.1</v>
      </c>
      <c r="I5692">
        <v>1</v>
      </c>
      <c r="J5692">
        <v>1</v>
      </c>
      <c r="K5692">
        <v>1</v>
      </c>
      <c r="L5692" t="e">
        <v>#N/A</v>
      </c>
      <c r="M5692" t="e">
        <v>#N/A</v>
      </c>
      <c r="N5692">
        <v>1</v>
      </c>
      <c r="O5692">
        <v>1</v>
      </c>
      <c r="P5692" t="s">
        <v>23321</v>
      </c>
      <c r="Q5692">
        <v>905.00099999999998</v>
      </c>
      <c r="R5692">
        <v>905.00109999999995</v>
      </c>
      <c r="S5692">
        <v>18.670000000000002</v>
      </c>
      <c r="T5692" t="s">
        <v>2650</v>
      </c>
    </row>
    <row r="5693" spans="1:20" x14ac:dyDescent="0.35">
      <c r="A5693">
        <v>905.39221455999996</v>
      </c>
      <c r="C5693">
        <v>1</v>
      </c>
      <c r="D5693">
        <v>1314</v>
      </c>
      <c r="E5693">
        <v>332.8</v>
      </c>
      <c r="F5693">
        <v>1311</v>
      </c>
      <c r="G5693">
        <v>1</v>
      </c>
      <c r="H5693">
        <v>1</v>
      </c>
      <c r="I5693">
        <v>1</v>
      </c>
      <c r="J5693">
        <v>1</v>
      </c>
      <c r="K5693">
        <v>1</v>
      </c>
      <c r="L5693" t="e">
        <v>#N/A</v>
      </c>
      <c r="M5693" t="e">
        <v>#N/A</v>
      </c>
      <c r="N5693">
        <v>1</v>
      </c>
      <c r="O5693">
        <v>85.271666666666661</v>
      </c>
      <c r="P5693" t="s">
        <v>23321</v>
      </c>
      <c r="Q5693">
        <v>905.39200000000005</v>
      </c>
      <c r="R5693">
        <v>905.3922</v>
      </c>
      <c r="S5693">
        <v>14.56</v>
      </c>
      <c r="T5693" t="s">
        <v>14</v>
      </c>
    </row>
    <row r="5694" spans="1:20" x14ac:dyDescent="0.35">
      <c r="A5694">
        <v>908.55781910999997</v>
      </c>
      <c r="C5694">
        <v>1</v>
      </c>
      <c r="D5694">
        <v>1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 t="e">
        <v>#N/A</v>
      </c>
      <c r="M5694" t="e">
        <v>#N/A</v>
      </c>
      <c r="N5694">
        <v>1</v>
      </c>
      <c r="O5694">
        <v>1</v>
      </c>
      <c r="P5694" t="s">
        <v>23321</v>
      </c>
      <c r="Q5694">
        <v>908.55799999999999</v>
      </c>
      <c r="R5694">
        <v>908.55780000000004</v>
      </c>
      <c r="S5694">
        <v>19.11</v>
      </c>
      <c r="T5694" t="s">
        <v>14</v>
      </c>
    </row>
    <row r="5695" spans="1:20" x14ac:dyDescent="0.35">
      <c r="A5695">
        <v>910.98771349000003</v>
      </c>
      <c r="C5695">
        <v>1</v>
      </c>
      <c r="D5695">
        <v>9021</v>
      </c>
      <c r="E5695">
        <v>1</v>
      </c>
      <c r="F5695">
        <v>48480</v>
      </c>
      <c r="G5695">
        <v>1</v>
      </c>
      <c r="H5695">
        <v>1</v>
      </c>
      <c r="I5695">
        <v>1</v>
      </c>
      <c r="J5695">
        <v>1</v>
      </c>
      <c r="K5695">
        <v>1</v>
      </c>
      <c r="L5695" t="e">
        <v>#N/A</v>
      </c>
      <c r="M5695" t="e">
        <v>#N/A</v>
      </c>
      <c r="N5695">
        <v>1</v>
      </c>
      <c r="O5695">
        <v>1</v>
      </c>
      <c r="P5695" t="s">
        <v>23321</v>
      </c>
      <c r="Q5695">
        <v>910.98800000000006</v>
      </c>
      <c r="R5695">
        <v>910.98770000000002</v>
      </c>
      <c r="S5695">
        <v>13.49</v>
      </c>
      <c r="T5695" t="s">
        <v>2650</v>
      </c>
    </row>
    <row r="5696" spans="1:20" x14ac:dyDescent="0.35">
      <c r="A5696">
        <v>914.38931754999999</v>
      </c>
      <c r="C5696">
        <v>1</v>
      </c>
      <c r="D5696">
        <v>4950</v>
      </c>
      <c r="E5696">
        <v>1</v>
      </c>
      <c r="F5696">
        <v>6083</v>
      </c>
      <c r="G5696">
        <v>1</v>
      </c>
      <c r="H5696">
        <v>1</v>
      </c>
      <c r="I5696">
        <v>1</v>
      </c>
      <c r="J5696">
        <v>1</v>
      </c>
      <c r="K5696">
        <v>1</v>
      </c>
      <c r="L5696" t="e">
        <v>#N/A</v>
      </c>
      <c r="M5696" t="e">
        <v>#N/A</v>
      </c>
      <c r="N5696">
        <v>1</v>
      </c>
      <c r="O5696">
        <v>1</v>
      </c>
      <c r="P5696" t="s">
        <v>23321</v>
      </c>
      <c r="Q5696">
        <v>914.38900000000001</v>
      </c>
      <c r="R5696">
        <v>914.38930000000005</v>
      </c>
      <c r="S5696">
        <v>17.55</v>
      </c>
      <c r="T5696" t="s">
        <v>311</v>
      </c>
    </row>
    <row r="5697" spans="1:20" x14ac:dyDescent="0.35">
      <c r="A5697">
        <v>918.33918679999999</v>
      </c>
      <c r="C5697">
        <v>1</v>
      </c>
      <c r="D5697">
        <v>1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 t="e">
        <v>#N/A</v>
      </c>
      <c r="M5697" t="e">
        <v>#N/A</v>
      </c>
      <c r="N5697">
        <v>1</v>
      </c>
      <c r="O5697">
        <v>1</v>
      </c>
      <c r="P5697" t="s">
        <v>23321</v>
      </c>
      <c r="Q5697">
        <v>918.33900000000006</v>
      </c>
      <c r="R5697">
        <v>918.33910000000003</v>
      </c>
      <c r="S5697">
        <v>8.68</v>
      </c>
      <c r="T5697" t="s">
        <v>311</v>
      </c>
    </row>
    <row r="5698" spans="1:20" x14ac:dyDescent="0.35">
      <c r="A5698">
        <v>919.41651542</v>
      </c>
      <c r="C5698">
        <v>1</v>
      </c>
      <c r="D5698">
        <v>679.9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 t="e">
        <v>#N/A</v>
      </c>
      <c r="M5698" t="e">
        <v>#N/A</v>
      </c>
      <c r="N5698">
        <v>1</v>
      </c>
      <c r="O5698">
        <v>1</v>
      </c>
      <c r="P5698" t="s">
        <v>23321</v>
      </c>
      <c r="Q5698">
        <v>919.41700000000003</v>
      </c>
      <c r="R5698">
        <v>919.41650000000004</v>
      </c>
      <c r="S5698">
        <v>15.42</v>
      </c>
      <c r="T5698" t="s">
        <v>2650</v>
      </c>
    </row>
    <row r="5699" spans="1:20" x14ac:dyDescent="0.35">
      <c r="A5699">
        <v>924.49191081000004</v>
      </c>
      <c r="C5699">
        <v>1</v>
      </c>
      <c r="D5699">
        <v>1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 t="e">
        <v>#N/A</v>
      </c>
      <c r="M5699" t="e">
        <v>#N/A</v>
      </c>
      <c r="N5699">
        <v>1</v>
      </c>
      <c r="O5699">
        <v>1</v>
      </c>
      <c r="P5699" t="s">
        <v>23321</v>
      </c>
      <c r="Q5699">
        <v>924.49199999999996</v>
      </c>
      <c r="R5699">
        <v>924.49189999999999</v>
      </c>
      <c r="S5699">
        <v>10.81</v>
      </c>
      <c r="T5699" t="s">
        <v>14</v>
      </c>
    </row>
    <row r="5700" spans="1:20" x14ac:dyDescent="0.35">
      <c r="A5700">
        <v>928.93341913999996</v>
      </c>
      <c r="C5700">
        <v>509.9</v>
      </c>
      <c r="D5700">
        <v>3232</v>
      </c>
      <c r="E5700">
        <v>550.29999999999995</v>
      </c>
      <c r="F5700">
        <v>24260</v>
      </c>
      <c r="G5700">
        <v>1</v>
      </c>
      <c r="H5700">
        <v>1175</v>
      </c>
      <c r="I5700">
        <v>1</v>
      </c>
      <c r="J5700">
        <v>292.39999999999998</v>
      </c>
      <c r="K5700">
        <v>1</v>
      </c>
      <c r="L5700" t="e">
        <v>#N/A</v>
      </c>
      <c r="M5700" t="e">
        <v>#N/A</v>
      </c>
      <c r="N5700">
        <v>1</v>
      </c>
      <c r="O5700">
        <v>1</v>
      </c>
      <c r="P5700" t="s">
        <v>23321</v>
      </c>
      <c r="Q5700">
        <v>928.93299999999999</v>
      </c>
      <c r="R5700">
        <v>928.93340000000001</v>
      </c>
      <c r="S5700">
        <v>19.14</v>
      </c>
      <c r="T5700" t="s">
        <v>2650</v>
      </c>
    </row>
    <row r="5701" spans="1:20" x14ac:dyDescent="0.35">
      <c r="A5701">
        <v>934.40011570000001</v>
      </c>
      <c r="C5701">
        <v>1</v>
      </c>
      <c r="D5701">
        <v>1818</v>
      </c>
      <c r="E5701">
        <v>1</v>
      </c>
      <c r="F5701">
        <v>3084</v>
      </c>
      <c r="G5701">
        <v>1</v>
      </c>
      <c r="H5701">
        <v>1</v>
      </c>
      <c r="I5701">
        <v>1</v>
      </c>
      <c r="J5701">
        <v>1</v>
      </c>
      <c r="K5701">
        <v>1</v>
      </c>
      <c r="L5701" t="e">
        <v>#N/A</v>
      </c>
      <c r="M5701" t="e">
        <v>#N/A</v>
      </c>
      <c r="N5701">
        <v>1</v>
      </c>
      <c r="O5701">
        <v>75.117500000000007</v>
      </c>
      <c r="P5701" t="s">
        <v>23321</v>
      </c>
      <c r="Q5701">
        <v>934.4</v>
      </c>
      <c r="R5701">
        <v>934.40009999999995</v>
      </c>
      <c r="S5701">
        <v>15.7</v>
      </c>
      <c r="T5701" t="s">
        <v>14</v>
      </c>
    </row>
    <row r="5702" spans="1:20" x14ac:dyDescent="0.35">
      <c r="A5702">
        <v>935.49851871999999</v>
      </c>
      <c r="C5702">
        <v>1</v>
      </c>
      <c r="D5702">
        <v>39620</v>
      </c>
      <c r="E5702">
        <v>1084</v>
      </c>
      <c r="F5702">
        <v>19440</v>
      </c>
      <c r="G5702">
        <v>1</v>
      </c>
      <c r="H5702">
        <v>1</v>
      </c>
      <c r="I5702">
        <v>1</v>
      </c>
      <c r="J5702">
        <v>1</v>
      </c>
      <c r="K5702">
        <v>1</v>
      </c>
      <c r="L5702" t="e">
        <v>#N/A</v>
      </c>
      <c r="M5702" t="s">
        <v>11571</v>
      </c>
      <c r="N5702">
        <v>1</v>
      </c>
      <c r="O5702">
        <v>87.019499999999994</v>
      </c>
      <c r="P5702" t="s">
        <v>23321</v>
      </c>
      <c r="Q5702">
        <v>935.49800000000005</v>
      </c>
      <c r="R5702">
        <v>935.49850000000004</v>
      </c>
      <c r="S5702">
        <v>18.72</v>
      </c>
      <c r="T5702" t="s">
        <v>14</v>
      </c>
    </row>
    <row r="5703" spans="1:20" x14ac:dyDescent="0.35">
      <c r="A5703">
        <v>940.48411067999996</v>
      </c>
      <c r="C5703">
        <v>1</v>
      </c>
      <c r="D5703">
        <v>1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 t="e">
        <v>#N/A</v>
      </c>
      <c r="M5703" t="e">
        <v>#N/A</v>
      </c>
      <c r="N5703">
        <v>1</v>
      </c>
      <c r="O5703">
        <v>1</v>
      </c>
      <c r="P5703" t="s">
        <v>23321</v>
      </c>
      <c r="Q5703">
        <v>940.48400000000004</v>
      </c>
      <c r="R5703">
        <v>940.48410000000001</v>
      </c>
      <c r="S5703">
        <v>10.68</v>
      </c>
      <c r="T5703" t="s">
        <v>14</v>
      </c>
    </row>
    <row r="5704" spans="1:20" x14ac:dyDescent="0.35">
      <c r="A5704">
        <v>946.47371083999997</v>
      </c>
      <c r="C5704">
        <v>1</v>
      </c>
      <c r="D5704">
        <v>1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 t="e">
        <v>#N/A</v>
      </c>
      <c r="M5704" t="e">
        <v>#N/A</v>
      </c>
      <c r="N5704">
        <v>1</v>
      </c>
      <c r="O5704">
        <v>1</v>
      </c>
      <c r="P5704" t="s">
        <v>23321</v>
      </c>
      <c r="Q5704">
        <v>946.47400000000005</v>
      </c>
      <c r="R5704">
        <v>946.47370000000001</v>
      </c>
      <c r="S5704">
        <v>10.84</v>
      </c>
      <c r="T5704" t="s">
        <v>311</v>
      </c>
    </row>
    <row r="5705" spans="1:20" x14ac:dyDescent="0.35">
      <c r="A5705">
        <v>949.46518849999995</v>
      </c>
      <c r="C5705">
        <v>1</v>
      </c>
      <c r="D5705">
        <v>386.1</v>
      </c>
      <c r="E5705">
        <v>1</v>
      </c>
      <c r="F5705">
        <v>1132</v>
      </c>
      <c r="G5705">
        <v>1</v>
      </c>
      <c r="H5705">
        <v>1</v>
      </c>
      <c r="I5705">
        <v>1</v>
      </c>
      <c r="J5705">
        <v>1</v>
      </c>
      <c r="K5705">
        <v>1</v>
      </c>
      <c r="L5705" t="e">
        <v>#N/A</v>
      </c>
      <c r="M5705" t="e">
        <v>#N/A</v>
      </c>
      <c r="N5705">
        <v>1</v>
      </c>
      <c r="O5705">
        <v>1</v>
      </c>
      <c r="P5705" t="s">
        <v>23321</v>
      </c>
      <c r="Q5705">
        <v>949.46500000000003</v>
      </c>
      <c r="R5705">
        <v>949.46500000000003</v>
      </c>
      <c r="S5705">
        <v>18.850000000000001</v>
      </c>
      <c r="T5705" t="s">
        <v>2650</v>
      </c>
    </row>
    <row r="5706" spans="1:20" x14ac:dyDescent="0.35">
      <c r="A5706">
        <v>953.52872099000001</v>
      </c>
      <c r="C5706">
        <v>1</v>
      </c>
      <c r="D5706">
        <v>8012</v>
      </c>
      <c r="E5706">
        <v>469.4</v>
      </c>
      <c r="F5706">
        <v>19240</v>
      </c>
      <c r="G5706">
        <v>1</v>
      </c>
      <c r="H5706">
        <v>1</v>
      </c>
      <c r="I5706">
        <v>1</v>
      </c>
      <c r="J5706">
        <v>1</v>
      </c>
      <c r="K5706">
        <v>1</v>
      </c>
      <c r="L5706" t="e">
        <v>#N/A</v>
      </c>
      <c r="M5706" t="e">
        <v>#N/A</v>
      </c>
      <c r="N5706">
        <v>1</v>
      </c>
      <c r="O5706">
        <v>84.796000000000006</v>
      </c>
      <c r="P5706" t="s">
        <v>23321</v>
      </c>
      <c r="Q5706">
        <v>953.529</v>
      </c>
      <c r="R5706">
        <v>953.52869999999996</v>
      </c>
      <c r="S5706">
        <v>20.99</v>
      </c>
      <c r="T5706" t="s">
        <v>14</v>
      </c>
    </row>
    <row r="5707" spans="1:20" x14ac:dyDescent="0.35">
      <c r="A5707">
        <v>955.03272678999997</v>
      </c>
      <c r="C5707">
        <v>1</v>
      </c>
      <c r="D5707">
        <v>1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 t="e">
        <v>#N/A</v>
      </c>
      <c r="M5707" t="e">
        <v>#N/A</v>
      </c>
      <c r="N5707">
        <v>1</v>
      </c>
      <c r="O5707">
        <v>1</v>
      </c>
      <c r="P5707" t="s">
        <v>23321</v>
      </c>
      <c r="Q5707">
        <v>955.03300000000002</v>
      </c>
      <c r="R5707">
        <v>955.03269999999998</v>
      </c>
      <c r="S5707">
        <v>26.79</v>
      </c>
      <c r="T5707" t="s">
        <v>14</v>
      </c>
    </row>
    <row r="5708" spans="1:20" x14ac:dyDescent="0.35">
      <c r="A5708">
        <v>956.54041083000004</v>
      </c>
      <c r="C5708">
        <v>1</v>
      </c>
      <c r="D5708">
        <v>70350</v>
      </c>
      <c r="E5708">
        <v>1086</v>
      </c>
      <c r="F5708">
        <v>54660</v>
      </c>
      <c r="G5708">
        <v>1</v>
      </c>
      <c r="H5708">
        <v>1</v>
      </c>
      <c r="I5708">
        <v>1</v>
      </c>
      <c r="J5708">
        <v>207.4</v>
      </c>
      <c r="K5708">
        <v>1</v>
      </c>
      <c r="L5708" t="e">
        <v>#N/A</v>
      </c>
      <c r="M5708" t="s">
        <v>11582</v>
      </c>
      <c r="N5708">
        <v>1</v>
      </c>
      <c r="O5708">
        <v>74.558999999999997</v>
      </c>
      <c r="P5708" t="s">
        <v>23321</v>
      </c>
      <c r="Q5708">
        <v>956.54</v>
      </c>
      <c r="R5708">
        <v>956.54039999999998</v>
      </c>
      <c r="S5708">
        <v>10.83</v>
      </c>
      <c r="T5708" t="s">
        <v>14</v>
      </c>
    </row>
    <row r="5709" spans="1:20" x14ac:dyDescent="0.35">
      <c r="A5709">
        <v>956.54071166000006</v>
      </c>
      <c r="C5709">
        <v>1</v>
      </c>
      <c r="D5709">
        <v>4467</v>
      </c>
      <c r="E5709">
        <v>1</v>
      </c>
      <c r="F5709">
        <v>3097</v>
      </c>
      <c r="G5709">
        <v>1</v>
      </c>
      <c r="H5709">
        <v>1</v>
      </c>
      <c r="I5709">
        <v>1</v>
      </c>
      <c r="J5709">
        <v>1</v>
      </c>
      <c r="K5709">
        <v>1</v>
      </c>
      <c r="L5709" t="e">
        <v>#N/A</v>
      </c>
      <c r="M5709" t="e">
        <v>#N/A</v>
      </c>
      <c r="N5709">
        <v>1</v>
      </c>
      <c r="O5709">
        <v>73.548000000000002</v>
      </c>
      <c r="P5709" t="s">
        <v>23321</v>
      </c>
      <c r="Q5709">
        <v>956.54100000000005</v>
      </c>
      <c r="R5709">
        <v>956.54070000000002</v>
      </c>
      <c r="S5709">
        <v>11.66</v>
      </c>
      <c r="T5709" t="s">
        <v>14</v>
      </c>
    </row>
    <row r="5710" spans="1:20" x14ac:dyDescent="0.35">
      <c r="A5710">
        <v>958.51841569999999</v>
      </c>
      <c r="C5710">
        <v>1</v>
      </c>
      <c r="D5710">
        <v>604.79999999999995</v>
      </c>
      <c r="E5710">
        <v>1</v>
      </c>
      <c r="F5710">
        <v>3124</v>
      </c>
      <c r="G5710">
        <v>1</v>
      </c>
      <c r="H5710">
        <v>1</v>
      </c>
      <c r="I5710">
        <v>1</v>
      </c>
      <c r="J5710">
        <v>1</v>
      </c>
      <c r="K5710">
        <v>1</v>
      </c>
      <c r="L5710" t="e">
        <v>#N/A</v>
      </c>
      <c r="M5710" t="e">
        <v>#N/A</v>
      </c>
      <c r="N5710">
        <v>1</v>
      </c>
      <c r="O5710">
        <v>1</v>
      </c>
      <c r="P5710" t="s">
        <v>23321</v>
      </c>
      <c r="Q5710">
        <v>958.51800000000003</v>
      </c>
      <c r="R5710">
        <v>958.51840000000004</v>
      </c>
      <c r="S5710">
        <v>15.07</v>
      </c>
      <c r="T5710" t="s">
        <v>14</v>
      </c>
    </row>
    <row r="5711" spans="1:20" x14ac:dyDescent="0.35">
      <c r="A5711">
        <v>959.41471647000003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 t="e">
        <v>#N/A</v>
      </c>
      <c r="M5711" t="e">
        <v>#N/A</v>
      </c>
      <c r="N5711">
        <v>1</v>
      </c>
      <c r="O5711">
        <v>1</v>
      </c>
      <c r="P5711" t="s">
        <v>23321</v>
      </c>
      <c r="Q5711">
        <v>959.41399999999999</v>
      </c>
      <c r="R5711">
        <v>959.41470000000004</v>
      </c>
      <c r="S5711">
        <v>16.47</v>
      </c>
      <c r="T5711" t="s">
        <v>2946</v>
      </c>
    </row>
    <row r="5712" spans="1:20" x14ac:dyDescent="0.35">
      <c r="A5712">
        <v>96.959486400000003</v>
      </c>
      <c r="C5712">
        <v>1</v>
      </c>
      <c r="D5712">
        <v>1</v>
      </c>
      <c r="E5712">
        <v>1</v>
      </c>
      <c r="F5712">
        <v>1</v>
      </c>
      <c r="G5712">
        <v>1</v>
      </c>
      <c r="H5712">
        <v>4297</v>
      </c>
      <c r="I5712">
        <v>1</v>
      </c>
      <c r="J5712">
        <v>5927</v>
      </c>
      <c r="K5712">
        <v>1</v>
      </c>
      <c r="L5712" t="e">
        <v>#N/A</v>
      </c>
      <c r="M5712" t="e">
        <v>#N/A</v>
      </c>
      <c r="N5712">
        <v>1</v>
      </c>
      <c r="O5712">
        <v>1</v>
      </c>
      <c r="P5712" t="s">
        <v>23321</v>
      </c>
      <c r="Q5712">
        <v>96.959000000000003</v>
      </c>
      <c r="R5712">
        <v>96.959400000000002</v>
      </c>
      <c r="S5712">
        <v>8.64</v>
      </c>
      <c r="T5712" t="s">
        <v>14</v>
      </c>
    </row>
    <row r="5713" spans="1:20" x14ac:dyDescent="0.35">
      <c r="A5713">
        <v>96.959916559999996</v>
      </c>
      <c r="C5713">
        <v>1</v>
      </c>
      <c r="D5713">
        <v>4067</v>
      </c>
      <c r="E5713">
        <v>1</v>
      </c>
      <c r="F5713">
        <v>4306</v>
      </c>
      <c r="G5713">
        <v>9188</v>
      </c>
      <c r="H5713">
        <v>1</v>
      </c>
      <c r="I5713">
        <v>1</v>
      </c>
      <c r="J5713">
        <v>1</v>
      </c>
      <c r="K5713">
        <v>1</v>
      </c>
      <c r="L5713" t="e">
        <v>#N/A</v>
      </c>
      <c r="M5713" t="e">
        <v>#N/A</v>
      </c>
      <c r="N5713">
        <v>98.5</v>
      </c>
      <c r="O5713">
        <v>1</v>
      </c>
      <c r="P5713" t="s">
        <v>23321</v>
      </c>
      <c r="Q5713">
        <v>96.96</v>
      </c>
      <c r="R5713">
        <v>96.959900000000005</v>
      </c>
      <c r="S5713">
        <v>16.559999999999999</v>
      </c>
      <c r="T5713" t="s">
        <v>14</v>
      </c>
    </row>
    <row r="5714" spans="1:20" x14ac:dyDescent="0.35">
      <c r="A5714">
        <v>96.960112789999997</v>
      </c>
      <c r="C5714">
        <v>1</v>
      </c>
      <c r="D5714">
        <v>1</v>
      </c>
      <c r="E5714">
        <v>1414</v>
      </c>
      <c r="F5714">
        <v>1</v>
      </c>
      <c r="G5714">
        <v>1</v>
      </c>
      <c r="H5714">
        <v>1</v>
      </c>
      <c r="I5714">
        <v>1</v>
      </c>
      <c r="J5714">
        <v>5389</v>
      </c>
      <c r="K5714">
        <v>1</v>
      </c>
      <c r="L5714" t="e">
        <v>#N/A</v>
      </c>
      <c r="M5714" t="e">
        <v>#N/A</v>
      </c>
      <c r="N5714">
        <v>1</v>
      </c>
      <c r="O5714">
        <v>1</v>
      </c>
      <c r="P5714" t="s">
        <v>23321</v>
      </c>
      <c r="Q5714">
        <v>96.96</v>
      </c>
      <c r="R5714">
        <v>96.960099999999997</v>
      </c>
      <c r="S5714">
        <v>12.79</v>
      </c>
      <c r="T5714" t="s">
        <v>14</v>
      </c>
    </row>
    <row r="5715" spans="1:20" x14ac:dyDescent="0.35">
      <c r="A5715">
        <v>96.96031112</v>
      </c>
      <c r="C5715">
        <v>1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4304</v>
      </c>
      <c r="J5715">
        <v>8146</v>
      </c>
      <c r="K5715">
        <v>2547</v>
      </c>
      <c r="L5715" t="e">
        <v>#N/A</v>
      </c>
      <c r="M5715" t="e">
        <v>#N/A</v>
      </c>
      <c r="N5715">
        <v>98.2</v>
      </c>
      <c r="O5715">
        <v>1</v>
      </c>
      <c r="P5715" t="s">
        <v>23321</v>
      </c>
      <c r="Q5715">
        <v>96.96</v>
      </c>
      <c r="R5715">
        <v>96.960300000000004</v>
      </c>
      <c r="S5715">
        <v>11.12</v>
      </c>
      <c r="T5715" t="s">
        <v>14</v>
      </c>
    </row>
    <row r="5716" spans="1:20" x14ac:dyDescent="0.35">
      <c r="A5716">
        <v>96.9603295</v>
      </c>
      <c r="C5716">
        <v>1</v>
      </c>
      <c r="D5716">
        <v>55630</v>
      </c>
      <c r="E5716">
        <v>53680</v>
      </c>
      <c r="F5716">
        <v>1</v>
      </c>
      <c r="G5716">
        <v>40540</v>
      </c>
      <c r="H5716">
        <v>53520</v>
      </c>
      <c r="I5716">
        <v>77890</v>
      </c>
      <c r="J5716">
        <v>64800</v>
      </c>
      <c r="K5716">
        <v>55660</v>
      </c>
      <c r="L5716" t="s">
        <v>8698</v>
      </c>
      <c r="M5716" t="e">
        <v>#N/A</v>
      </c>
      <c r="N5716">
        <v>95.014285714285705</v>
      </c>
      <c r="O5716">
        <v>1</v>
      </c>
      <c r="P5716" t="s">
        <v>23321</v>
      </c>
      <c r="Q5716">
        <v>96.96</v>
      </c>
      <c r="R5716">
        <v>96.960300000000004</v>
      </c>
      <c r="S5716">
        <v>29.5</v>
      </c>
      <c r="T5716" t="s">
        <v>14</v>
      </c>
    </row>
    <row r="5717" spans="1:20" x14ac:dyDescent="0.35">
      <c r="A5717">
        <v>96.960364400000003</v>
      </c>
      <c r="C5717">
        <v>1</v>
      </c>
      <c r="D5717">
        <v>1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48310</v>
      </c>
      <c r="K5717">
        <v>1</v>
      </c>
      <c r="L5717" t="e">
        <v>#N/A</v>
      </c>
      <c r="M5717" t="e">
        <v>#N/A</v>
      </c>
      <c r="N5717">
        <v>98.6</v>
      </c>
      <c r="O5717">
        <v>1</v>
      </c>
      <c r="P5717" t="s">
        <v>23321</v>
      </c>
      <c r="Q5717">
        <v>96.96</v>
      </c>
      <c r="R5717">
        <v>96.960300000000004</v>
      </c>
      <c r="S5717">
        <v>6.44</v>
      </c>
      <c r="T5717" t="s">
        <v>14</v>
      </c>
    </row>
    <row r="5718" spans="1:20" x14ac:dyDescent="0.35">
      <c r="A5718">
        <v>96.960431099999994</v>
      </c>
      <c r="C5718">
        <v>1</v>
      </c>
      <c r="D5718">
        <v>21940</v>
      </c>
      <c r="E5718">
        <v>1</v>
      </c>
      <c r="F5718">
        <v>53870</v>
      </c>
      <c r="G5718">
        <v>28370</v>
      </c>
      <c r="H5718">
        <v>32810</v>
      </c>
      <c r="I5718">
        <v>36160</v>
      </c>
      <c r="J5718">
        <v>64450</v>
      </c>
      <c r="K5718">
        <v>85250</v>
      </c>
      <c r="L5718" t="s">
        <v>8698</v>
      </c>
      <c r="M5718" t="e">
        <v>#N/A</v>
      </c>
      <c r="N5718">
        <v>98.55714285714285</v>
      </c>
      <c r="O5718">
        <v>1</v>
      </c>
      <c r="P5718" t="s">
        <v>23321</v>
      </c>
      <c r="Q5718">
        <v>96.96</v>
      </c>
      <c r="R5718">
        <v>96.960400000000007</v>
      </c>
      <c r="S5718">
        <v>3.11</v>
      </c>
      <c r="T5718" t="s">
        <v>14</v>
      </c>
    </row>
    <row r="5719" spans="1:20" x14ac:dyDescent="0.35">
      <c r="A5719">
        <v>96.960430279999997</v>
      </c>
      <c r="C5719">
        <v>3308</v>
      </c>
      <c r="D5719">
        <v>1</v>
      </c>
      <c r="E5719">
        <v>784.6</v>
      </c>
      <c r="F5719">
        <v>1</v>
      </c>
      <c r="G5719">
        <v>1</v>
      </c>
      <c r="H5719">
        <v>1</v>
      </c>
      <c r="I5719">
        <v>3807</v>
      </c>
      <c r="J5719">
        <v>1</v>
      </c>
      <c r="K5719">
        <v>1113</v>
      </c>
      <c r="L5719" t="e">
        <v>#N/A</v>
      </c>
      <c r="M5719" t="e">
        <v>#N/A</v>
      </c>
      <c r="N5719">
        <v>1</v>
      </c>
      <c r="O5719">
        <v>1</v>
      </c>
      <c r="P5719" t="s">
        <v>23321</v>
      </c>
      <c r="Q5719">
        <v>96.96</v>
      </c>
      <c r="R5719">
        <v>96.960400000000007</v>
      </c>
      <c r="S5719">
        <v>30.28</v>
      </c>
      <c r="T5719" t="s">
        <v>14</v>
      </c>
    </row>
    <row r="5720" spans="1:20" x14ac:dyDescent="0.35">
      <c r="A5720">
        <v>96.960497599999997</v>
      </c>
      <c r="C5720">
        <v>1</v>
      </c>
      <c r="D5720">
        <v>1</v>
      </c>
      <c r="E5720">
        <v>1</v>
      </c>
      <c r="F5720">
        <v>8595</v>
      </c>
      <c r="G5720">
        <v>1</v>
      </c>
      <c r="H5720">
        <v>1</v>
      </c>
      <c r="I5720">
        <v>1</v>
      </c>
      <c r="J5720">
        <v>5853</v>
      </c>
      <c r="K5720">
        <v>1</v>
      </c>
      <c r="L5720" t="e">
        <v>#N/A</v>
      </c>
      <c r="M5720" t="e">
        <v>#N/A</v>
      </c>
      <c r="N5720">
        <v>1</v>
      </c>
      <c r="O5720">
        <v>1</v>
      </c>
      <c r="P5720" t="s">
        <v>23321</v>
      </c>
      <c r="Q5720">
        <v>96.96</v>
      </c>
      <c r="R5720">
        <v>96.960400000000007</v>
      </c>
      <c r="S5720">
        <v>9.76</v>
      </c>
      <c r="T5720" t="s">
        <v>14</v>
      </c>
    </row>
    <row r="5721" spans="1:20" x14ac:dyDescent="0.35">
      <c r="A5721">
        <v>96.960591699999995</v>
      </c>
      <c r="C5721">
        <v>1</v>
      </c>
      <c r="D5721">
        <v>1</v>
      </c>
      <c r="E5721">
        <v>1</v>
      </c>
      <c r="F5721">
        <v>6891</v>
      </c>
      <c r="G5721">
        <v>1</v>
      </c>
      <c r="H5721">
        <v>1</v>
      </c>
      <c r="I5721">
        <v>1</v>
      </c>
      <c r="J5721">
        <v>1</v>
      </c>
      <c r="K5721">
        <v>1</v>
      </c>
      <c r="L5721" t="e">
        <v>#N/A</v>
      </c>
      <c r="M5721" t="e">
        <v>#N/A</v>
      </c>
      <c r="N5721">
        <v>1</v>
      </c>
      <c r="O5721">
        <v>1</v>
      </c>
      <c r="P5721" t="s">
        <v>23321</v>
      </c>
      <c r="Q5721">
        <v>96.960999999999999</v>
      </c>
      <c r="R5721">
        <v>96.960499999999996</v>
      </c>
      <c r="S5721">
        <v>9.17</v>
      </c>
      <c r="T5721" t="s">
        <v>14</v>
      </c>
    </row>
    <row r="5722" spans="1:20" x14ac:dyDescent="0.35">
      <c r="A5722">
        <v>96.960654199999993</v>
      </c>
      <c r="C5722">
        <v>1</v>
      </c>
      <c r="D5722">
        <v>27880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 t="e">
        <v>#N/A</v>
      </c>
      <c r="M5722" t="e">
        <v>#N/A</v>
      </c>
      <c r="N5722">
        <v>1</v>
      </c>
      <c r="O5722">
        <v>1</v>
      </c>
      <c r="P5722" t="s">
        <v>23321</v>
      </c>
      <c r="Q5722">
        <v>96.960999999999999</v>
      </c>
      <c r="R5722">
        <v>96.960599999999999</v>
      </c>
      <c r="S5722">
        <v>5.42</v>
      </c>
      <c r="T5722" t="s">
        <v>14</v>
      </c>
    </row>
    <row r="5723" spans="1:20" x14ac:dyDescent="0.35">
      <c r="A5723">
        <v>96.960676800000002</v>
      </c>
      <c r="C5723">
        <v>1</v>
      </c>
      <c r="D5723">
        <v>4308</v>
      </c>
      <c r="E5723">
        <v>3348</v>
      </c>
      <c r="F5723">
        <v>3229</v>
      </c>
      <c r="G5723">
        <v>1749</v>
      </c>
      <c r="H5723">
        <v>1</v>
      </c>
      <c r="I5723">
        <v>3353</v>
      </c>
      <c r="J5723">
        <v>10680</v>
      </c>
      <c r="K5723">
        <v>1</v>
      </c>
      <c r="L5723" t="e">
        <v>#N/A</v>
      </c>
      <c r="M5723" t="e">
        <v>#N/A</v>
      </c>
      <c r="N5723">
        <v>1</v>
      </c>
      <c r="O5723">
        <v>1</v>
      </c>
      <c r="P5723" t="s">
        <v>23321</v>
      </c>
      <c r="Q5723">
        <v>96.960999999999999</v>
      </c>
      <c r="R5723">
        <v>96.960599999999999</v>
      </c>
      <c r="S5723">
        <v>7.68</v>
      </c>
      <c r="T5723" t="s">
        <v>14</v>
      </c>
    </row>
    <row r="5724" spans="1:20" x14ac:dyDescent="0.35">
      <c r="A5724">
        <v>96.960731879999997</v>
      </c>
      <c r="C5724">
        <v>3934</v>
      </c>
      <c r="D5724">
        <v>1</v>
      </c>
      <c r="E5724">
        <v>1</v>
      </c>
      <c r="F5724">
        <v>1</v>
      </c>
      <c r="G5724">
        <v>1</v>
      </c>
      <c r="H5724">
        <v>1632</v>
      </c>
      <c r="I5724">
        <v>1</v>
      </c>
      <c r="J5724">
        <v>1374</v>
      </c>
      <c r="K5724">
        <v>1</v>
      </c>
      <c r="L5724" t="e">
        <v>#N/A</v>
      </c>
      <c r="M5724" t="e">
        <v>#N/A</v>
      </c>
      <c r="N5724">
        <v>1</v>
      </c>
      <c r="O5724">
        <v>1</v>
      </c>
      <c r="P5724" t="s">
        <v>23321</v>
      </c>
      <c r="Q5724">
        <v>96.960999999999999</v>
      </c>
      <c r="R5724">
        <v>96.960700000000003</v>
      </c>
      <c r="S5724">
        <v>31.88</v>
      </c>
      <c r="T5724" t="s">
        <v>14</v>
      </c>
    </row>
    <row r="5725" spans="1:20" x14ac:dyDescent="0.35">
      <c r="A5725">
        <v>961.05272671</v>
      </c>
      <c r="C5725">
        <v>1</v>
      </c>
      <c r="D5725">
        <v>1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 t="e">
        <v>#N/A</v>
      </c>
      <c r="M5725" t="e">
        <v>#N/A</v>
      </c>
      <c r="N5725">
        <v>1</v>
      </c>
      <c r="O5725">
        <v>1</v>
      </c>
      <c r="P5725" t="s">
        <v>23321</v>
      </c>
      <c r="Q5725">
        <v>961.053</v>
      </c>
      <c r="R5725">
        <v>961.05269999999996</v>
      </c>
      <c r="S5725">
        <v>26.71</v>
      </c>
      <c r="T5725" t="s">
        <v>14</v>
      </c>
    </row>
    <row r="5726" spans="1:20" x14ac:dyDescent="0.35">
      <c r="A5726">
        <v>962.43458759999999</v>
      </c>
      <c r="C5726">
        <v>1</v>
      </c>
      <c r="D5726">
        <v>6875</v>
      </c>
      <c r="E5726">
        <v>459.7</v>
      </c>
      <c r="F5726">
        <v>17290</v>
      </c>
      <c r="G5726">
        <v>1</v>
      </c>
      <c r="H5726">
        <v>1</v>
      </c>
      <c r="I5726">
        <v>1</v>
      </c>
      <c r="J5726">
        <v>1</v>
      </c>
      <c r="K5726">
        <v>1</v>
      </c>
      <c r="L5726" t="e">
        <v>#N/A</v>
      </c>
      <c r="M5726" t="e">
        <v>#N/A</v>
      </c>
      <c r="N5726">
        <v>1</v>
      </c>
      <c r="O5726">
        <v>93.734666666666669</v>
      </c>
      <c r="P5726" t="s">
        <v>23321</v>
      </c>
      <c r="Q5726">
        <v>962.43399999999997</v>
      </c>
      <c r="R5726">
        <v>962.43449999999996</v>
      </c>
      <c r="S5726">
        <v>8.76</v>
      </c>
      <c r="T5726" t="s">
        <v>14</v>
      </c>
    </row>
    <row r="5727" spans="1:20" x14ac:dyDescent="0.35">
      <c r="A5727">
        <v>963.42819610000004</v>
      </c>
      <c r="C5727">
        <v>1</v>
      </c>
      <c r="D5727">
        <v>15150</v>
      </c>
      <c r="E5727">
        <v>1</v>
      </c>
      <c r="F5727">
        <v>11920</v>
      </c>
      <c r="G5727">
        <v>1</v>
      </c>
      <c r="H5727">
        <v>1</v>
      </c>
      <c r="I5727">
        <v>1</v>
      </c>
      <c r="J5727">
        <v>1</v>
      </c>
      <c r="K5727">
        <v>1</v>
      </c>
      <c r="L5727" t="e">
        <v>#N/A</v>
      </c>
      <c r="M5727" t="e">
        <v>#N/A</v>
      </c>
      <c r="N5727">
        <v>1</v>
      </c>
      <c r="O5727">
        <v>99.075999999999993</v>
      </c>
      <c r="P5727" t="s">
        <v>23321</v>
      </c>
      <c r="Q5727">
        <v>963.42700000000002</v>
      </c>
      <c r="R5727">
        <v>963.428</v>
      </c>
      <c r="S5727">
        <v>19.61</v>
      </c>
      <c r="T5727" t="s">
        <v>2946</v>
      </c>
    </row>
    <row r="5728" spans="1:20" x14ac:dyDescent="0.35">
      <c r="A5728">
        <v>967.51961485000004</v>
      </c>
      <c r="C5728">
        <v>1</v>
      </c>
      <c r="D5728">
        <v>55910</v>
      </c>
      <c r="E5728">
        <v>1</v>
      </c>
      <c r="F5728">
        <v>2909</v>
      </c>
      <c r="G5728">
        <v>1</v>
      </c>
      <c r="H5728">
        <v>1</v>
      </c>
      <c r="I5728">
        <v>1</v>
      </c>
      <c r="J5728">
        <v>1</v>
      </c>
      <c r="K5728">
        <v>1</v>
      </c>
      <c r="L5728" t="e">
        <v>#N/A</v>
      </c>
      <c r="M5728" t="e">
        <v>#N/A</v>
      </c>
      <c r="N5728">
        <v>1</v>
      </c>
      <c r="O5728">
        <v>91.31450000000001</v>
      </c>
      <c r="P5728" t="s">
        <v>23321</v>
      </c>
      <c r="Q5728">
        <v>967.52</v>
      </c>
      <c r="R5728">
        <v>967.51959999999997</v>
      </c>
      <c r="S5728">
        <v>14.85</v>
      </c>
      <c r="T5728" t="s">
        <v>14</v>
      </c>
    </row>
    <row r="5729" spans="1:20" x14ac:dyDescent="0.35">
      <c r="A5729">
        <v>971.4625221</v>
      </c>
      <c r="C5729">
        <v>194.8</v>
      </c>
      <c r="D5729">
        <v>1</v>
      </c>
      <c r="E5729">
        <v>560.29999999999995</v>
      </c>
      <c r="F5729">
        <v>1</v>
      </c>
      <c r="G5729">
        <v>209</v>
      </c>
      <c r="H5729">
        <v>296.8</v>
      </c>
      <c r="I5729">
        <v>1</v>
      </c>
      <c r="J5729">
        <v>1</v>
      </c>
      <c r="K5729">
        <v>1</v>
      </c>
      <c r="L5729" t="e">
        <v>#N/A</v>
      </c>
      <c r="M5729" t="e">
        <v>#N/A</v>
      </c>
      <c r="N5729">
        <v>1</v>
      </c>
      <c r="O5729">
        <v>93.60575</v>
      </c>
      <c r="P5729" t="s">
        <v>23321</v>
      </c>
      <c r="Q5729">
        <v>971.46299999999997</v>
      </c>
      <c r="R5729">
        <v>971.46249999999998</v>
      </c>
      <c r="S5729">
        <v>22.1</v>
      </c>
      <c r="T5729" t="s">
        <v>14</v>
      </c>
    </row>
    <row r="5730" spans="1:20" x14ac:dyDescent="0.35">
      <c r="A5730">
        <v>971.50321026999995</v>
      </c>
      <c r="C5730">
        <v>1</v>
      </c>
      <c r="D5730">
        <v>1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 t="e">
        <v>#N/A</v>
      </c>
      <c r="M5730" t="e">
        <v>#N/A</v>
      </c>
      <c r="N5730">
        <v>1</v>
      </c>
      <c r="O5730">
        <v>1</v>
      </c>
      <c r="P5730" t="s">
        <v>23321</v>
      </c>
      <c r="Q5730">
        <v>971.50300000000004</v>
      </c>
      <c r="R5730">
        <v>971.50319999999999</v>
      </c>
      <c r="S5730">
        <v>10.27</v>
      </c>
      <c r="T5730" t="s">
        <v>14</v>
      </c>
    </row>
    <row r="5731" spans="1:20" x14ac:dyDescent="0.35">
      <c r="A5731">
        <v>973.44091179999998</v>
      </c>
      <c r="C5731">
        <v>1</v>
      </c>
      <c r="D5731">
        <v>613.9</v>
      </c>
      <c r="E5731">
        <v>1</v>
      </c>
      <c r="F5731">
        <v>905.6</v>
      </c>
      <c r="G5731">
        <v>1</v>
      </c>
      <c r="H5731">
        <v>1</v>
      </c>
      <c r="I5731">
        <v>1</v>
      </c>
      <c r="J5731">
        <v>1</v>
      </c>
      <c r="K5731">
        <v>1</v>
      </c>
      <c r="L5731" t="e">
        <v>#N/A</v>
      </c>
      <c r="M5731" t="e">
        <v>#N/A</v>
      </c>
      <c r="N5731">
        <v>1</v>
      </c>
      <c r="O5731">
        <v>92.754999999999995</v>
      </c>
      <c r="P5731" t="s">
        <v>23321</v>
      </c>
      <c r="Q5731">
        <v>973.44100000000003</v>
      </c>
      <c r="R5731">
        <v>973.44090000000006</v>
      </c>
      <c r="S5731">
        <v>11.8</v>
      </c>
      <c r="T5731" t="s">
        <v>311</v>
      </c>
    </row>
    <row r="5732" spans="1:20" x14ac:dyDescent="0.35">
      <c r="A5732">
        <v>981.55081442000005</v>
      </c>
      <c r="C5732">
        <v>1</v>
      </c>
      <c r="D5732">
        <v>25540</v>
      </c>
      <c r="E5732">
        <v>2197</v>
      </c>
      <c r="F5732">
        <v>57010</v>
      </c>
      <c r="G5732">
        <v>1</v>
      </c>
      <c r="H5732">
        <v>1</v>
      </c>
      <c r="I5732">
        <v>1</v>
      </c>
      <c r="J5732">
        <v>1</v>
      </c>
      <c r="K5732">
        <v>1</v>
      </c>
      <c r="L5732" t="e">
        <v>#N/A</v>
      </c>
      <c r="M5732" t="e">
        <v>#N/A</v>
      </c>
      <c r="N5732">
        <v>1</v>
      </c>
      <c r="O5732">
        <v>78.393333333333331</v>
      </c>
      <c r="P5732" t="s">
        <v>23321</v>
      </c>
      <c r="Q5732">
        <v>981.55100000000004</v>
      </c>
      <c r="R5732">
        <v>981.55079999999998</v>
      </c>
      <c r="S5732">
        <v>14.42</v>
      </c>
      <c r="T5732" t="s">
        <v>14</v>
      </c>
    </row>
    <row r="5733" spans="1:20" x14ac:dyDescent="0.35">
      <c r="A5733">
        <v>986.5711192</v>
      </c>
      <c r="C5733">
        <v>1</v>
      </c>
      <c r="D5733">
        <v>1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 t="e">
        <v>#N/A</v>
      </c>
      <c r="M5733" t="e">
        <v>#N/A</v>
      </c>
      <c r="N5733">
        <v>1</v>
      </c>
      <c r="O5733">
        <v>1</v>
      </c>
      <c r="P5733" t="s">
        <v>23321</v>
      </c>
      <c r="Q5733">
        <v>986.57100000000003</v>
      </c>
      <c r="R5733">
        <v>986.57100000000003</v>
      </c>
      <c r="S5733">
        <v>11.92</v>
      </c>
      <c r="T5733" t="s">
        <v>14</v>
      </c>
    </row>
    <row r="5734" spans="1:20" x14ac:dyDescent="0.35">
      <c r="A5734">
        <v>988.48761720000005</v>
      </c>
      <c r="C5734">
        <v>1</v>
      </c>
      <c r="D5734">
        <v>1</v>
      </c>
      <c r="E5734">
        <v>1</v>
      </c>
      <c r="F5734">
        <v>367.2</v>
      </c>
      <c r="G5734">
        <v>1</v>
      </c>
      <c r="H5734">
        <v>1</v>
      </c>
      <c r="I5734">
        <v>1</v>
      </c>
      <c r="J5734">
        <v>1</v>
      </c>
      <c r="K5734">
        <v>1</v>
      </c>
      <c r="L5734" t="e">
        <v>#N/A</v>
      </c>
      <c r="M5734" t="e">
        <v>#N/A</v>
      </c>
      <c r="N5734">
        <v>1</v>
      </c>
      <c r="O5734">
        <v>90.366</v>
      </c>
      <c r="P5734" t="s">
        <v>23321</v>
      </c>
      <c r="Q5734">
        <v>988.48800000000006</v>
      </c>
      <c r="R5734">
        <v>988.48760000000004</v>
      </c>
      <c r="S5734">
        <v>17.2</v>
      </c>
      <c r="T5734" t="s">
        <v>14</v>
      </c>
    </row>
    <row r="5735" spans="1:20" x14ac:dyDescent="0.35">
      <c r="A5735">
        <v>988.97761910999998</v>
      </c>
      <c r="C5735">
        <v>1</v>
      </c>
      <c r="D5735">
        <v>847.3</v>
      </c>
      <c r="E5735">
        <v>469.7</v>
      </c>
      <c r="F5735">
        <v>11770</v>
      </c>
      <c r="G5735">
        <v>1</v>
      </c>
      <c r="H5735">
        <v>1</v>
      </c>
      <c r="I5735">
        <v>445.2</v>
      </c>
      <c r="J5735">
        <v>628.20000000000005</v>
      </c>
      <c r="K5735">
        <v>266.39999999999998</v>
      </c>
      <c r="L5735" t="e">
        <v>#N/A</v>
      </c>
      <c r="M5735" t="e">
        <v>#N/A</v>
      </c>
      <c r="N5735">
        <v>1</v>
      </c>
      <c r="O5735">
        <v>1</v>
      </c>
      <c r="P5735" t="s">
        <v>23321</v>
      </c>
      <c r="Q5735">
        <v>988.97799999999995</v>
      </c>
      <c r="R5735">
        <v>988.97760000000005</v>
      </c>
      <c r="S5735">
        <v>19.11</v>
      </c>
      <c r="T5735" t="s">
        <v>2650</v>
      </c>
    </row>
    <row r="5736" spans="1:20" x14ac:dyDescent="0.35">
      <c r="A5736">
        <v>989.50241485000004</v>
      </c>
      <c r="C5736">
        <v>1</v>
      </c>
      <c r="D5736">
        <v>30930</v>
      </c>
      <c r="E5736">
        <v>1</v>
      </c>
      <c r="F5736">
        <v>659.4</v>
      </c>
      <c r="G5736">
        <v>1</v>
      </c>
      <c r="H5736">
        <v>1</v>
      </c>
      <c r="I5736">
        <v>1</v>
      </c>
      <c r="J5736">
        <v>1</v>
      </c>
      <c r="K5736">
        <v>1</v>
      </c>
      <c r="L5736" t="e">
        <v>#N/A</v>
      </c>
      <c r="M5736" t="e">
        <v>#N/A</v>
      </c>
      <c r="N5736">
        <v>1</v>
      </c>
      <c r="O5736">
        <v>93.670500000000004</v>
      </c>
      <c r="P5736" t="s">
        <v>23321</v>
      </c>
      <c r="Q5736">
        <v>989.50199999999995</v>
      </c>
      <c r="R5736">
        <v>989.50239999999997</v>
      </c>
      <c r="S5736">
        <v>14.85</v>
      </c>
      <c r="T5736" t="s">
        <v>311</v>
      </c>
    </row>
    <row r="5737" spans="1:20" x14ac:dyDescent="0.35">
      <c r="A5737">
        <v>99.925115419999997</v>
      </c>
      <c r="C5737">
        <v>1653</v>
      </c>
      <c r="D5737">
        <v>1</v>
      </c>
      <c r="E5737">
        <v>1</v>
      </c>
      <c r="F5737">
        <v>8261</v>
      </c>
      <c r="G5737">
        <v>1</v>
      </c>
      <c r="H5737">
        <v>1</v>
      </c>
      <c r="I5737">
        <v>4834</v>
      </c>
      <c r="J5737">
        <v>1</v>
      </c>
      <c r="K5737">
        <v>1</v>
      </c>
      <c r="L5737" t="e">
        <v>#N/A</v>
      </c>
      <c r="M5737" t="e">
        <v>#N/A</v>
      </c>
      <c r="N5737">
        <v>1</v>
      </c>
      <c r="O5737">
        <v>1</v>
      </c>
      <c r="P5737" t="s">
        <v>23321</v>
      </c>
      <c r="Q5737">
        <v>99.924999999999997</v>
      </c>
      <c r="R5737">
        <v>99.9251</v>
      </c>
      <c r="S5737">
        <v>15.42</v>
      </c>
      <c r="T5737" t="s">
        <v>14</v>
      </c>
    </row>
    <row r="5738" spans="1:20" x14ac:dyDescent="0.35">
      <c r="A5738">
        <v>99.925299999999993</v>
      </c>
      <c r="C5738">
        <v>1</v>
      </c>
      <c r="D5738">
        <v>1</v>
      </c>
      <c r="E5738">
        <v>1</v>
      </c>
      <c r="F5738">
        <v>9220</v>
      </c>
      <c r="G5738">
        <v>1</v>
      </c>
      <c r="H5738">
        <v>11270</v>
      </c>
      <c r="I5738">
        <v>1</v>
      </c>
      <c r="J5738">
        <v>1</v>
      </c>
      <c r="K5738">
        <v>4302</v>
      </c>
      <c r="L5738" t="e">
        <v>#N/A</v>
      </c>
      <c r="M5738" t="e">
        <v>#N/A</v>
      </c>
      <c r="N5738">
        <v>1</v>
      </c>
      <c r="O5738">
        <v>1</v>
      </c>
      <c r="P5738" t="s">
        <v>23321</v>
      </c>
      <c r="Q5738">
        <v>99.924999999999997</v>
      </c>
      <c r="R5738">
        <v>99.925299999999993</v>
      </c>
      <c r="S5738">
        <v>12.02</v>
      </c>
      <c r="T5738" t="s">
        <v>14</v>
      </c>
    </row>
    <row r="5739" spans="1:20" x14ac:dyDescent="0.35">
      <c r="A5739">
        <v>99.925299999999993</v>
      </c>
      <c r="C5739">
        <v>1</v>
      </c>
      <c r="D5739">
        <v>93540</v>
      </c>
      <c r="E5739">
        <v>1</v>
      </c>
      <c r="F5739">
        <v>12290</v>
      </c>
      <c r="G5739">
        <v>1</v>
      </c>
      <c r="H5739">
        <v>1</v>
      </c>
      <c r="I5739">
        <v>1</v>
      </c>
      <c r="J5739">
        <v>27240</v>
      </c>
      <c r="K5739">
        <v>1</v>
      </c>
      <c r="L5739" t="e">
        <v>#N/A</v>
      </c>
      <c r="M5739" t="e">
        <v>#N/A</v>
      </c>
      <c r="N5739">
        <v>1</v>
      </c>
      <c r="O5739">
        <v>1</v>
      </c>
      <c r="P5739" t="s">
        <v>23321</v>
      </c>
      <c r="Q5739">
        <v>99.924999999999997</v>
      </c>
      <c r="R5739">
        <v>99.925299999999993</v>
      </c>
      <c r="S5739">
        <v>5.67</v>
      </c>
      <c r="T5739" t="s">
        <v>14</v>
      </c>
    </row>
    <row r="5740" spans="1:20" x14ac:dyDescent="0.35">
      <c r="A5740">
        <v>99.925619490000003</v>
      </c>
      <c r="C5740">
        <v>1</v>
      </c>
      <c r="D5740">
        <v>10090</v>
      </c>
      <c r="E5740">
        <v>2961</v>
      </c>
      <c r="F5740">
        <v>7591</v>
      </c>
      <c r="G5740">
        <v>1</v>
      </c>
      <c r="H5740">
        <v>1</v>
      </c>
      <c r="I5740">
        <v>2240</v>
      </c>
      <c r="J5740">
        <v>1</v>
      </c>
      <c r="K5740">
        <v>1227</v>
      </c>
      <c r="L5740" t="e">
        <v>#N/A</v>
      </c>
      <c r="M5740" t="e">
        <v>#N/A</v>
      </c>
      <c r="N5740">
        <v>1</v>
      </c>
      <c r="O5740">
        <v>1</v>
      </c>
      <c r="P5740" t="s">
        <v>23321</v>
      </c>
      <c r="Q5740">
        <v>99.926000000000002</v>
      </c>
      <c r="R5740">
        <v>99.925600000000003</v>
      </c>
      <c r="S5740">
        <v>19.489999999999998</v>
      </c>
      <c r="T5740" t="s">
        <v>14</v>
      </c>
    </row>
    <row r="5741" spans="1:20" x14ac:dyDescent="0.35">
      <c r="A5741">
        <v>99.925712529999998</v>
      </c>
      <c r="C5741">
        <v>1</v>
      </c>
      <c r="D5741">
        <v>1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 t="e">
        <v>#N/A</v>
      </c>
      <c r="M5741" t="e">
        <v>#N/A</v>
      </c>
      <c r="N5741">
        <v>1</v>
      </c>
      <c r="O5741">
        <v>1</v>
      </c>
      <c r="P5741" t="s">
        <v>23321</v>
      </c>
      <c r="Q5741">
        <v>99.926000000000002</v>
      </c>
      <c r="R5741">
        <v>99.925700000000006</v>
      </c>
      <c r="S5741">
        <v>12.53</v>
      </c>
      <c r="T5741" t="s">
        <v>14</v>
      </c>
    </row>
    <row r="5742" spans="1:20" x14ac:dyDescent="0.35">
      <c r="A5742">
        <v>99.925713360000003</v>
      </c>
      <c r="C5742">
        <v>1</v>
      </c>
      <c r="D5742">
        <v>1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 t="e">
        <v>#N/A</v>
      </c>
      <c r="M5742" t="e">
        <v>#N/A</v>
      </c>
      <c r="N5742">
        <v>1</v>
      </c>
      <c r="O5742">
        <v>1</v>
      </c>
      <c r="P5742" t="s">
        <v>23321</v>
      </c>
      <c r="Q5742">
        <v>99.926000000000002</v>
      </c>
      <c r="R5742">
        <v>99.925700000000006</v>
      </c>
      <c r="S5742">
        <v>13.36</v>
      </c>
      <c r="T5742" t="s">
        <v>14</v>
      </c>
    </row>
    <row r="5743" spans="1:20" x14ac:dyDescent="0.35">
      <c r="A5743">
        <v>99.925718399999994</v>
      </c>
      <c r="C5743">
        <v>1</v>
      </c>
      <c r="D5743">
        <v>1</v>
      </c>
      <c r="E5743">
        <v>1</v>
      </c>
      <c r="F5743">
        <v>1</v>
      </c>
      <c r="G5743">
        <v>1</v>
      </c>
      <c r="H5743">
        <v>18360</v>
      </c>
      <c r="I5743">
        <v>1</v>
      </c>
      <c r="J5743">
        <v>1</v>
      </c>
      <c r="K5743">
        <v>1</v>
      </c>
      <c r="L5743" t="e">
        <v>#N/A</v>
      </c>
      <c r="M5743" t="e">
        <v>#N/A</v>
      </c>
      <c r="N5743">
        <v>1</v>
      </c>
      <c r="O5743">
        <v>1</v>
      </c>
      <c r="P5743" t="s">
        <v>23321</v>
      </c>
      <c r="Q5743">
        <v>99.926000000000002</v>
      </c>
      <c r="R5743">
        <v>99.925700000000006</v>
      </c>
      <c r="S5743">
        <v>18.04</v>
      </c>
      <c r="T5743" t="s">
        <v>14</v>
      </c>
    </row>
    <row r="5744" spans="1:20" x14ac:dyDescent="0.35">
      <c r="A5744">
        <v>99.925720679999998</v>
      </c>
      <c r="C5744">
        <v>6313</v>
      </c>
      <c r="D5744">
        <v>24480</v>
      </c>
      <c r="E5744">
        <v>9439</v>
      </c>
      <c r="F5744">
        <v>4413</v>
      </c>
      <c r="G5744">
        <v>1</v>
      </c>
      <c r="H5744">
        <v>8625</v>
      </c>
      <c r="I5744">
        <v>3828</v>
      </c>
      <c r="J5744">
        <v>6748</v>
      </c>
      <c r="K5744">
        <v>13350</v>
      </c>
      <c r="L5744" t="e">
        <v>#N/A</v>
      </c>
      <c r="M5744" t="e">
        <v>#N/A</v>
      </c>
      <c r="N5744">
        <v>1</v>
      </c>
      <c r="O5744">
        <v>1</v>
      </c>
      <c r="P5744" t="s">
        <v>23321</v>
      </c>
      <c r="Q5744">
        <v>99.926000000000002</v>
      </c>
      <c r="R5744">
        <v>99.925700000000006</v>
      </c>
      <c r="S5744">
        <v>20.68</v>
      </c>
      <c r="T5744" t="s">
        <v>14</v>
      </c>
    </row>
    <row r="5745" spans="1:20" x14ac:dyDescent="0.35">
      <c r="A5745">
        <v>99.926104100000003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52730</v>
      </c>
      <c r="K5745">
        <v>1</v>
      </c>
      <c r="L5745" t="e">
        <v>#N/A</v>
      </c>
      <c r="M5745" t="e">
        <v>#N/A</v>
      </c>
      <c r="N5745">
        <v>1</v>
      </c>
      <c r="O5745">
        <v>1</v>
      </c>
      <c r="P5745" t="s">
        <v>23321</v>
      </c>
      <c r="Q5745">
        <v>99.926000000000002</v>
      </c>
      <c r="R5745">
        <v>99.926000000000002</v>
      </c>
      <c r="S5745">
        <v>10.41</v>
      </c>
      <c r="T5745" t="s">
        <v>14</v>
      </c>
    </row>
    <row r="5746" spans="1:20" x14ac:dyDescent="0.35">
      <c r="A5746">
        <v>99.926187600000006</v>
      </c>
      <c r="C5746">
        <v>7884</v>
      </c>
      <c r="D5746">
        <v>9685</v>
      </c>
      <c r="E5746">
        <v>8338</v>
      </c>
      <c r="F5746">
        <v>7818</v>
      </c>
      <c r="G5746">
        <v>1</v>
      </c>
      <c r="H5746">
        <v>1</v>
      </c>
      <c r="I5746">
        <v>1</v>
      </c>
      <c r="J5746">
        <v>1</v>
      </c>
      <c r="K5746">
        <v>1</v>
      </c>
      <c r="L5746" t="e">
        <v>#N/A</v>
      </c>
      <c r="M5746" t="e">
        <v>#N/A</v>
      </c>
      <c r="N5746">
        <v>1</v>
      </c>
      <c r="O5746">
        <v>1</v>
      </c>
      <c r="P5746" t="s">
        <v>23321</v>
      </c>
      <c r="Q5746">
        <v>99.926000000000002</v>
      </c>
      <c r="R5746">
        <v>99.926000000000002</v>
      </c>
      <c r="S5746">
        <v>18.760000000000002</v>
      </c>
      <c r="T5746" t="s">
        <v>14</v>
      </c>
    </row>
    <row r="5747" spans="1:20" x14ac:dyDescent="0.35">
      <c r="A5747">
        <v>99.926749999999998</v>
      </c>
      <c r="C5747">
        <v>1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 t="e">
        <v>#N/A</v>
      </c>
      <c r="M5747" t="e">
        <v>#N/A</v>
      </c>
      <c r="N5747">
        <v>1</v>
      </c>
      <c r="O5747">
        <v>1</v>
      </c>
      <c r="P5747" t="s">
        <v>23321</v>
      </c>
      <c r="Q5747">
        <v>99.926000000000002</v>
      </c>
      <c r="R5747">
        <v>99.926000000000002</v>
      </c>
      <c r="S5747">
        <v>7.05</v>
      </c>
      <c r="T5747" t="s">
        <v>14</v>
      </c>
    </row>
    <row r="5748" spans="1:20" x14ac:dyDescent="0.35">
      <c r="A5748">
        <v>99.926979000000003</v>
      </c>
      <c r="C5748">
        <v>1</v>
      </c>
      <c r="D5748">
        <v>1</v>
      </c>
      <c r="E5748">
        <v>1</v>
      </c>
      <c r="F5748">
        <v>15590</v>
      </c>
      <c r="G5748">
        <v>1</v>
      </c>
      <c r="H5748">
        <v>1</v>
      </c>
      <c r="I5748">
        <v>1</v>
      </c>
      <c r="J5748">
        <v>1</v>
      </c>
      <c r="K5748">
        <v>1</v>
      </c>
      <c r="L5748" t="e">
        <v>#N/A</v>
      </c>
      <c r="M5748" t="e">
        <v>#N/A</v>
      </c>
      <c r="N5748">
        <v>1</v>
      </c>
      <c r="O5748">
        <v>1</v>
      </c>
      <c r="P5748" t="s">
        <v>23321</v>
      </c>
      <c r="Q5748">
        <v>99.926000000000002</v>
      </c>
      <c r="R5748">
        <v>99.926000000000002</v>
      </c>
      <c r="S5748">
        <v>9.7899999999999991</v>
      </c>
      <c r="T5748" t="s">
        <v>14</v>
      </c>
    </row>
    <row r="5749" spans="1:20" x14ac:dyDescent="0.35">
      <c r="A5749">
        <v>99.926411450000003</v>
      </c>
      <c r="C5749">
        <v>1</v>
      </c>
      <c r="D5749">
        <v>1</v>
      </c>
      <c r="E5749">
        <v>1</v>
      </c>
      <c r="F5749">
        <v>9464</v>
      </c>
      <c r="G5749">
        <v>1</v>
      </c>
      <c r="H5749">
        <v>1</v>
      </c>
      <c r="I5749">
        <v>1</v>
      </c>
      <c r="J5749">
        <v>46630</v>
      </c>
      <c r="K5749">
        <v>1</v>
      </c>
      <c r="L5749" t="e">
        <v>#N/A</v>
      </c>
      <c r="M5749" t="e">
        <v>#N/A</v>
      </c>
      <c r="N5749">
        <v>1</v>
      </c>
      <c r="O5749">
        <v>1</v>
      </c>
      <c r="P5749" t="s">
        <v>23321</v>
      </c>
      <c r="Q5749">
        <v>99.926000000000002</v>
      </c>
      <c r="R5749">
        <v>99.926400000000001</v>
      </c>
      <c r="S5749">
        <v>11.45</v>
      </c>
      <c r="T5749" t="s">
        <v>14</v>
      </c>
    </row>
    <row r="5750" spans="1:20" x14ac:dyDescent="0.35">
      <c r="A5750">
        <v>99.926576100000005</v>
      </c>
      <c r="C5750">
        <v>1</v>
      </c>
      <c r="D5750">
        <v>1</v>
      </c>
      <c r="E5750">
        <v>5413</v>
      </c>
      <c r="F5750">
        <v>1</v>
      </c>
      <c r="G5750">
        <v>1</v>
      </c>
      <c r="H5750">
        <v>1</v>
      </c>
      <c r="I5750">
        <v>3856</v>
      </c>
      <c r="J5750">
        <v>33860</v>
      </c>
      <c r="K5750">
        <v>44360</v>
      </c>
      <c r="L5750" t="e">
        <v>#N/A</v>
      </c>
      <c r="M5750" t="e">
        <v>#N/A</v>
      </c>
      <c r="N5750">
        <v>1</v>
      </c>
      <c r="O5750">
        <v>1</v>
      </c>
      <c r="P5750" t="s">
        <v>23321</v>
      </c>
      <c r="Q5750">
        <v>99.927000000000007</v>
      </c>
      <c r="R5750">
        <v>99.926500000000004</v>
      </c>
      <c r="S5750">
        <v>7.61</v>
      </c>
      <c r="T5750" t="s">
        <v>14</v>
      </c>
    </row>
    <row r="5751" spans="1:20" x14ac:dyDescent="0.35">
      <c r="A5751">
        <v>993.47951333000003</v>
      </c>
      <c r="C5751">
        <v>1</v>
      </c>
      <c r="D5751">
        <v>53280</v>
      </c>
      <c r="E5751">
        <v>1</v>
      </c>
      <c r="F5751">
        <v>8273</v>
      </c>
      <c r="G5751">
        <v>1</v>
      </c>
      <c r="H5751">
        <v>1</v>
      </c>
      <c r="I5751">
        <v>1</v>
      </c>
      <c r="J5751">
        <v>1</v>
      </c>
      <c r="K5751">
        <v>1</v>
      </c>
      <c r="L5751" t="e">
        <v>#N/A</v>
      </c>
      <c r="M5751" t="e">
        <v>#N/A</v>
      </c>
      <c r="N5751">
        <v>35.799999999999997</v>
      </c>
      <c r="O5751">
        <v>62.491</v>
      </c>
      <c r="P5751" t="s">
        <v>23321</v>
      </c>
      <c r="Q5751">
        <v>993.47900000000004</v>
      </c>
      <c r="R5751">
        <v>993.47950000000003</v>
      </c>
      <c r="S5751">
        <v>13.33</v>
      </c>
      <c r="T5751" t="s">
        <v>14</v>
      </c>
    </row>
    <row r="5752" spans="1:20" x14ac:dyDescent="0.35">
      <c r="A5752">
        <v>994.53351788999998</v>
      </c>
      <c r="C5752">
        <v>1</v>
      </c>
      <c r="D5752">
        <v>445</v>
      </c>
      <c r="E5752">
        <v>1</v>
      </c>
      <c r="F5752">
        <v>7664</v>
      </c>
      <c r="G5752">
        <v>1</v>
      </c>
      <c r="H5752">
        <v>1</v>
      </c>
      <c r="I5752">
        <v>1</v>
      </c>
      <c r="J5752">
        <v>1</v>
      </c>
      <c r="K5752">
        <v>1</v>
      </c>
      <c r="L5752" t="e">
        <v>#N/A</v>
      </c>
      <c r="M5752" t="e">
        <v>#N/A</v>
      </c>
      <c r="N5752">
        <v>1</v>
      </c>
      <c r="O5752">
        <v>95.252499999999998</v>
      </c>
      <c r="P5752" t="s">
        <v>23321</v>
      </c>
      <c r="Q5752">
        <v>994.53300000000002</v>
      </c>
      <c r="R5752">
        <v>994.5335</v>
      </c>
      <c r="S5752">
        <v>17.89</v>
      </c>
      <c r="T5752" t="s">
        <v>14</v>
      </c>
    </row>
  </sheetData>
  <pageMargins left="0.7" right="0.7" top="0.75" bottom="0.75" header="0.3" footer="0.3"/>
  <pageSetup orientation="portrait" r:id="rId1"/>
  <headerFooter>
    <oddFooter>&amp;L&amp;1#&amp;"Calibri"&amp;10&amp;K000000Internal - General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11570-3D9D-47F7-94BB-B88E0536456F}">
  <dimension ref="A1:K4060"/>
  <sheetViews>
    <sheetView workbookViewId="0">
      <selection activeCell="A2" sqref="A2"/>
    </sheetView>
  </sheetViews>
  <sheetFormatPr defaultRowHeight="14.5" x14ac:dyDescent="0.35"/>
  <sheetData>
    <row r="1" spans="1:11" x14ac:dyDescent="0.35">
      <c r="A1" t="s">
        <v>34924</v>
      </c>
      <c r="B1" t="s">
        <v>34868</v>
      </c>
      <c r="C1" t="s">
        <v>34871</v>
      </c>
      <c r="D1" t="s">
        <v>34874</v>
      </c>
      <c r="E1" t="s">
        <v>34877</v>
      </c>
      <c r="F1" t="s">
        <v>34880</v>
      </c>
      <c r="G1" t="s">
        <v>34883</v>
      </c>
      <c r="H1" t="s">
        <v>34886</v>
      </c>
      <c r="I1" t="s">
        <v>34889</v>
      </c>
      <c r="J1" t="s">
        <v>34892</v>
      </c>
      <c r="K1" t="s">
        <v>34895</v>
      </c>
    </row>
    <row r="2" spans="1:11" x14ac:dyDescent="0.35">
      <c r="A2" t="s">
        <v>34925</v>
      </c>
      <c r="B2" t="s">
        <v>34926</v>
      </c>
      <c r="C2" t="s">
        <v>34926</v>
      </c>
      <c r="D2" t="s">
        <v>34926</v>
      </c>
      <c r="E2" t="s">
        <v>34926</v>
      </c>
      <c r="F2" t="s">
        <v>34926</v>
      </c>
      <c r="G2" t="s">
        <v>34927</v>
      </c>
      <c r="H2" t="s">
        <v>34927</v>
      </c>
      <c r="I2" t="s">
        <v>34927</v>
      </c>
      <c r="J2" t="s">
        <v>34927</v>
      </c>
      <c r="K2" t="s">
        <v>34927</v>
      </c>
    </row>
    <row r="3" spans="1:11" x14ac:dyDescent="0.35">
      <c r="A3">
        <v>83.050464099999999</v>
      </c>
      <c r="B3">
        <v>1.2939424031777558</v>
      </c>
      <c r="C3">
        <v>1.4394702749388224E-6</v>
      </c>
      <c r="D3">
        <v>2.0231589903721052E-3</v>
      </c>
      <c r="E3">
        <v>1.6190476190476189E-2</v>
      </c>
      <c r="F3">
        <v>0.39417632785117285</v>
      </c>
      <c r="G3">
        <v>8.405630198336532E-2</v>
      </c>
      <c r="H3">
        <v>1.6606467870642586E-2</v>
      </c>
      <c r="I3">
        <v>8.584905660377358E-2</v>
      </c>
      <c r="J3">
        <v>2.7929752066115702E-2</v>
      </c>
      <c r="K3">
        <v>1.1219814241486069E-2</v>
      </c>
    </row>
    <row r="4" spans="1:11" x14ac:dyDescent="0.35">
      <c r="A4">
        <v>85.029212999999999</v>
      </c>
      <c r="B4">
        <v>4.621648460774578</v>
      </c>
      <c r="C4">
        <v>1.8367640708219376E-3</v>
      </c>
      <c r="D4">
        <v>0.18149882903981265</v>
      </c>
      <c r="E4">
        <v>1.3429776974080772</v>
      </c>
      <c r="F4">
        <v>1.8341871124292262</v>
      </c>
      <c r="G4">
        <v>1.2083173384516954</v>
      </c>
      <c r="H4">
        <v>1.8189836203275935E-2</v>
      </c>
      <c r="I4">
        <v>0.42108768035516092</v>
      </c>
      <c r="J4">
        <v>0.13214876033057851</v>
      </c>
      <c r="K4">
        <v>0.50111455108359138</v>
      </c>
    </row>
    <row r="5" spans="1:11" x14ac:dyDescent="0.35">
      <c r="A5">
        <v>85.065283100000002</v>
      </c>
      <c r="B5">
        <v>13.217477656405164</v>
      </c>
      <c r="C5">
        <v>0.32028213617388801</v>
      </c>
      <c r="D5">
        <v>0.16107207910486598</v>
      </c>
      <c r="E5">
        <v>0.24593128390596744</v>
      </c>
      <c r="F5">
        <v>1.6734968994338097</v>
      </c>
      <c r="G5">
        <v>0.15790147152911069</v>
      </c>
      <c r="H5">
        <v>0.55060898782024359</v>
      </c>
      <c r="I5">
        <v>6.6870144284128741E-2</v>
      </c>
      <c r="J5">
        <v>5.5330578512396693E-2</v>
      </c>
      <c r="K5">
        <v>5.2520123839009288E-2</v>
      </c>
    </row>
    <row r="6" spans="1:11" x14ac:dyDescent="0.35">
      <c r="A6">
        <v>87.045637099999993</v>
      </c>
      <c r="B6">
        <v>3.4319761668321749</v>
      </c>
      <c r="C6">
        <v>1.1868432416870592E-3</v>
      </c>
      <c r="D6">
        <v>2.2079104865990112E-2</v>
      </c>
      <c r="E6">
        <v>6.8474984930681137E-3</v>
      </c>
      <c r="F6">
        <v>0.99730385548665412</v>
      </c>
      <c r="G6">
        <v>0.45694177863083812</v>
      </c>
      <c r="H6">
        <v>6.7702645947081058E-2</v>
      </c>
      <c r="I6">
        <v>0.23407325194228634</v>
      </c>
      <c r="J6">
        <v>0.25685950413223141</v>
      </c>
      <c r="K6">
        <v>0.38198142414860681</v>
      </c>
    </row>
    <row r="7" spans="1:11" x14ac:dyDescent="0.35">
      <c r="A7">
        <v>88.039825199999996</v>
      </c>
      <c r="B7">
        <v>16.66335650446872</v>
      </c>
      <c r="C7">
        <v>2.0642003742622713E-3</v>
      </c>
      <c r="D7">
        <v>9.3741868332032269E-2</v>
      </c>
      <c r="E7">
        <v>4.38878842676311E-2</v>
      </c>
      <c r="F7">
        <v>2.9037476408735508</v>
      </c>
      <c r="G7">
        <v>0.77619961612284072</v>
      </c>
      <c r="H7">
        <v>0.18353632927341454</v>
      </c>
      <c r="I7">
        <v>0.5236403995560488</v>
      </c>
      <c r="J7">
        <v>0.72438016528925619</v>
      </c>
      <c r="K7">
        <v>0.64891640866873068</v>
      </c>
    </row>
    <row r="8" spans="1:11" x14ac:dyDescent="0.35">
      <c r="A8">
        <v>89.023818399999996</v>
      </c>
      <c r="B8">
        <v>619.76166832174772</v>
      </c>
      <c r="C8">
        <v>11.119907873902404</v>
      </c>
      <c r="D8">
        <v>7.4395003903200623</v>
      </c>
      <c r="E8">
        <v>23.254972875226041</v>
      </c>
      <c r="F8">
        <v>178.34995955783231</v>
      </c>
      <c r="G8">
        <v>45.4254638515675</v>
      </c>
      <c r="H8">
        <v>27.816043679126416</v>
      </c>
      <c r="I8">
        <v>16.265260821309656</v>
      </c>
      <c r="J8">
        <v>15.690082644628099</v>
      </c>
      <c r="K8">
        <v>16.006191950464395</v>
      </c>
    </row>
    <row r="9" spans="1:11" x14ac:dyDescent="0.35">
      <c r="A9">
        <v>89.023935499999993</v>
      </c>
      <c r="B9">
        <v>3.2254220456802383</v>
      </c>
      <c r="C9">
        <v>8.4439326327911332E-3</v>
      </c>
      <c r="D9">
        <v>2.6463700234192037E-2</v>
      </c>
      <c r="E9">
        <v>6.0277275467148887E-6</v>
      </c>
      <c r="F9">
        <v>1.1091938527905096</v>
      </c>
      <c r="G9">
        <v>0.25924504158669226</v>
      </c>
      <c r="H9">
        <v>8.2192356152876941E-2</v>
      </c>
      <c r="I9">
        <v>0.10455049944506105</v>
      </c>
      <c r="J9">
        <v>8.5165289256198345E-2</v>
      </c>
      <c r="K9">
        <v>7.5046439628482967E-2</v>
      </c>
    </row>
    <row r="10" spans="1:11" x14ac:dyDescent="0.35">
      <c r="A10">
        <v>89.023925800000001</v>
      </c>
      <c r="B10">
        <v>1.5501489572989076</v>
      </c>
      <c r="C10">
        <v>1.4898517345616813</v>
      </c>
      <c r="D10">
        <v>3.3164194639604475E-2</v>
      </c>
      <c r="E10">
        <v>0.90717299578059074</v>
      </c>
      <c r="F10">
        <v>0.98571043407926662</v>
      </c>
      <c r="G10">
        <v>0.19795265515035187</v>
      </c>
      <c r="H10">
        <v>6.1906761864762704E-2</v>
      </c>
      <c r="I10">
        <v>0.10166481687014428</v>
      </c>
      <c r="J10">
        <v>5.3719008264462811E-2</v>
      </c>
      <c r="K10">
        <v>6.9783281733746136E-2</v>
      </c>
    </row>
    <row r="11" spans="1:11" x14ac:dyDescent="0.35">
      <c r="A11">
        <v>90.026918800000004</v>
      </c>
      <c r="B11">
        <v>39.652432969215489</v>
      </c>
      <c r="C11">
        <v>0.74938822513315095</v>
      </c>
      <c r="D11">
        <v>0.47658079625292737</v>
      </c>
      <c r="E11">
        <v>1.2796865581675709</v>
      </c>
      <c r="F11">
        <v>12.011323806956053</v>
      </c>
      <c r="G11">
        <v>2.3902751119641716</v>
      </c>
      <c r="H11">
        <v>1.8950020999580008</v>
      </c>
      <c r="I11">
        <v>0.86126526082130961</v>
      </c>
      <c r="J11">
        <v>0.91280991735537187</v>
      </c>
      <c r="K11">
        <v>0.81795665634674919</v>
      </c>
    </row>
    <row r="12" spans="1:11" x14ac:dyDescent="0.35">
      <c r="A12">
        <v>92.024938700000007</v>
      </c>
      <c r="B12">
        <v>48.341608738828199</v>
      </c>
      <c r="C12">
        <v>1.8310061897221822E-3</v>
      </c>
      <c r="D12">
        <v>0.1984126984126984</v>
      </c>
      <c r="E12">
        <v>0.17124773960216999</v>
      </c>
      <c r="F12">
        <v>6.9857104340792668</v>
      </c>
      <c r="G12">
        <v>0.27920665387076138</v>
      </c>
      <c r="H12">
        <v>5.3800923981520372E-2</v>
      </c>
      <c r="I12">
        <v>6.8257491675915646E-2</v>
      </c>
      <c r="J12">
        <v>9.7314049586776863E-2</v>
      </c>
      <c r="K12">
        <v>0.13213622291021671</v>
      </c>
    </row>
    <row r="13" spans="1:11" x14ac:dyDescent="0.35">
      <c r="A13">
        <v>92.928313700000004</v>
      </c>
      <c r="B13">
        <v>135.65044687189672</v>
      </c>
      <c r="C13">
        <v>2.1361738880092127</v>
      </c>
      <c r="D13">
        <v>1.6159250585480094</v>
      </c>
      <c r="E13">
        <v>1.462326702833032</v>
      </c>
      <c r="F13">
        <v>35.265570234564571</v>
      </c>
      <c r="G13">
        <v>16.058861164427384</v>
      </c>
      <c r="H13">
        <v>5.7328853422931543</v>
      </c>
      <c r="I13">
        <v>5.3124306326304103</v>
      </c>
      <c r="J13">
        <v>3.9119834710743802</v>
      </c>
      <c r="K13">
        <v>6.2476780185758516</v>
      </c>
    </row>
    <row r="14" spans="1:11" x14ac:dyDescent="0.35">
      <c r="A14">
        <v>93.035154000000006</v>
      </c>
      <c r="B14">
        <v>26.454816285998014</v>
      </c>
      <c r="C14">
        <v>1.450986037138333E-3</v>
      </c>
      <c r="D14">
        <v>0.11661462399167317</v>
      </c>
      <c r="E14">
        <v>4.4924653405666065E-2</v>
      </c>
      <c r="F14">
        <v>2.2954974386627125</v>
      </c>
      <c r="G14">
        <v>0.17927063339731286</v>
      </c>
      <c r="H14">
        <v>3.4876102477950442E-2</v>
      </c>
      <c r="I14">
        <v>0.25344062153163149</v>
      </c>
      <c r="J14">
        <v>6.5289256198347108</v>
      </c>
      <c r="K14">
        <v>0.15678018575851393</v>
      </c>
    </row>
    <row r="15" spans="1:11" x14ac:dyDescent="0.35">
      <c r="A15">
        <v>94.925137000000007</v>
      </c>
      <c r="B15">
        <v>97.229394240317774</v>
      </c>
      <c r="C15">
        <v>1.5575068374838059</v>
      </c>
      <c r="D15">
        <v>1.1414259692948217</v>
      </c>
      <c r="E15">
        <v>0.94032549728752257</v>
      </c>
      <c r="F15">
        <v>26.527365866810459</v>
      </c>
      <c r="G15">
        <v>11.156749840051184</v>
      </c>
      <c r="H15">
        <v>4.3973120537589248</v>
      </c>
      <c r="I15">
        <v>3.9456159822419532</v>
      </c>
      <c r="J15">
        <v>2.9173553719008263</v>
      </c>
      <c r="K15">
        <v>3.8687306501547987</v>
      </c>
    </row>
    <row r="16" spans="1:11" x14ac:dyDescent="0.35">
      <c r="A16">
        <v>95.952228969999993</v>
      </c>
      <c r="B16">
        <v>7.7010923535253228</v>
      </c>
      <c r="C16">
        <v>0.10719735137469412</v>
      </c>
      <c r="D16">
        <v>9.6005724694249284E-2</v>
      </c>
      <c r="E16">
        <v>0.47323688969258587</v>
      </c>
      <c r="F16">
        <v>2.2423833917497977</v>
      </c>
      <c r="G16">
        <v>1.0464491362763915</v>
      </c>
      <c r="H16">
        <v>0.32293154136917263</v>
      </c>
      <c r="I16">
        <v>0.33962264150943394</v>
      </c>
      <c r="J16">
        <v>0.2703719008264463</v>
      </c>
      <c r="K16">
        <v>0.41300309597523222</v>
      </c>
    </row>
    <row r="17" spans="1:11" x14ac:dyDescent="0.35">
      <c r="A17">
        <v>96.959815899999995</v>
      </c>
      <c r="B17">
        <v>0.36494538232373386</v>
      </c>
      <c r="C17">
        <v>2.5752123218655536E-3</v>
      </c>
      <c r="D17">
        <v>3.1108508977361437E-3</v>
      </c>
      <c r="E17">
        <v>6.0277275467148887E-6</v>
      </c>
      <c r="F17">
        <v>0.10922081423564303</v>
      </c>
      <c r="G17">
        <v>1.2795905310300704E-5</v>
      </c>
      <c r="H17">
        <v>4.199916001679966E-6</v>
      </c>
      <c r="I17">
        <v>1.5971143174250833E-2</v>
      </c>
      <c r="J17">
        <v>4.1322314049586778E-6</v>
      </c>
      <c r="K17">
        <v>1.763467492260062E-2</v>
      </c>
    </row>
    <row r="18" spans="1:11" x14ac:dyDescent="0.35">
      <c r="A18">
        <v>96.960213100000004</v>
      </c>
      <c r="B18">
        <v>33.505461767626613</v>
      </c>
      <c r="C18">
        <v>9.8574924427810573E-3</v>
      </c>
      <c r="D18">
        <v>0.14545927660681759</v>
      </c>
      <c r="E18">
        <v>0.1136829415310428</v>
      </c>
      <c r="F18">
        <v>6.6567808034510652</v>
      </c>
      <c r="G18">
        <v>1.1120921305182341</v>
      </c>
      <c r="H18">
        <v>0.29819403611927764</v>
      </c>
      <c r="I18">
        <v>0.44816870144284127</v>
      </c>
      <c r="J18">
        <v>3.4851239669421488</v>
      </c>
      <c r="K18">
        <v>1.7733746130030961</v>
      </c>
    </row>
    <row r="19" spans="1:11" x14ac:dyDescent="0.35">
      <c r="A19">
        <v>96.959928779999998</v>
      </c>
      <c r="B19">
        <v>6.2125124131082421</v>
      </c>
      <c r="C19">
        <v>8.5504534331366053E-2</v>
      </c>
      <c r="D19">
        <v>8.1993234452250846E-2</v>
      </c>
      <c r="E19">
        <v>0.44225437010247137</v>
      </c>
      <c r="F19">
        <v>2.007818819088703</v>
      </c>
      <c r="G19">
        <v>0.67024952015355088</v>
      </c>
      <c r="H19">
        <v>0.27286854262914739</v>
      </c>
      <c r="I19">
        <v>0.61709211986681467</v>
      </c>
      <c r="J19">
        <v>0.31694214876033056</v>
      </c>
      <c r="K19">
        <v>0.41869969040247679</v>
      </c>
    </row>
    <row r="20" spans="1:11" x14ac:dyDescent="0.35">
      <c r="A20">
        <v>96.960423000000006</v>
      </c>
      <c r="B20">
        <v>234.45878848063555</v>
      </c>
      <c r="C20">
        <v>0.66230027349935228</v>
      </c>
      <c r="D20">
        <v>2.7829820452771274</v>
      </c>
      <c r="E20">
        <v>10.874020494273658</v>
      </c>
      <c r="F20">
        <v>50.390940954435159</v>
      </c>
      <c r="G20">
        <v>19.628918746001279</v>
      </c>
      <c r="H20">
        <v>3.4225115497690046</v>
      </c>
      <c r="I20">
        <v>4.2891231964483909</v>
      </c>
      <c r="J20">
        <v>20.214876033057852</v>
      </c>
      <c r="K20">
        <v>9.356037151702786</v>
      </c>
    </row>
    <row r="21" spans="1:11" x14ac:dyDescent="0.35">
      <c r="A21">
        <v>96.960507100000001</v>
      </c>
      <c r="B21">
        <v>5.6454816285998017</v>
      </c>
      <c r="C21">
        <v>8.7015978120051823E-2</v>
      </c>
      <c r="D21">
        <v>0.11256830601092896</v>
      </c>
      <c r="E21">
        <v>0.62326702833031944</v>
      </c>
      <c r="F21">
        <v>1.8576435696953357</v>
      </c>
      <c r="G21">
        <v>1.6084452975047985</v>
      </c>
      <c r="H21">
        <v>0.500629987400252</v>
      </c>
      <c r="I21">
        <v>0.41847946725860158</v>
      </c>
      <c r="J21">
        <v>0.12132231404958678</v>
      </c>
      <c r="K21">
        <v>0.34786377708978328</v>
      </c>
    </row>
    <row r="22" spans="1:11" x14ac:dyDescent="0.35">
      <c r="A22">
        <v>96.960501100000002</v>
      </c>
      <c r="B22">
        <v>8.3366434955312805</v>
      </c>
      <c r="C22">
        <v>0.21016266014106808</v>
      </c>
      <c r="D22">
        <v>0.14389799635701275</v>
      </c>
      <c r="E22">
        <v>0.82157926461723929</v>
      </c>
      <c r="F22">
        <v>2.1728228633054734</v>
      </c>
      <c r="G22">
        <v>1.6980166346769034</v>
      </c>
      <c r="H22">
        <v>0.7022259554808904</v>
      </c>
      <c r="I22">
        <v>0.54628190899001106</v>
      </c>
      <c r="J22">
        <v>0.57438016528925617</v>
      </c>
      <c r="K22">
        <v>0.58996904024767804</v>
      </c>
    </row>
    <row r="23" spans="1:11" x14ac:dyDescent="0.35">
      <c r="A23">
        <v>96.960213370000005</v>
      </c>
      <c r="B23">
        <v>0.3522343594836147</v>
      </c>
      <c r="C23">
        <v>1.4394702749388224E-6</v>
      </c>
      <c r="D23">
        <v>4.8048399687743949E-3</v>
      </c>
      <c r="E23">
        <v>8.4448462929475592E-3</v>
      </c>
      <c r="F23">
        <v>0.19342140738743596</v>
      </c>
      <c r="G23">
        <v>1.2795905310300704E-5</v>
      </c>
      <c r="H23">
        <v>4.199916001679966E-6</v>
      </c>
      <c r="I23">
        <v>5.5493895671476138E-6</v>
      </c>
      <c r="J23">
        <v>4.1322314049586778E-6</v>
      </c>
      <c r="K23">
        <v>6.1919504643962844E-6</v>
      </c>
    </row>
    <row r="24" spans="1:11" x14ac:dyDescent="0.35">
      <c r="A24">
        <v>98.956222999999994</v>
      </c>
      <c r="B24">
        <v>7.4697120158887786</v>
      </c>
      <c r="C24">
        <v>2.2081474017561536E-2</v>
      </c>
      <c r="D24">
        <v>8.6625032526671877E-2</v>
      </c>
      <c r="E24">
        <v>0.2500301386377336</v>
      </c>
      <c r="F24">
        <v>1.2307899703424103</v>
      </c>
      <c r="G24">
        <v>0.44401791426743442</v>
      </c>
      <c r="H24">
        <v>0.10411591768164637</v>
      </c>
      <c r="I24">
        <v>0.13246392896781353</v>
      </c>
      <c r="J24">
        <v>0.98801652892561986</v>
      </c>
      <c r="K24">
        <v>0.23857585139318885</v>
      </c>
    </row>
    <row r="25" spans="1:11" x14ac:dyDescent="0.35">
      <c r="A25">
        <v>99.924216900000005</v>
      </c>
      <c r="B25">
        <v>7.5729890764647472</v>
      </c>
      <c r="C25">
        <v>0.18943428818194905</v>
      </c>
      <c r="D25">
        <v>0.11420765027322405</v>
      </c>
      <c r="E25">
        <v>0.22977697408077155</v>
      </c>
      <c r="F25">
        <v>1.8695066055540577</v>
      </c>
      <c r="G25">
        <v>1.3486884197056941</v>
      </c>
      <c r="H25">
        <v>0.13805123897522051</v>
      </c>
      <c r="I25">
        <v>6.6981132075471697E-2</v>
      </c>
      <c r="J25">
        <v>0.44214876033057854</v>
      </c>
      <c r="K25">
        <v>0.42476780185758511</v>
      </c>
    </row>
    <row r="26" spans="1:11" x14ac:dyDescent="0.35">
      <c r="A26">
        <v>99.925299999999993</v>
      </c>
      <c r="B26">
        <v>105.85898709036742</v>
      </c>
      <c r="C26">
        <v>1.5474305455592341</v>
      </c>
      <c r="D26">
        <v>1.3947436898256571</v>
      </c>
      <c r="E26">
        <v>6.1844484629294758</v>
      </c>
      <c r="F26">
        <v>30.169857104340792</v>
      </c>
      <c r="G26">
        <v>14.126679462571976</v>
      </c>
      <c r="H26">
        <v>4.7711045779084422</v>
      </c>
      <c r="I26">
        <v>0.91176470588235292</v>
      </c>
      <c r="J26">
        <v>3.7847107438016527</v>
      </c>
      <c r="K26">
        <v>5.6860681114551079</v>
      </c>
    </row>
    <row r="27" spans="1:11" x14ac:dyDescent="0.35">
      <c r="A27">
        <v>99.925724299999999</v>
      </c>
      <c r="B27">
        <v>10.198609731876862</v>
      </c>
      <c r="C27">
        <v>0.10561393407226141</v>
      </c>
      <c r="D27">
        <v>0.14949258391881343</v>
      </c>
      <c r="E27">
        <v>0.63773357444243517</v>
      </c>
      <c r="F27">
        <v>1.8846050148287947</v>
      </c>
      <c r="G27">
        <v>1.4420985284708894</v>
      </c>
      <c r="H27">
        <v>0.33317933641327174</v>
      </c>
      <c r="I27">
        <v>3.1126526082130967E-2</v>
      </c>
      <c r="J27">
        <v>0.6111570247933884</v>
      </c>
      <c r="K27">
        <v>0.22396284829721363</v>
      </c>
    </row>
    <row r="28" spans="1:11" x14ac:dyDescent="0.35">
      <c r="A28">
        <v>99.925232399999999</v>
      </c>
      <c r="B28">
        <v>5.9563058589870908</v>
      </c>
      <c r="C28">
        <v>1.4394702749388224E-6</v>
      </c>
      <c r="D28">
        <v>8.5857403070517826E-2</v>
      </c>
      <c r="E28">
        <v>6.0277275467148887E-6</v>
      </c>
      <c r="F28">
        <v>1.563763817740631</v>
      </c>
      <c r="G28">
        <v>1.2795905310300704E-5</v>
      </c>
      <c r="H28">
        <v>0.21675766484670306</v>
      </c>
      <c r="I28">
        <v>1.8923418423973364E-2</v>
      </c>
      <c r="J28">
        <v>0.3290082644628099</v>
      </c>
      <c r="K28">
        <v>0.22111455108359132</v>
      </c>
    </row>
    <row r="29" spans="1:11" x14ac:dyDescent="0.35">
      <c r="A29">
        <v>99.926685599999999</v>
      </c>
      <c r="B29">
        <v>1.6653426017874875</v>
      </c>
      <c r="C29">
        <v>2.3362602562257088E-2</v>
      </c>
      <c r="D29">
        <v>1.1457194899817851E-2</v>
      </c>
      <c r="E29">
        <v>6.0277275467148887E-6</v>
      </c>
      <c r="F29">
        <v>2.6961445133459154E-5</v>
      </c>
      <c r="G29">
        <v>1.2795905310300704E-5</v>
      </c>
      <c r="H29">
        <v>6.9424611507769851E-2</v>
      </c>
      <c r="I29">
        <v>5.5493895671476138E-6</v>
      </c>
      <c r="J29">
        <v>6.0247933884297521E-2</v>
      </c>
      <c r="K29">
        <v>0.18489164086687307</v>
      </c>
    </row>
    <row r="30" spans="1:11" x14ac:dyDescent="0.35">
      <c r="A30">
        <v>99.925817449999997</v>
      </c>
      <c r="B30">
        <v>1.5004965243296922</v>
      </c>
      <c r="C30">
        <v>1.7417590326759751E-2</v>
      </c>
      <c r="D30">
        <v>1.3010668748373666E-6</v>
      </c>
      <c r="E30">
        <v>6.0277275467148887E-6</v>
      </c>
      <c r="F30">
        <v>2.6961445133459154E-5</v>
      </c>
      <c r="G30">
        <v>8.1074856046065263E-2</v>
      </c>
      <c r="H30">
        <v>6.5308693826123476E-2</v>
      </c>
      <c r="I30">
        <v>5.5493895671476138E-6</v>
      </c>
      <c r="J30">
        <v>3.1136363636363636E-2</v>
      </c>
      <c r="K30">
        <v>6.1919504643962844E-6</v>
      </c>
    </row>
    <row r="31" spans="1:11" x14ac:dyDescent="0.35">
      <c r="A31">
        <v>99.926434999999998</v>
      </c>
      <c r="B31">
        <v>1.9920556107249254</v>
      </c>
      <c r="C31">
        <v>1.5805383618828273E-2</v>
      </c>
      <c r="D31">
        <v>1.3010668748373666E-6</v>
      </c>
      <c r="E31">
        <v>6.0277275467148887E-6</v>
      </c>
      <c r="F31">
        <v>0.63197627392828259</v>
      </c>
      <c r="G31">
        <v>1.2795905310300704E-5</v>
      </c>
      <c r="H31">
        <v>4.199916001679966E-6</v>
      </c>
      <c r="I31">
        <v>5.5493895671476138E-6</v>
      </c>
      <c r="J31">
        <v>0.10921487603305785</v>
      </c>
      <c r="K31">
        <v>6.1919504643962844E-6</v>
      </c>
    </row>
    <row r="32" spans="1:11" x14ac:dyDescent="0.35">
      <c r="A32">
        <v>99.925732100000005</v>
      </c>
      <c r="B32">
        <v>0.54577954319761668</v>
      </c>
      <c r="C32">
        <v>1.1543112134734417E-3</v>
      </c>
      <c r="D32">
        <v>1.3010668748373666E-6</v>
      </c>
      <c r="E32">
        <v>6.0277275467148887E-6</v>
      </c>
      <c r="F32">
        <v>3.2866001617686706E-2</v>
      </c>
      <c r="G32">
        <v>9.0275111964171467E-3</v>
      </c>
      <c r="H32">
        <v>3.6073078538429231E-3</v>
      </c>
      <c r="I32">
        <v>5.5493895671476138E-6</v>
      </c>
      <c r="J32">
        <v>4.2314049586776861E-3</v>
      </c>
      <c r="K32">
        <v>8.4953560371517026E-3</v>
      </c>
    </row>
    <row r="33" spans="1:11" x14ac:dyDescent="0.35">
      <c r="A33">
        <v>99.926764000000006</v>
      </c>
      <c r="B33">
        <v>1.2005958291956307</v>
      </c>
      <c r="C33">
        <v>1.2396718007773139E-2</v>
      </c>
      <c r="D33">
        <v>1.3934426229508197E-2</v>
      </c>
      <c r="E33">
        <v>4.6431585292344785E-2</v>
      </c>
      <c r="F33">
        <v>0.33135616069021301</v>
      </c>
      <c r="G33">
        <v>1.2795905310300704E-5</v>
      </c>
      <c r="H33">
        <v>4.199916001679966E-6</v>
      </c>
      <c r="I33">
        <v>5.5493895671476138E-6</v>
      </c>
      <c r="J33">
        <v>9.7685950413223144E-2</v>
      </c>
      <c r="K33">
        <v>6.1919504643962844E-6</v>
      </c>
    </row>
    <row r="34" spans="1:11" x14ac:dyDescent="0.35">
      <c r="A34">
        <v>100.92491017</v>
      </c>
      <c r="B34">
        <v>0.23118172790466732</v>
      </c>
      <c r="C34">
        <v>1.4394702749388224E-6</v>
      </c>
      <c r="D34">
        <v>5.6088992974238873E-3</v>
      </c>
      <c r="E34">
        <v>9.0958408679927671E-3</v>
      </c>
      <c r="F34">
        <v>2.6961445133459154E-5</v>
      </c>
      <c r="G34">
        <v>1.2795905310300704E-5</v>
      </c>
      <c r="H34">
        <v>4.199916001679966E-6</v>
      </c>
      <c r="I34">
        <v>5.5493895671476138E-6</v>
      </c>
      <c r="J34">
        <v>1.9727272727272729E-2</v>
      </c>
      <c r="K34">
        <v>6.4024767801857587E-3</v>
      </c>
    </row>
    <row r="35" spans="1:11" x14ac:dyDescent="0.35">
      <c r="A35">
        <v>100.924959</v>
      </c>
      <c r="B35">
        <v>0.27656405163853026</v>
      </c>
      <c r="C35">
        <v>1.4394702749388224E-6</v>
      </c>
      <c r="D35">
        <v>1.7148061410356492E-3</v>
      </c>
      <c r="E35">
        <v>1.0030138637733575E-2</v>
      </c>
      <c r="F35">
        <v>9.2450795362631441E-2</v>
      </c>
      <c r="G35">
        <v>9.0518234165067168E-3</v>
      </c>
      <c r="H35">
        <v>4.199916001679966E-6</v>
      </c>
      <c r="I35">
        <v>5.5493895671476138E-6</v>
      </c>
      <c r="J35">
        <v>4.1322314049586778E-6</v>
      </c>
      <c r="K35">
        <v>1.4897832817337461E-2</v>
      </c>
    </row>
    <row r="36" spans="1:11" x14ac:dyDescent="0.35">
      <c r="A36">
        <v>101.0614638</v>
      </c>
      <c r="B36">
        <v>2.4309831181727906</v>
      </c>
      <c r="C36">
        <v>3.4604865409529292E-3</v>
      </c>
      <c r="D36">
        <v>6.9489981785063751E-3</v>
      </c>
      <c r="E36">
        <v>1.4786015672091622E-2</v>
      </c>
      <c r="F36">
        <v>0.71690482609867889</v>
      </c>
      <c r="G36">
        <v>0.14190658989123481</v>
      </c>
      <c r="H36">
        <v>4.0356992860142799E-2</v>
      </c>
      <c r="I36">
        <v>0.16603773584905659</v>
      </c>
      <c r="J36">
        <v>4.7727272727272729E-2</v>
      </c>
      <c r="K36">
        <v>2.4074303405572754E-2</v>
      </c>
    </row>
    <row r="37" spans="1:11" x14ac:dyDescent="0.35">
      <c r="A37">
        <v>103.0405244</v>
      </c>
      <c r="B37">
        <v>102.38331678252234</v>
      </c>
      <c r="C37">
        <v>1.1456743918238088</v>
      </c>
      <c r="D37">
        <v>1.0309653916211294</v>
      </c>
      <c r="E37">
        <v>1.3417721518987342</v>
      </c>
      <c r="F37">
        <v>30.466433000808845</v>
      </c>
      <c r="G37">
        <v>26.308381317978245</v>
      </c>
      <c r="H37">
        <v>3.5455690886182278</v>
      </c>
      <c r="I37">
        <v>3.6198668146503885</v>
      </c>
      <c r="J37">
        <v>7.2438016528925617</v>
      </c>
      <c r="K37">
        <v>4.299071207430341</v>
      </c>
    </row>
    <row r="38" spans="1:11" x14ac:dyDescent="0.35">
      <c r="A38">
        <v>103.921178</v>
      </c>
      <c r="B38">
        <v>0.44369414101290966</v>
      </c>
      <c r="C38">
        <v>1.4394702749388224E-6</v>
      </c>
      <c r="D38">
        <v>7.4876398646890451E-3</v>
      </c>
      <c r="E38">
        <v>6.0277275467148887E-6</v>
      </c>
      <c r="F38">
        <v>0.19296306282016715</v>
      </c>
      <c r="G38">
        <v>1.2795905310300704E-5</v>
      </c>
      <c r="H38">
        <v>4.199916001679966E-6</v>
      </c>
      <c r="I38">
        <v>5.5493895671476138E-6</v>
      </c>
      <c r="J38">
        <v>4.1322314049586778E-6</v>
      </c>
      <c r="K38">
        <v>6.1919504643962844E-6</v>
      </c>
    </row>
    <row r="39" spans="1:11" x14ac:dyDescent="0.35">
      <c r="A39">
        <v>103.919057</v>
      </c>
      <c r="B39">
        <v>3.9930486593843098</v>
      </c>
      <c r="C39">
        <v>2.150568590758601E-2</v>
      </c>
      <c r="D39">
        <v>3.6690085870413738E-2</v>
      </c>
      <c r="E39">
        <v>0.13707052441229656</v>
      </c>
      <c r="F39">
        <v>0.36317066594769482</v>
      </c>
      <c r="G39">
        <v>0.22930262316058861</v>
      </c>
      <c r="H39">
        <v>0.13502729945401093</v>
      </c>
      <c r="I39">
        <v>3.32630410654828E-2</v>
      </c>
      <c r="J39">
        <v>4.2809917355371901E-2</v>
      </c>
      <c r="K39">
        <v>0.11523219814241487</v>
      </c>
    </row>
    <row r="40" spans="1:11" x14ac:dyDescent="0.35">
      <c r="A40">
        <v>103.9201336</v>
      </c>
      <c r="B40">
        <v>1.106256206554121</v>
      </c>
      <c r="C40">
        <v>1.4394702749388224E-6</v>
      </c>
      <c r="D40">
        <v>1.0568566224303929E-2</v>
      </c>
      <c r="E40">
        <v>3.4062688366485835E-2</v>
      </c>
      <c r="F40">
        <v>0.6055540576974926</v>
      </c>
      <c r="G40">
        <v>0.30991682661548303</v>
      </c>
      <c r="H40">
        <v>7.6984460310793784E-2</v>
      </c>
      <c r="I40">
        <v>1.8446170921198667E-2</v>
      </c>
      <c r="J40">
        <v>2.6247933884297522E-2</v>
      </c>
      <c r="K40">
        <v>5.5560371517027862E-2</v>
      </c>
    </row>
    <row r="41" spans="1:11" x14ac:dyDescent="0.35">
      <c r="A41">
        <v>103.91941539</v>
      </c>
      <c r="B41">
        <v>0.25819265143992054</v>
      </c>
      <c r="C41">
        <v>1.4394702749388224E-6</v>
      </c>
      <c r="D41">
        <v>1.3010668748373666E-6</v>
      </c>
      <c r="E41">
        <v>2.2935503315250152E-2</v>
      </c>
      <c r="F41">
        <v>0.13642491237530333</v>
      </c>
      <c r="G41">
        <v>3.0671785028790786E-2</v>
      </c>
      <c r="H41">
        <v>4.199916001679966E-6</v>
      </c>
      <c r="I41">
        <v>5.1509433962264152E-3</v>
      </c>
      <c r="J41">
        <v>4.1322314049586778E-6</v>
      </c>
      <c r="K41">
        <v>8.7616099071207432E-3</v>
      </c>
    </row>
    <row r="42" spans="1:11" x14ac:dyDescent="0.35">
      <c r="A42">
        <v>103.92022917</v>
      </c>
      <c r="B42">
        <v>1.730883813306852</v>
      </c>
      <c r="C42">
        <v>3.804519936663308E-2</v>
      </c>
      <c r="D42">
        <v>4.7697111631537864E-2</v>
      </c>
      <c r="E42">
        <v>0.13248945147679325</v>
      </c>
      <c r="F42">
        <v>0.56538150444863844</v>
      </c>
      <c r="G42">
        <v>0.21727447216890594</v>
      </c>
      <c r="H42">
        <v>8.7358252834943306E-2</v>
      </c>
      <c r="I42">
        <v>5.5493895671476138E-6</v>
      </c>
      <c r="J42">
        <v>4.1322314049586778E-6</v>
      </c>
      <c r="K42">
        <v>6.1919504643962844E-6</v>
      </c>
    </row>
    <row r="43" spans="1:11" x14ac:dyDescent="0.35">
      <c r="A43">
        <v>103.92012389999999</v>
      </c>
      <c r="B43">
        <v>2.3416087388282025</v>
      </c>
      <c r="C43">
        <v>1.2880380020152583E-2</v>
      </c>
      <c r="D43">
        <v>4.5758521988030182E-2</v>
      </c>
      <c r="E43">
        <v>0.26919831223628693</v>
      </c>
      <c r="F43">
        <v>1.0056619034780265</v>
      </c>
      <c r="G43">
        <v>0.65169545745361479</v>
      </c>
      <c r="H43">
        <v>8.8492230155396895E-2</v>
      </c>
      <c r="I43">
        <v>5.0255271920088787E-2</v>
      </c>
      <c r="J43">
        <v>9.636363636363636E-2</v>
      </c>
      <c r="K43">
        <v>0.23640866873065017</v>
      </c>
    </row>
    <row r="44" spans="1:11" x14ac:dyDescent="0.35">
      <c r="A44">
        <v>105.01991580000001</v>
      </c>
      <c r="B44">
        <v>13.386295928500497</v>
      </c>
      <c r="C44">
        <v>2.3664891319994242E-3</v>
      </c>
      <c r="D44">
        <v>0.36026541764246683</v>
      </c>
      <c r="E44">
        <v>1.8384569017480409E-2</v>
      </c>
      <c r="F44">
        <v>25.001348072256672</v>
      </c>
      <c r="G44">
        <v>7.4382597568777991</v>
      </c>
      <c r="H44">
        <v>0.46451070978580428</v>
      </c>
      <c r="I44">
        <v>1.1465038845726969</v>
      </c>
      <c r="J44">
        <v>1.2946280991735537</v>
      </c>
      <c r="K44">
        <v>0.99814241486068112</v>
      </c>
    </row>
    <row r="45" spans="1:11" x14ac:dyDescent="0.35">
      <c r="A45">
        <v>107.03872699999999</v>
      </c>
      <c r="B45">
        <v>5.7199602780536249E-2</v>
      </c>
      <c r="C45">
        <v>1.4394702749388224E-6</v>
      </c>
      <c r="D45">
        <v>0.33346344002081707</v>
      </c>
      <c r="E45">
        <v>0.24749849306811333</v>
      </c>
      <c r="F45">
        <v>5.680776489619844</v>
      </c>
      <c r="G45">
        <v>1.2795905310300704E-5</v>
      </c>
      <c r="H45">
        <v>4.199916001679966E-6</v>
      </c>
      <c r="I45">
        <v>5.5493895671476138E-6</v>
      </c>
      <c r="J45">
        <v>2.2020661157024795</v>
      </c>
      <c r="K45">
        <v>6.1919504643962844E-6</v>
      </c>
    </row>
    <row r="46" spans="1:11" x14ac:dyDescent="0.35">
      <c r="A46">
        <v>107.0508107</v>
      </c>
      <c r="B46">
        <v>44.150943396226417</v>
      </c>
      <c r="C46">
        <v>6.353821793579963E-3</v>
      </c>
      <c r="D46">
        <v>0.20595888628675513</v>
      </c>
      <c r="E46">
        <v>9.4514767932489446E-2</v>
      </c>
      <c r="F46">
        <v>0.22604475599892154</v>
      </c>
      <c r="G46">
        <v>1.2795905310300704E-5</v>
      </c>
      <c r="H46">
        <v>5.3296934061318772E-3</v>
      </c>
      <c r="I46">
        <v>5.5493895671476138E-6</v>
      </c>
      <c r="J46">
        <v>10.789256198347108</v>
      </c>
      <c r="K46">
        <v>0.32792569659442722</v>
      </c>
    </row>
    <row r="47" spans="1:11" x14ac:dyDescent="0.35">
      <c r="A47">
        <v>108.019848</v>
      </c>
      <c r="B47">
        <v>38.599801390268127</v>
      </c>
      <c r="C47">
        <v>2.782496041456744E-3</v>
      </c>
      <c r="D47">
        <v>7.1506635441061672E-2</v>
      </c>
      <c r="E47">
        <v>0.13013863773357445</v>
      </c>
      <c r="F47">
        <v>4.5241304933944457</v>
      </c>
      <c r="G47">
        <v>0.17619961612284069</v>
      </c>
      <c r="H47">
        <v>3.5716085678286436E-2</v>
      </c>
      <c r="I47">
        <v>7.1254162042175356E-2</v>
      </c>
      <c r="J47">
        <v>0.10053719008264463</v>
      </c>
      <c r="K47">
        <v>0.15139318885448916</v>
      </c>
    </row>
    <row r="48" spans="1:11" x14ac:dyDescent="0.35">
      <c r="A48">
        <v>110.9762899</v>
      </c>
      <c r="B48">
        <v>46.315789473684212</v>
      </c>
      <c r="C48">
        <v>0.68432416870591617</v>
      </c>
      <c r="D48">
        <v>0.6278948737965131</v>
      </c>
      <c r="E48">
        <v>2.8137432188065099</v>
      </c>
      <c r="F48">
        <v>12.531679698031814</v>
      </c>
      <c r="G48">
        <v>6.1253998720409468</v>
      </c>
      <c r="H48">
        <v>2.0092398152036961</v>
      </c>
      <c r="I48">
        <v>2.2713651498335183</v>
      </c>
      <c r="J48">
        <v>1.7074380165289256</v>
      </c>
      <c r="K48">
        <v>2.5535603715170279</v>
      </c>
    </row>
    <row r="49" spans="1:11" x14ac:dyDescent="0.35">
      <c r="A49">
        <v>111.009229</v>
      </c>
      <c r="B49">
        <v>24.210526315789473</v>
      </c>
      <c r="C49">
        <v>1.1258097020296531E-3</v>
      </c>
      <c r="D49">
        <v>0.85376008326828001</v>
      </c>
      <c r="E49">
        <v>6.1844484629294758</v>
      </c>
      <c r="F49">
        <v>8.4146670261526015</v>
      </c>
      <c r="G49">
        <v>5.5278310940499038</v>
      </c>
      <c r="H49">
        <v>4.4309113817723643E-2</v>
      </c>
      <c r="I49">
        <v>1.6459489456159822</v>
      </c>
      <c r="J49">
        <v>0.68388429752066116</v>
      </c>
      <c r="K49">
        <v>2.4712074303405571</v>
      </c>
    </row>
    <row r="50" spans="1:11" x14ac:dyDescent="0.35">
      <c r="A50">
        <v>111.94682299999999</v>
      </c>
      <c r="B50">
        <v>11.43992055610725</v>
      </c>
      <c r="C50">
        <v>1.0168418022167842E-2</v>
      </c>
      <c r="D50">
        <v>6.6874837366640641E-2</v>
      </c>
      <c r="E50">
        <v>0.29523809523809524</v>
      </c>
      <c r="F50">
        <v>1.8085737395524399</v>
      </c>
      <c r="G50">
        <v>0.41062060140754958</v>
      </c>
      <c r="H50">
        <v>0.11591768164636708</v>
      </c>
      <c r="I50">
        <v>6.8035516093229748E-2</v>
      </c>
      <c r="J50">
        <v>1.0421487603305786</v>
      </c>
      <c r="K50">
        <v>0.22681114551083592</v>
      </c>
    </row>
    <row r="51" spans="1:11" x14ac:dyDescent="0.35">
      <c r="A51">
        <v>111.94672897</v>
      </c>
      <c r="B51">
        <v>9.19364448857994</v>
      </c>
      <c r="C51">
        <v>0.14044911472578092</v>
      </c>
      <c r="D51">
        <v>0.11968514181628935</v>
      </c>
      <c r="E51">
        <v>0.62206148282097651</v>
      </c>
      <c r="F51">
        <v>2.7096252359126449</v>
      </c>
      <c r="G51">
        <v>1.1961612284069099</v>
      </c>
      <c r="H51">
        <v>0.41306173876522467</v>
      </c>
      <c r="I51">
        <v>0.46892341842397334</v>
      </c>
      <c r="J51">
        <v>0.34338842975206613</v>
      </c>
      <c r="K51">
        <v>0.49647058823529411</v>
      </c>
    </row>
    <row r="52" spans="1:11" x14ac:dyDescent="0.35">
      <c r="A52">
        <v>112.9856293</v>
      </c>
      <c r="B52">
        <v>11.43992055610725</v>
      </c>
      <c r="C52">
        <v>0.1799337843673528</v>
      </c>
      <c r="D52">
        <v>0.17030965391621131</v>
      </c>
      <c r="E52">
        <v>0.70403857745629894</v>
      </c>
      <c r="F52">
        <v>3.0789970342410351</v>
      </c>
      <c r="G52">
        <v>1.5547024952015356</v>
      </c>
      <c r="H52">
        <v>0.52666946661066782</v>
      </c>
      <c r="I52">
        <v>0.65704772475027751</v>
      </c>
      <c r="J52">
        <v>0.50495867768595037</v>
      </c>
      <c r="K52">
        <v>0.68730650154798767</v>
      </c>
    </row>
    <row r="53" spans="1:11" x14ac:dyDescent="0.35">
      <c r="A53">
        <v>115.91960539999999</v>
      </c>
      <c r="B53">
        <v>0.58242303872889767</v>
      </c>
      <c r="C53">
        <v>8.9664603425939249E-4</v>
      </c>
      <c r="D53">
        <v>5.3148581837106426E-3</v>
      </c>
      <c r="E53">
        <v>2.1127185051235686E-2</v>
      </c>
      <c r="F53">
        <v>0.16349420328929631</v>
      </c>
      <c r="G53">
        <v>8.2546385156749835E-2</v>
      </c>
      <c r="H53">
        <v>7.1902561948761018E-2</v>
      </c>
      <c r="I53">
        <v>3.1514983351831299E-3</v>
      </c>
      <c r="J53">
        <v>4.3264462809917352E-2</v>
      </c>
      <c r="K53">
        <v>1.648297213622291E-2</v>
      </c>
    </row>
    <row r="54" spans="1:11" x14ac:dyDescent="0.35">
      <c r="A54">
        <v>115.92042720000001</v>
      </c>
      <c r="B54">
        <v>4.0466732869910622</v>
      </c>
      <c r="C54">
        <v>1.2346336548150282E-2</v>
      </c>
      <c r="D54">
        <v>5.4007285974499088E-2</v>
      </c>
      <c r="E54">
        <v>0.11030741410488246</v>
      </c>
      <c r="F54">
        <v>0.62038285252089509</v>
      </c>
      <c r="G54">
        <v>0.15406269993602048</v>
      </c>
      <c r="H54">
        <v>7.0012599748005042E-2</v>
      </c>
      <c r="I54">
        <v>7.486126526082131E-3</v>
      </c>
      <c r="J54">
        <v>6.1404958677685952E-2</v>
      </c>
      <c r="K54">
        <v>6.3219814241486066E-2</v>
      </c>
    </row>
    <row r="55" spans="1:11" x14ac:dyDescent="0.35">
      <c r="A55">
        <v>115.91963490000001</v>
      </c>
      <c r="B55">
        <v>1.8599801390268123</v>
      </c>
      <c r="C55">
        <v>1.4394702749388224E-6</v>
      </c>
      <c r="D55">
        <v>1.9281811085089775E-2</v>
      </c>
      <c r="E55">
        <v>6.0277275467148887E-6</v>
      </c>
      <c r="F55">
        <v>0.21644648153141008</v>
      </c>
      <c r="G55">
        <v>1.2795905310300704E-5</v>
      </c>
      <c r="H55">
        <v>4.199916001679966E-6</v>
      </c>
      <c r="I55">
        <v>5.5493895671476138E-6</v>
      </c>
      <c r="J55">
        <v>4.1322314049586778E-6</v>
      </c>
      <c r="K55">
        <v>4.7294117647058827E-2</v>
      </c>
    </row>
    <row r="56" spans="1:11" x14ac:dyDescent="0.35">
      <c r="A56">
        <v>115.92018899999999</v>
      </c>
      <c r="B56">
        <v>1.2740814299900696</v>
      </c>
      <c r="C56">
        <v>1.4394702749388224E-6</v>
      </c>
      <c r="D56">
        <v>1.355711683580536E-2</v>
      </c>
      <c r="E56">
        <v>1.5479204339963833E-2</v>
      </c>
      <c r="F56">
        <v>9.2289026691830686E-2</v>
      </c>
      <c r="G56">
        <v>1.2795905310300704E-5</v>
      </c>
      <c r="H56">
        <v>4.199916001679966E-6</v>
      </c>
      <c r="I56">
        <v>5.5493895671476138E-6</v>
      </c>
      <c r="J56">
        <v>6.9421487603305784E-2</v>
      </c>
      <c r="K56">
        <v>4.4582043343653253E-2</v>
      </c>
    </row>
    <row r="57" spans="1:11" x14ac:dyDescent="0.35">
      <c r="A57">
        <v>115.92062127</v>
      </c>
      <c r="B57">
        <v>1.5531281032770605</v>
      </c>
      <c r="C57">
        <v>1.4394702749388224E-6</v>
      </c>
      <c r="D57">
        <v>2.1779859484777519E-2</v>
      </c>
      <c r="E57">
        <v>0.13411693791440626</v>
      </c>
      <c r="F57">
        <v>0.45456996495012131</v>
      </c>
      <c r="G57">
        <v>1.2795905310300704E-5</v>
      </c>
      <c r="H57">
        <v>3.9155816883662327E-2</v>
      </c>
      <c r="I57">
        <v>5.5493895671476138E-6</v>
      </c>
      <c r="J57">
        <v>4.1322314049586778E-6</v>
      </c>
      <c r="K57">
        <v>6.1919504643962844E-6</v>
      </c>
    </row>
    <row r="58" spans="1:11" x14ac:dyDescent="0.35">
      <c r="A58">
        <v>115.91993157</v>
      </c>
      <c r="B58">
        <v>0.63386295928500491</v>
      </c>
      <c r="C58">
        <v>8.8930473585720447E-3</v>
      </c>
      <c r="D58">
        <v>1.3010668748373666E-6</v>
      </c>
      <c r="E58">
        <v>7.124773960216998E-3</v>
      </c>
      <c r="F58">
        <v>2.6961445133459154E-5</v>
      </c>
      <c r="G58">
        <v>7.0044785668586049E-3</v>
      </c>
      <c r="H58">
        <v>4.199916001679966E-6</v>
      </c>
      <c r="I58">
        <v>1.846836847946726E-3</v>
      </c>
      <c r="J58">
        <v>4.1322314049586778E-6</v>
      </c>
      <c r="K58">
        <v>6.1919504643962844E-6</v>
      </c>
    </row>
    <row r="59" spans="1:11" x14ac:dyDescent="0.35">
      <c r="A59">
        <v>115.9197877</v>
      </c>
      <c r="B59">
        <v>3.823237338629593</v>
      </c>
      <c r="C59">
        <v>1.4394702749388224E-6</v>
      </c>
      <c r="D59">
        <v>4.9609679937548792E-2</v>
      </c>
      <c r="E59">
        <v>6.0277275467148887E-6</v>
      </c>
      <c r="F59">
        <v>2.6961445133459154E-5</v>
      </c>
      <c r="G59">
        <v>1.2795905310300704E-5</v>
      </c>
      <c r="H59">
        <v>4.199916001679966E-6</v>
      </c>
      <c r="I59">
        <v>8.9067702552719195E-3</v>
      </c>
      <c r="J59">
        <v>6.0123966942148763E-2</v>
      </c>
      <c r="K59">
        <v>5.2359133126934986E-2</v>
      </c>
    </row>
    <row r="60" spans="1:11" x14ac:dyDescent="0.35">
      <c r="A60">
        <v>115.9202933</v>
      </c>
      <c r="B60">
        <v>3.0148957298907648</v>
      </c>
      <c r="C60">
        <v>2.1678422340578669E-2</v>
      </c>
      <c r="D60">
        <v>5.1964610981004425E-2</v>
      </c>
      <c r="E60">
        <v>6.0277275467148887E-6</v>
      </c>
      <c r="F60">
        <v>1.0676732272849825</v>
      </c>
      <c r="G60">
        <v>1.2795905310300704E-5</v>
      </c>
      <c r="H60">
        <v>4.199916001679966E-6</v>
      </c>
      <c r="I60">
        <v>7.1642619311875697E-3</v>
      </c>
      <c r="J60">
        <v>4.1322314049586778E-6</v>
      </c>
      <c r="K60">
        <v>6.1919504643962844E-6</v>
      </c>
    </row>
    <row r="61" spans="1:11" x14ac:dyDescent="0.35">
      <c r="A61">
        <v>115.921126</v>
      </c>
      <c r="B61">
        <v>4.3257199602780538</v>
      </c>
      <c r="C61">
        <v>1.4394702749388224E-6</v>
      </c>
      <c r="D61">
        <v>3.2578714545927659E-2</v>
      </c>
      <c r="E61">
        <v>6.0277275467148887E-6</v>
      </c>
      <c r="F61">
        <v>1.1844162847128605</v>
      </c>
      <c r="G61">
        <v>1.2795905310300704E-5</v>
      </c>
      <c r="H61">
        <v>4.199916001679966E-6</v>
      </c>
      <c r="I61">
        <v>5.5493895671476138E-6</v>
      </c>
      <c r="J61">
        <v>4.1322314049586778E-6</v>
      </c>
      <c r="K61">
        <v>6.1919504643962844E-6</v>
      </c>
    </row>
    <row r="62" spans="1:11" x14ac:dyDescent="0.35">
      <c r="A62">
        <v>115.92041438</v>
      </c>
      <c r="B62">
        <v>4.1737835153922545</v>
      </c>
      <c r="C62">
        <v>1.4394702749388224E-6</v>
      </c>
      <c r="D62">
        <v>6.3192818110850896E-2</v>
      </c>
      <c r="E62">
        <v>0.13248945147679325</v>
      </c>
      <c r="F62">
        <v>2.6961445133459154E-5</v>
      </c>
      <c r="G62">
        <v>1.2795905310300704E-5</v>
      </c>
      <c r="H62">
        <v>2.7748845023099537E-2</v>
      </c>
      <c r="I62">
        <v>3.0460599334073253E-2</v>
      </c>
      <c r="J62">
        <v>0.10392561983471074</v>
      </c>
      <c r="K62">
        <v>6.1919504643962844E-6</v>
      </c>
    </row>
    <row r="63" spans="1:11" x14ac:dyDescent="0.35">
      <c r="A63">
        <v>115.92081585</v>
      </c>
      <c r="B63">
        <v>2.1439920556107248</v>
      </c>
      <c r="C63">
        <v>3.4331366057290917E-2</v>
      </c>
      <c r="D63">
        <v>1.3010668748373666E-6</v>
      </c>
      <c r="E63">
        <v>0.18173598553345388</v>
      </c>
      <c r="F63">
        <v>0.82933405230520352</v>
      </c>
      <c r="G63">
        <v>0.27626359564939218</v>
      </c>
      <c r="H63">
        <v>4.199916001679966E-6</v>
      </c>
      <c r="I63">
        <v>5.5493895671476138E-6</v>
      </c>
      <c r="J63">
        <v>0.16553719008264464</v>
      </c>
      <c r="K63">
        <v>6.1919504643962844E-6</v>
      </c>
    </row>
    <row r="64" spans="1:11" x14ac:dyDescent="0.35">
      <c r="A64">
        <v>115.92072063000001</v>
      </c>
      <c r="B64">
        <v>1.5521350546176762</v>
      </c>
      <c r="C64">
        <v>3.9383906722326181E-2</v>
      </c>
      <c r="D64">
        <v>1.3010668748373666E-6</v>
      </c>
      <c r="E64">
        <v>0.18752260397830017</v>
      </c>
      <c r="F64">
        <v>0.92315988136964144</v>
      </c>
      <c r="G64">
        <v>0.22149712092130519</v>
      </c>
      <c r="H64">
        <v>0.16409071818563628</v>
      </c>
      <c r="I64">
        <v>4.0066592674805772E-2</v>
      </c>
      <c r="J64">
        <v>4.1322314049586778E-6</v>
      </c>
      <c r="K64">
        <v>0.23541795665634674</v>
      </c>
    </row>
    <row r="65" spans="1:11" x14ac:dyDescent="0.35">
      <c r="A65">
        <v>115.92032458</v>
      </c>
      <c r="B65">
        <v>14.895729890764647</v>
      </c>
      <c r="C65">
        <v>0.2173600115157622</v>
      </c>
      <c r="D65">
        <v>0.1625032526671871</v>
      </c>
      <c r="E65">
        <v>0.64074743821579261</v>
      </c>
      <c r="F65">
        <v>4.828794823402534</v>
      </c>
      <c r="G65">
        <v>1.6276391554702496</v>
      </c>
      <c r="H65">
        <v>0.51742965140697184</v>
      </c>
      <c r="I65">
        <v>0.27608213096559381</v>
      </c>
      <c r="J65">
        <v>0.60041322314049583</v>
      </c>
      <c r="K65">
        <v>0.55244582043343649</v>
      </c>
    </row>
    <row r="66" spans="1:11" x14ac:dyDescent="0.35">
      <c r="A66">
        <v>115.92081761999999</v>
      </c>
      <c r="B66">
        <v>2.6315789473684212</v>
      </c>
      <c r="C66">
        <v>2.4168705916222829E-2</v>
      </c>
      <c r="D66">
        <v>4.8842050481394741E-2</v>
      </c>
      <c r="E66">
        <v>3.5473176612417119E-2</v>
      </c>
      <c r="F66">
        <v>0.83930978700458347</v>
      </c>
      <c r="G66">
        <v>1.2795905310300704E-5</v>
      </c>
      <c r="H66">
        <v>0.26169676606467873</v>
      </c>
      <c r="I66">
        <v>5.5493895671476138E-6</v>
      </c>
      <c r="J66">
        <v>0.18549586776859503</v>
      </c>
      <c r="K66">
        <v>6.1919504643962844E-6</v>
      </c>
    </row>
    <row r="67" spans="1:11" x14ac:dyDescent="0.35">
      <c r="A67">
        <v>115.9211365</v>
      </c>
      <c r="B67">
        <v>4.8381330685203574</v>
      </c>
      <c r="C67">
        <v>1.4394702749388224E-6</v>
      </c>
      <c r="D67">
        <v>8.3502472027062194E-2</v>
      </c>
      <c r="E67">
        <v>6.0277275467148887E-6</v>
      </c>
      <c r="F67">
        <v>1.6788891884605015</v>
      </c>
      <c r="G67">
        <v>1.2795905310300704E-5</v>
      </c>
      <c r="H67">
        <v>0.22078958420831582</v>
      </c>
      <c r="I67">
        <v>5.5493895671476138E-6</v>
      </c>
      <c r="J67">
        <v>0.11913223140495868</v>
      </c>
      <c r="K67">
        <v>6.1919504643962844E-6</v>
      </c>
    </row>
    <row r="68" spans="1:11" x14ac:dyDescent="0.35">
      <c r="A68">
        <v>115.92081987</v>
      </c>
      <c r="B68">
        <v>1.7626613704071499</v>
      </c>
      <c r="C68">
        <v>5.0381459622858789E-2</v>
      </c>
      <c r="D68">
        <v>3.0861306271142336E-2</v>
      </c>
      <c r="E68">
        <v>0.18679927667269439</v>
      </c>
      <c r="F68">
        <v>0.52278242113777296</v>
      </c>
      <c r="G68">
        <v>0.38221369161868202</v>
      </c>
      <c r="H68">
        <v>0.16887862242755144</v>
      </c>
      <c r="I68">
        <v>4.746392896781354E-2</v>
      </c>
      <c r="J68">
        <v>9.2066115702479343E-2</v>
      </c>
      <c r="K68">
        <v>0.15157894736842106</v>
      </c>
    </row>
    <row r="69" spans="1:11" x14ac:dyDescent="0.35">
      <c r="A69">
        <v>115.91992279999999</v>
      </c>
      <c r="B69">
        <v>2.5501489572989078</v>
      </c>
      <c r="C69">
        <v>5.9162228299985603E-2</v>
      </c>
      <c r="D69">
        <v>6.5586781160551652E-2</v>
      </c>
      <c r="E69">
        <v>0.35491259795057262</v>
      </c>
      <c r="F69">
        <v>1.7476408735508224</v>
      </c>
      <c r="G69">
        <v>0.93179782469609729</v>
      </c>
      <c r="H69">
        <v>0.39613607727845446</v>
      </c>
      <c r="I69">
        <v>6.6481687014428414E-2</v>
      </c>
      <c r="J69">
        <v>7.0991735537190084E-2</v>
      </c>
      <c r="K69">
        <v>0.16154798761609906</v>
      </c>
    </row>
    <row r="70" spans="1:11" x14ac:dyDescent="0.35">
      <c r="A70">
        <v>115.92082367</v>
      </c>
      <c r="B70">
        <v>9.599801390268123</v>
      </c>
      <c r="C70">
        <v>0.13320857924283863</v>
      </c>
      <c r="D70">
        <v>0.15925058548009369</v>
      </c>
      <c r="E70">
        <v>0.51072935503315253</v>
      </c>
      <c r="F70">
        <v>2.4747910488002156</v>
      </c>
      <c r="G70">
        <v>1.4664107485604607</v>
      </c>
      <c r="H70">
        <v>0.20407391852162957</v>
      </c>
      <c r="I70">
        <v>8.8179800221975579E-2</v>
      </c>
      <c r="J70">
        <v>0.26743801652892563</v>
      </c>
      <c r="K70">
        <v>0.58210526315789479</v>
      </c>
    </row>
    <row r="71" spans="1:11" x14ac:dyDescent="0.35">
      <c r="A71">
        <v>115.92112855000001</v>
      </c>
      <c r="B71">
        <v>29.374379344587886</v>
      </c>
      <c r="C71">
        <v>0.22110263423060314</v>
      </c>
      <c r="D71">
        <v>0.22365339578454332</v>
      </c>
      <c r="E71">
        <v>1.1802290536467752</v>
      </c>
      <c r="F71">
        <v>0.85440819627932052</v>
      </c>
      <c r="G71">
        <v>0.78861164427383235</v>
      </c>
      <c r="H71">
        <v>0.26665266694666107</v>
      </c>
      <c r="I71">
        <v>0.46859045504994451</v>
      </c>
      <c r="J71">
        <v>0.67892561983471078</v>
      </c>
      <c r="K71">
        <v>1.3411764705882352</v>
      </c>
    </row>
    <row r="72" spans="1:11" x14ac:dyDescent="0.35">
      <c r="A72">
        <v>116.049643</v>
      </c>
      <c r="B72">
        <v>22.264150943396228</v>
      </c>
      <c r="C72">
        <v>7.4492586728084065E-3</v>
      </c>
      <c r="D72">
        <v>5.7793390580275827E-2</v>
      </c>
      <c r="E72">
        <v>0.14984930681133213</v>
      </c>
      <c r="F72">
        <v>3.4861148557562687</v>
      </c>
      <c r="G72">
        <v>1.5316698656429943</v>
      </c>
      <c r="H72">
        <v>0.39966400671986563</v>
      </c>
      <c r="I72">
        <v>1.118756936736959</v>
      </c>
      <c r="J72">
        <v>1.0483471074380166</v>
      </c>
      <c r="K72">
        <v>0.621671826625387</v>
      </c>
    </row>
    <row r="73" spans="1:11" x14ac:dyDescent="0.35">
      <c r="A73">
        <v>116.92812189999999</v>
      </c>
      <c r="B73">
        <v>1.2929493545183715</v>
      </c>
      <c r="C73">
        <v>1.4394702749388224E-6</v>
      </c>
      <c r="D73">
        <v>2.3145979703356752E-2</v>
      </c>
      <c r="E73">
        <v>6.0277275467148887E-6</v>
      </c>
      <c r="F73">
        <v>2.6961445133459154E-5</v>
      </c>
      <c r="G73">
        <v>0.18886756238003838</v>
      </c>
      <c r="H73">
        <v>4.6493070138597228E-2</v>
      </c>
      <c r="I73">
        <v>5.5493895671476138E-6</v>
      </c>
      <c r="J73">
        <v>4.1322314049586778E-6</v>
      </c>
      <c r="K73">
        <v>6.7430340557275537E-2</v>
      </c>
    </row>
    <row r="74" spans="1:11" x14ac:dyDescent="0.35">
      <c r="A74">
        <v>116.9285265</v>
      </c>
      <c r="B74">
        <v>41.151936444885798</v>
      </c>
      <c r="C74">
        <v>0.15186411400604577</v>
      </c>
      <c r="D74">
        <v>0.41855321363518083</v>
      </c>
      <c r="E74">
        <v>1.1597347799879445</v>
      </c>
      <c r="F74">
        <v>6.4060393637098949</v>
      </c>
      <c r="G74">
        <v>1.7696737044145874</v>
      </c>
      <c r="H74">
        <v>0.55438891222175557</v>
      </c>
      <c r="I74">
        <v>0.11492785793562708</v>
      </c>
      <c r="J74">
        <v>1.0132231404958678</v>
      </c>
      <c r="K74">
        <v>0.6092879256965944</v>
      </c>
    </row>
    <row r="75" spans="1:11" x14ac:dyDescent="0.35">
      <c r="A75">
        <v>116.92806400000001</v>
      </c>
      <c r="B75">
        <v>12.204568023833168</v>
      </c>
      <c r="C75">
        <v>0.14495465668633942</v>
      </c>
      <c r="D75">
        <v>2.8259172521467604E-2</v>
      </c>
      <c r="E75">
        <v>0.74562989752863174</v>
      </c>
      <c r="F75">
        <v>3.63709894850364</v>
      </c>
      <c r="G75">
        <v>1.7760716570697377</v>
      </c>
      <c r="H75">
        <v>0.69088618227635445</v>
      </c>
      <c r="I75">
        <v>9.8168701442841289E-2</v>
      </c>
      <c r="J75">
        <v>0.98429752066115705</v>
      </c>
      <c r="K75">
        <v>0.55882352941176472</v>
      </c>
    </row>
    <row r="76" spans="1:11" x14ac:dyDescent="0.35">
      <c r="A76">
        <v>116.92852032</v>
      </c>
      <c r="B76">
        <v>1.8957298907646474</v>
      </c>
      <c r="C76">
        <v>1.4394702749388224E-6</v>
      </c>
      <c r="D76">
        <v>1.945094977881863E-2</v>
      </c>
      <c r="E76">
        <v>7.1729957805907171E-2</v>
      </c>
      <c r="F76">
        <v>0.61822593691021843</v>
      </c>
      <c r="G76">
        <v>0.11110684580934101</v>
      </c>
      <c r="H76">
        <v>0.12662746745065098</v>
      </c>
      <c r="I76">
        <v>2.0316315205327413E-2</v>
      </c>
      <c r="J76">
        <v>4.1322314049586778E-6</v>
      </c>
      <c r="K76">
        <v>8.2352941176470587E-2</v>
      </c>
    </row>
    <row r="77" spans="1:11" x14ac:dyDescent="0.35">
      <c r="A77">
        <v>116.9271178</v>
      </c>
      <c r="B77">
        <v>45.471698113207545</v>
      </c>
      <c r="C77">
        <v>1.4394702749388224E-6</v>
      </c>
      <c r="D77">
        <v>0.16302367941712204</v>
      </c>
      <c r="E77">
        <v>2.9734779987944546</v>
      </c>
      <c r="F77">
        <v>2.0676732272849825</v>
      </c>
      <c r="G77">
        <v>1.2795905310300704E-5</v>
      </c>
      <c r="H77">
        <v>0.6102477950440991</v>
      </c>
      <c r="I77">
        <v>4.7663706992230853E-2</v>
      </c>
      <c r="J77">
        <v>1.3342975206611569</v>
      </c>
      <c r="K77">
        <v>0.18458204334365325</v>
      </c>
    </row>
    <row r="78" spans="1:11" x14ac:dyDescent="0.35">
      <c r="A78">
        <v>116.92791825</v>
      </c>
      <c r="B78">
        <v>1.0913604766633564</v>
      </c>
      <c r="C78">
        <v>1.4394702749388224E-6</v>
      </c>
      <c r="D78">
        <v>1.5899037210512619E-2</v>
      </c>
      <c r="E78">
        <v>6.0277275467148887E-6</v>
      </c>
      <c r="F78">
        <v>2.6961445133459154E-5</v>
      </c>
      <c r="G78">
        <v>4.2085732565579015E-2</v>
      </c>
      <c r="H78">
        <v>4.199916001679966E-6</v>
      </c>
      <c r="I78">
        <v>1.7092119866814651E-2</v>
      </c>
      <c r="J78">
        <v>4.1322314049586778E-6</v>
      </c>
      <c r="K78">
        <v>5.5362229102167183E-2</v>
      </c>
    </row>
    <row r="79" spans="1:11" x14ac:dyDescent="0.35">
      <c r="A79">
        <v>116.92957490000001</v>
      </c>
      <c r="B79">
        <v>1.9642502482621649</v>
      </c>
      <c r="C79">
        <v>1.4394702749388224E-6</v>
      </c>
      <c r="D79">
        <v>4.9310434556336193E-2</v>
      </c>
      <c r="E79">
        <v>0.14508740204942736</v>
      </c>
      <c r="F79">
        <v>2.6961445133459154E-5</v>
      </c>
      <c r="G79">
        <v>1.2795905310300704E-5</v>
      </c>
      <c r="H79">
        <v>4.199916001679966E-6</v>
      </c>
      <c r="I79">
        <v>5.5493895671476138E-6</v>
      </c>
      <c r="J79">
        <v>0.3128925619834711</v>
      </c>
      <c r="K79">
        <v>0.43207430340557273</v>
      </c>
    </row>
    <row r="80" spans="1:11" x14ac:dyDescent="0.35">
      <c r="A80">
        <v>116.928702</v>
      </c>
      <c r="B80">
        <v>10.705064548162859</v>
      </c>
      <c r="C80">
        <v>6.4603425939254361E-2</v>
      </c>
      <c r="D80">
        <v>9.8360655737704916E-2</v>
      </c>
      <c r="E80">
        <v>0.53538276069921642</v>
      </c>
      <c r="F80">
        <v>3.0035049878673497</v>
      </c>
      <c r="G80">
        <v>1.4433781190019195</v>
      </c>
      <c r="H80">
        <v>0.5980680386392272</v>
      </c>
      <c r="I80">
        <v>6.4317425083240842E-2</v>
      </c>
      <c r="J80">
        <v>0.4334710743801653</v>
      </c>
      <c r="K80">
        <v>0.34297213622291023</v>
      </c>
    </row>
    <row r="81" spans="1:11" x14ac:dyDescent="0.35">
      <c r="A81">
        <v>116.928755</v>
      </c>
      <c r="B81">
        <v>19.503475670307846</v>
      </c>
      <c r="C81">
        <v>0.15546278969339283</v>
      </c>
      <c r="D81">
        <v>0.13986468904501692</v>
      </c>
      <c r="E81">
        <v>6.0277275467148887E-6</v>
      </c>
      <c r="F81">
        <v>3.1140469129145321</v>
      </c>
      <c r="G81">
        <v>1.2795905310300704E-5</v>
      </c>
      <c r="H81">
        <v>4.199916001679966E-6</v>
      </c>
      <c r="I81">
        <v>5.5493895671476138E-6</v>
      </c>
      <c r="J81">
        <v>0.43181818181818182</v>
      </c>
      <c r="K81">
        <v>0.12235294117647059</v>
      </c>
    </row>
    <row r="82" spans="1:11" x14ac:dyDescent="0.35">
      <c r="A82">
        <v>116.93879</v>
      </c>
      <c r="B82">
        <v>2.5868917576961272</v>
      </c>
      <c r="C82">
        <v>1.4394702749388224E-6</v>
      </c>
      <c r="D82">
        <v>2.70752016653656E-2</v>
      </c>
      <c r="E82">
        <v>6.0277275467148887E-6</v>
      </c>
      <c r="F82">
        <v>2.6961445133459154E-5</v>
      </c>
      <c r="G82">
        <v>1.2795905310300704E-5</v>
      </c>
      <c r="H82">
        <v>0.13217135657286855</v>
      </c>
      <c r="I82">
        <v>5.5493895671476138E-6</v>
      </c>
      <c r="J82">
        <v>0.37958677685950415</v>
      </c>
      <c r="K82">
        <v>0.13882352941176471</v>
      </c>
    </row>
    <row r="83" spans="1:11" x14ac:dyDescent="0.35">
      <c r="A83">
        <v>116.92823198000001</v>
      </c>
      <c r="B83">
        <v>0.8153922542204568</v>
      </c>
      <c r="C83">
        <v>1.4394702749388224E-6</v>
      </c>
      <c r="D83">
        <v>1.3010668748373666E-6</v>
      </c>
      <c r="E83">
        <v>6.0277275467148887E-6</v>
      </c>
      <c r="F83">
        <v>0.20773793475330277</v>
      </c>
      <c r="G83">
        <v>5.9309021113243765E-2</v>
      </c>
      <c r="H83">
        <v>7.576648467030659E-3</v>
      </c>
      <c r="I83">
        <v>5.5493895671476138E-6</v>
      </c>
      <c r="J83">
        <v>1.1140495867768595E-2</v>
      </c>
      <c r="K83">
        <v>6.1919504643962844E-6</v>
      </c>
    </row>
    <row r="84" spans="1:11" x14ac:dyDescent="0.35">
      <c r="A84">
        <v>116.92883860000001</v>
      </c>
      <c r="B84">
        <v>29.960278053624627</v>
      </c>
      <c r="C84">
        <v>0.44565999712105947</v>
      </c>
      <c r="D84">
        <v>0.33489461358313816</v>
      </c>
      <c r="E84">
        <v>6.0277275467148887E-6</v>
      </c>
      <c r="F84">
        <v>5.4893502291722838</v>
      </c>
      <c r="G84">
        <v>1.7914267434420985</v>
      </c>
      <c r="H84">
        <v>1.2704745905081898</v>
      </c>
      <c r="I84">
        <v>6.1265260821309654E-2</v>
      </c>
      <c r="J84">
        <v>0.83677685950413228</v>
      </c>
      <c r="K84">
        <v>0.54383900928792572</v>
      </c>
    </row>
    <row r="85" spans="1:11" x14ac:dyDescent="0.35">
      <c r="A85">
        <v>117.0198233</v>
      </c>
      <c r="B85">
        <v>21.350546176762663</v>
      </c>
      <c r="C85">
        <v>1.7763063192745069E-2</v>
      </c>
      <c r="D85">
        <v>4.9024199843871977E-2</v>
      </c>
      <c r="E85">
        <v>0.12386980108499096</v>
      </c>
      <c r="F85">
        <v>6.5057967107036934</v>
      </c>
      <c r="G85">
        <v>1.3845169545745362</v>
      </c>
      <c r="H85">
        <v>0.39139017219655609</v>
      </c>
      <c r="I85">
        <v>0.26992230854605992</v>
      </c>
      <c r="J85">
        <v>0.39363636363636362</v>
      </c>
      <c r="K85">
        <v>0.274984520123839</v>
      </c>
    </row>
    <row r="86" spans="1:11" x14ac:dyDescent="0.35">
      <c r="A86">
        <v>117.0553398</v>
      </c>
      <c r="B86">
        <v>247.26911618669314</v>
      </c>
      <c r="C86">
        <v>1.7532747948754859</v>
      </c>
      <c r="D86">
        <v>1.8266978922716628</v>
      </c>
      <c r="E86">
        <v>1.8776371308016877</v>
      </c>
      <c r="F86">
        <v>45.996225397681314</v>
      </c>
      <c r="G86">
        <v>12.079334612923864</v>
      </c>
      <c r="H86">
        <v>4.4099118017639647</v>
      </c>
      <c r="I86">
        <v>7.5305216426193118</v>
      </c>
      <c r="J86">
        <v>6.8636363636363633</v>
      </c>
      <c r="K86">
        <v>5.0879256965944268</v>
      </c>
    </row>
    <row r="87" spans="1:11" x14ac:dyDescent="0.35">
      <c r="A87">
        <v>117.05633229999999</v>
      </c>
      <c r="B87">
        <v>9.9116186693147963</v>
      </c>
      <c r="C87">
        <v>3.3712393839067226E-2</v>
      </c>
      <c r="D87">
        <v>4.3260473588342438E-2</v>
      </c>
      <c r="E87">
        <v>3.4002411091018689E-2</v>
      </c>
      <c r="F87">
        <v>1.7535723914801833</v>
      </c>
      <c r="G87">
        <v>2.1599488163787588</v>
      </c>
      <c r="H87">
        <v>0.34233515329693404</v>
      </c>
      <c r="I87">
        <v>0.48801331853496116</v>
      </c>
      <c r="J87">
        <v>0.51818181818181819</v>
      </c>
      <c r="K87">
        <v>1.0866873065015479</v>
      </c>
    </row>
    <row r="88" spans="1:11" x14ac:dyDescent="0.35">
      <c r="A88">
        <v>117.92760869999999</v>
      </c>
      <c r="B88">
        <v>5.4101290963257203</v>
      </c>
      <c r="C88">
        <v>0.11232186555347633</v>
      </c>
      <c r="D88">
        <v>6.9021597710122298E-2</v>
      </c>
      <c r="E88">
        <v>0.32959614225437012</v>
      </c>
      <c r="F88">
        <v>1.3998382313291993</v>
      </c>
      <c r="G88">
        <v>1.255022392834293</v>
      </c>
      <c r="H88">
        <v>0.21553968920621588</v>
      </c>
      <c r="I88">
        <v>4.3496115427302993E-2</v>
      </c>
      <c r="J88">
        <v>0.16454545454545455</v>
      </c>
      <c r="K88">
        <v>0.38557275541795666</v>
      </c>
    </row>
    <row r="89" spans="1:11" x14ac:dyDescent="0.35">
      <c r="A89">
        <v>117.9291089</v>
      </c>
      <c r="B89">
        <v>0.49970208540218469</v>
      </c>
      <c r="C89">
        <v>1.4394702749388224E-6</v>
      </c>
      <c r="D89">
        <v>3.7236533957845435E-3</v>
      </c>
      <c r="E89">
        <v>6.0277275467148887E-6</v>
      </c>
      <c r="F89">
        <v>6.581288757077379E-2</v>
      </c>
      <c r="G89">
        <v>1.2795905310300704E-5</v>
      </c>
      <c r="H89">
        <v>4.199916001679966E-6</v>
      </c>
      <c r="I89">
        <v>5.5493895671476138E-6</v>
      </c>
      <c r="J89">
        <v>1.7285123966942147E-2</v>
      </c>
      <c r="K89">
        <v>6.1919504643962844E-6</v>
      </c>
    </row>
    <row r="90" spans="1:11" x14ac:dyDescent="0.35">
      <c r="A90">
        <v>117.92755099999999</v>
      </c>
      <c r="B90">
        <v>0.98301886792452831</v>
      </c>
      <c r="C90">
        <v>3.6260256225708942E-4</v>
      </c>
      <c r="D90">
        <v>1.8279989591465002E-2</v>
      </c>
      <c r="E90">
        <v>6.0277275467148887E-6</v>
      </c>
      <c r="F90">
        <v>2.6961445133459154E-5</v>
      </c>
      <c r="G90">
        <v>1.2795905310300704E-5</v>
      </c>
      <c r="H90">
        <v>4.199916001679966E-6</v>
      </c>
      <c r="I90">
        <v>5.5493895671476138E-6</v>
      </c>
      <c r="J90">
        <v>4.1322314049586778E-6</v>
      </c>
      <c r="K90">
        <v>3.2712074303405572E-2</v>
      </c>
    </row>
    <row r="91" spans="1:11" x14ac:dyDescent="0.35">
      <c r="A91">
        <v>117.9269274</v>
      </c>
      <c r="B91">
        <v>2.3118172790466733</v>
      </c>
      <c r="C91">
        <v>1.9001007629192459E-2</v>
      </c>
      <c r="D91">
        <v>1.507936507936508E-2</v>
      </c>
      <c r="E91">
        <v>5.3267028330319467E-2</v>
      </c>
      <c r="F91">
        <v>0.50283095173901327</v>
      </c>
      <c r="G91">
        <v>0.11659628918746001</v>
      </c>
      <c r="H91">
        <v>2.9109617807643848E-2</v>
      </c>
      <c r="I91">
        <v>1.2552719200887902E-2</v>
      </c>
      <c r="J91">
        <v>8.8429752066115697E-2</v>
      </c>
      <c r="K91">
        <v>6.9783281733746136E-2</v>
      </c>
    </row>
    <row r="92" spans="1:11" x14ac:dyDescent="0.35">
      <c r="A92">
        <v>117.92868919999999</v>
      </c>
      <c r="B92">
        <v>0.45898709036742802</v>
      </c>
      <c r="C92">
        <v>1.4394702749388224E-6</v>
      </c>
      <c r="D92">
        <v>1.3010668748373666E-6</v>
      </c>
      <c r="E92">
        <v>9.7830018083182643E-3</v>
      </c>
      <c r="F92">
        <v>9.3232677271501752E-2</v>
      </c>
      <c r="G92">
        <v>1.2795905310300704E-5</v>
      </c>
      <c r="H92">
        <v>4.199916001679966E-6</v>
      </c>
      <c r="I92">
        <v>5.5493895671476138E-6</v>
      </c>
      <c r="J92">
        <v>2.5479338842975208E-2</v>
      </c>
      <c r="K92">
        <v>1.5275541795665634E-2</v>
      </c>
    </row>
    <row r="93" spans="1:11" x14ac:dyDescent="0.35">
      <c r="A93">
        <v>117.9277136</v>
      </c>
      <c r="B93">
        <v>0.43445878848063557</v>
      </c>
      <c r="C93">
        <v>1.4394702749388224E-6</v>
      </c>
      <c r="D93">
        <v>4.1608118657298987E-3</v>
      </c>
      <c r="E93">
        <v>6.0277275467148887E-6</v>
      </c>
      <c r="F93">
        <v>0.16610946346724184</v>
      </c>
      <c r="G93">
        <v>1.2795905310300704E-5</v>
      </c>
      <c r="H93">
        <v>4.199916001679966E-6</v>
      </c>
      <c r="I93">
        <v>5.5493895671476138E-6</v>
      </c>
      <c r="J93">
        <v>4.1322314049586778E-6</v>
      </c>
      <c r="K93">
        <v>6.1919504643962844E-6</v>
      </c>
    </row>
    <row r="94" spans="1:11" x14ac:dyDescent="0.35">
      <c r="A94">
        <v>119.03571650000001</v>
      </c>
      <c r="B94">
        <v>4.8917576961271099</v>
      </c>
      <c r="C94">
        <v>7.073556931049374E-2</v>
      </c>
      <c r="D94">
        <v>7.9885506115014313E-2</v>
      </c>
      <c r="E94">
        <v>5.2380952380952382E-2</v>
      </c>
      <c r="F94">
        <v>1.5413858182798599</v>
      </c>
      <c r="G94">
        <v>0.42751119641714652</v>
      </c>
      <c r="H94">
        <v>0.14296514069718605</v>
      </c>
      <c r="I94">
        <v>7.5804661487236399E-2</v>
      </c>
      <c r="J94">
        <v>0.80785123966942152</v>
      </c>
      <c r="K94">
        <v>0.14891640866873065</v>
      </c>
    </row>
    <row r="95" spans="1:11" x14ac:dyDescent="0.35">
      <c r="A95">
        <v>119.04961064</v>
      </c>
      <c r="B95">
        <v>3.2144985104270107</v>
      </c>
      <c r="C95">
        <v>6.6935367784655246E-3</v>
      </c>
      <c r="D95">
        <v>1.0580275826177465E-2</v>
      </c>
      <c r="E95">
        <v>6.6003616636528028E-3</v>
      </c>
      <c r="F95">
        <v>0.30655163116743056</v>
      </c>
      <c r="G95">
        <v>3.8643634037108125E-2</v>
      </c>
      <c r="H95">
        <v>9.9874002519949601E-3</v>
      </c>
      <c r="I95">
        <v>2.0521642619311876E-2</v>
      </c>
      <c r="J95">
        <v>0.10504132231404958</v>
      </c>
      <c r="K95">
        <v>3.7374613003095976E-2</v>
      </c>
    </row>
    <row r="96" spans="1:11" x14ac:dyDescent="0.35">
      <c r="A96">
        <v>119.9151241</v>
      </c>
      <c r="B96">
        <v>2.9314796425024827</v>
      </c>
      <c r="C96">
        <v>2.8199222686051535E-2</v>
      </c>
      <c r="D96">
        <v>2.9456154046317982E-2</v>
      </c>
      <c r="E96">
        <v>0.27866184448462927</v>
      </c>
      <c r="F96">
        <v>1.0576974925856026</v>
      </c>
      <c r="G96">
        <v>1.4126679462571976</v>
      </c>
      <c r="H96">
        <v>0.14443511129777403</v>
      </c>
      <c r="I96">
        <v>5.2264150943396225E-2</v>
      </c>
      <c r="J96">
        <v>0.10789256198347108</v>
      </c>
      <c r="K96">
        <v>0.22470588235294117</v>
      </c>
    </row>
    <row r="97" spans="1:11" x14ac:dyDescent="0.35">
      <c r="A97">
        <v>121.02881170000001</v>
      </c>
      <c r="B97">
        <v>2.0764647467725919</v>
      </c>
      <c r="C97">
        <v>1.4394702749388224E-6</v>
      </c>
      <c r="D97">
        <v>4.5511319281811083E-3</v>
      </c>
      <c r="E97">
        <v>6.0277275467148887E-6</v>
      </c>
      <c r="F97">
        <v>9.1129684551091938E-2</v>
      </c>
      <c r="G97">
        <v>0.14817658349328214</v>
      </c>
      <c r="H97">
        <v>3.2414951700965984E-2</v>
      </c>
      <c r="I97">
        <v>2.6415094339622643E-2</v>
      </c>
      <c r="J97">
        <v>6.1033057851239671E-2</v>
      </c>
      <c r="K97">
        <v>4.6650154798761612E-2</v>
      </c>
    </row>
    <row r="98" spans="1:11" x14ac:dyDescent="0.35">
      <c r="A98">
        <v>121.02961997</v>
      </c>
      <c r="B98">
        <v>260.67527308838135</v>
      </c>
      <c r="C98">
        <v>3.818914639412696</v>
      </c>
      <c r="D98">
        <v>3.467343221441582</v>
      </c>
      <c r="E98">
        <v>16.714888487040387</v>
      </c>
      <c r="F98">
        <v>69.884065785926126</v>
      </c>
      <c r="G98">
        <v>35.086372360844528</v>
      </c>
      <c r="H98">
        <v>11.373372532549348</v>
      </c>
      <c r="I98">
        <v>13.335183129855716</v>
      </c>
      <c r="J98">
        <v>17.404958677685951</v>
      </c>
      <c r="K98">
        <v>13.486068111455108</v>
      </c>
    </row>
    <row r="99" spans="1:11" x14ac:dyDescent="0.35">
      <c r="A99">
        <v>121.0294133</v>
      </c>
      <c r="B99">
        <v>0.32711022840119164</v>
      </c>
      <c r="C99">
        <v>1.1086800057578811E-3</v>
      </c>
      <c r="D99">
        <v>7.7361436377829818E-3</v>
      </c>
      <c r="E99">
        <v>6.0277275467148887E-6</v>
      </c>
      <c r="F99">
        <v>0.36370989485036398</v>
      </c>
      <c r="G99">
        <v>4.9532949456174022E-2</v>
      </c>
      <c r="H99">
        <v>7.8832423351532961E-3</v>
      </c>
      <c r="I99">
        <v>5.5493895671476138E-6</v>
      </c>
      <c r="J99">
        <v>3.3479338842975208E-2</v>
      </c>
      <c r="K99">
        <v>2.2458204334365326E-2</v>
      </c>
    </row>
    <row r="100" spans="1:11" x14ac:dyDescent="0.35">
      <c r="A100">
        <v>121.02961879</v>
      </c>
      <c r="B100">
        <v>0.36246276067527311</v>
      </c>
      <c r="C100">
        <v>1.4394702749388224E-6</v>
      </c>
      <c r="D100">
        <v>3.9955763726255526E-3</v>
      </c>
      <c r="E100">
        <v>1.7329716696805303E-2</v>
      </c>
      <c r="F100">
        <v>2.6961445133459154E-5</v>
      </c>
      <c r="G100">
        <v>6.3390914907229687E-2</v>
      </c>
      <c r="H100">
        <v>4.199916001679966E-6</v>
      </c>
      <c r="I100">
        <v>5.5493895671476138E-6</v>
      </c>
      <c r="J100">
        <v>3.6636363636363634E-2</v>
      </c>
      <c r="K100">
        <v>6.1919504643962844E-6</v>
      </c>
    </row>
    <row r="101" spans="1:11" x14ac:dyDescent="0.35">
      <c r="A101">
        <v>121.02951937</v>
      </c>
      <c r="B101">
        <v>0.91290963257199598</v>
      </c>
      <c r="C101">
        <v>2.4802072837195911E-2</v>
      </c>
      <c r="D101">
        <v>1.3010668748373666E-6</v>
      </c>
      <c r="E101">
        <v>4.9336949969861363E-2</v>
      </c>
      <c r="F101">
        <v>0.23744944729037476</v>
      </c>
      <c r="G101">
        <v>0.32693538067818301</v>
      </c>
      <c r="H101">
        <v>4.3259134817303653E-2</v>
      </c>
      <c r="I101">
        <v>3.9611542730299668E-2</v>
      </c>
      <c r="J101">
        <v>4.1322314049586778E-6</v>
      </c>
      <c r="K101">
        <v>6.1919504643962844E-6</v>
      </c>
    </row>
    <row r="102" spans="1:11" x14ac:dyDescent="0.35">
      <c r="A102">
        <v>122.89331780000001</v>
      </c>
      <c r="B102">
        <v>25.024826216484609</v>
      </c>
      <c r="C102">
        <v>0.18914639412696127</v>
      </c>
      <c r="D102">
        <v>0.41504033307311994</v>
      </c>
      <c r="E102">
        <v>1.0096443640747439</v>
      </c>
      <c r="F102">
        <v>4.5753572391480182</v>
      </c>
      <c r="G102">
        <v>2.5015994881637877</v>
      </c>
      <c r="H102">
        <v>0.89752204955900883</v>
      </c>
      <c r="I102">
        <v>5.8601553829078799E-2</v>
      </c>
      <c r="J102">
        <v>0.39450413223140496</v>
      </c>
      <c r="K102">
        <v>0.46613003095975231</v>
      </c>
    </row>
    <row r="103" spans="1:11" x14ac:dyDescent="0.35">
      <c r="A103">
        <v>124.0067145</v>
      </c>
      <c r="B103">
        <v>32.85998013902681</v>
      </c>
      <c r="C103">
        <v>1.0669353677846554E-3</v>
      </c>
      <c r="D103">
        <v>9.5420244600572468E-2</v>
      </c>
      <c r="E103">
        <v>1.3381555153707052</v>
      </c>
      <c r="F103">
        <v>3.5696953356699921</v>
      </c>
      <c r="G103">
        <v>0.21740243122200895</v>
      </c>
      <c r="H103">
        <v>4.9181016379672406E-2</v>
      </c>
      <c r="I103">
        <v>2.7852386237513873E-2</v>
      </c>
      <c r="J103">
        <v>6.2851239669421494E-2</v>
      </c>
      <c r="K103">
        <v>4.5900928792569656E-2</v>
      </c>
    </row>
    <row r="104" spans="1:11" x14ac:dyDescent="0.35">
      <c r="A104">
        <v>124.0153284</v>
      </c>
      <c r="B104">
        <v>52.254220456802386</v>
      </c>
      <c r="C104">
        <v>2.1376133582841513E-2</v>
      </c>
      <c r="D104">
        <v>0.4886807181889149</v>
      </c>
      <c r="E104">
        <v>0.49240506329113926</v>
      </c>
      <c r="F104">
        <v>14.631976273928283</v>
      </c>
      <c r="G104">
        <v>4.5924504158669226</v>
      </c>
      <c r="H104">
        <v>1.9445611087778245</v>
      </c>
      <c r="I104">
        <v>2.4389567147613764</v>
      </c>
      <c r="J104">
        <v>3.0070247933884295</v>
      </c>
      <c r="K104">
        <v>3.776470588235294</v>
      </c>
    </row>
    <row r="105" spans="1:11" x14ac:dyDescent="0.35">
      <c r="A105">
        <v>124.992519</v>
      </c>
      <c r="B105">
        <v>35.29294935451837</v>
      </c>
      <c r="C105">
        <v>0.34057866705052542</v>
      </c>
      <c r="D105">
        <v>0.21962008847254749</v>
      </c>
      <c r="E105">
        <v>2.0156720916214588</v>
      </c>
      <c r="F105">
        <v>4.0550013480722571</v>
      </c>
      <c r="G105">
        <v>1.2202175303902751</v>
      </c>
      <c r="H105">
        <v>0.12435951280974381</v>
      </c>
      <c r="I105">
        <v>0.58823529411764708</v>
      </c>
      <c r="J105">
        <v>0.2512809917355372</v>
      </c>
      <c r="K105">
        <v>0.30569659442724456</v>
      </c>
    </row>
    <row r="106" spans="1:11" x14ac:dyDescent="0.35">
      <c r="A106">
        <v>125.035652</v>
      </c>
      <c r="B106">
        <v>0.58917576961271101</v>
      </c>
      <c r="C106">
        <v>1.4394702749388224E-6</v>
      </c>
      <c r="D106">
        <v>9.6448087431693988E-3</v>
      </c>
      <c r="E106">
        <v>6.0277275467148887E-6</v>
      </c>
      <c r="F106">
        <v>0.14262604475599891</v>
      </c>
      <c r="G106">
        <v>2.7319257837492002E-2</v>
      </c>
      <c r="H106">
        <v>1.1486770264594708E-2</v>
      </c>
      <c r="I106">
        <v>5.5715871254162039E-2</v>
      </c>
      <c r="J106">
        <v>0.19801652892561983</v>
      </c>
      <c r="K106">
        <v>3.5938080495356038E-2</v>
      </c>
    </row>
    <row r="107" spans="1:11" x14ac:dyDescent="0.35">
      <c r="A107">
        <v>125.09711977000001</v>
      </c>
      <c r="B107">
        <v>6.1420059582919562</v>
      </c>
      <c r="C107">
        <v>7.499640132431265E-2</v>
      </c>
      <c r="D107">
        <v>7.2300286234712463E-2</v>
      </c>
      <c r="E107">
        <v>0.32688366485834841</v>
      </c>
      <c r="F107">
        <v>1.2793205715826368</v>
      </c>
      <c r="G107">
        <v>0.63493282149712094</v>
      </c>
      <c r="H107">
        <v>0.22267954640907181</v>
      </c>
      <c r="I107">
        <v>0.3327413984461709</v>
      </c>
      <c r="J107">
        <v>0.27210743801652892</v>
      </c>
      <c r="K107">
        <v>0.48117647058823532</v>
      </c>
    </row>
    <row r="108" spans="1:11" x14ac:dyDescent="0.35">
      <c r="A108">
        <v>126.9037167</v>
      </c>
      <c r="B108">
        <v>1.0188679245283019</v>
      </c>
      <c r="C108">
        <v>2.3736864833741184E-2</v>
      </c>
      <c r="D108">
        <v>5.9849076242518867E-2</v>
      </c>
      <c r="E108">
        <v>6.8776371308016879E-2</v>
      </c>
      <c r="F108">
        <v>1.8829873281207872</v>
      </c>
      <c r="G108">
        <v>0.14740882917466411</v>
      </c>
      <c r="H108">
        <v>0.14619907601847962</v>
      </c>
      <c r="I108">
        <v>0.19567147613762487</v>
      </c>
      <c r="J108">
        <v>7.9049586776859498E-2</v>
      </c>
      <c r="K108">
        <v>6.4520123839009291E-2</v>
      </c>
    </row>
    <row r="109" spans="1:11" x14ac:dyDescent="0.35">
      <c r="A109">
        <v>128.0349215</v>
      </c>
      <c r="B109">
        <v>421.25124131082424</v>
      </c>
      <c r="C109">
        <v>4.3126529437167126E-2</v>
      </c>
      <c r="D109">
        <v>1.0554254488680719</v>
      </c>
      <c r="E109">
        <v>0.87040385774562989</v>
      </c>
      <c r="F109">
        <v>38.932326772715015</v>
      </c>
      <c r="G109">
        <v>9.6468330134357014</v>
      </c>
      <c r="H109">
        <v>3.6757664846703064</v>
      </c>
      <c r="I109">
        <v>5.4950055493895675</v>
      </c>
      <c r="J109">
        <v>4.8719008264462813</v>
      </c>
      <c r="K109">
        <v>5.4817337461300308</v>
      </c>
    </row>
    <row r="110" spans="1:11" x14ac:dyDescent="0.35">
      <c r="A110">
        <v>129.0184213</v>
      </c>
      <c r="B110">
        <v>5.1231380337636541</v>
      </c>
      <c r="C110">
        <v>1.7043328055275659E-2</v>
      </c>
      <c r="D110">
        <v>0.10394223263075722</v>
      </c>
      <c r="E110">
        <v>0.67450271247739602</v>
      </c>
      <c r="F110">
        <v>1.6252359126449178</v>
      </c>
      <c r="G110">
        <v>0.90786948176583493</v>
      </c>
      <c r="H110">
        <v>5.1574968500629988E-2</v>
      </c>
      <c r="I110">
        <v>0.35788013318534961</v>
      </c>
      <c r="J110">
        <v>0.27347107438016527</v>
      </c>
      <c r="K110">
        <v>0.47591331269349846</v>
      </c>
    </row>
    <row r="111" spans="1:11" x14ac:dyDescent="0.35">
      <c r="A111">
        <v>129.05515779999999</v>
      </c>
      <c r="B111">
        <v>87.130089374379338</v>
      </c>
      <c r="C111">
        <v>1.7950194328487115E-2</v>
      </c>
      <c r="D111">
        <v>0.11224303929221963</v>
      </c>
      <c r="E111">
        <v>0.21959011452682339</v>
      </c>
      <c r="F111">
        <v>12.839040172553249</v>
      </c>
      <c r="G111">
        <v>0.45975687779910429</v>
      </c>
      <c r="H111">
        <v>0.11377572448551029</v>
      </c>
      <c r="I111">
        <v>6.6370699223085458E-2</v>
      </c>
      <c r="J111">
        <v>1.1053719008264462</v>
      </c>
      <c r="K111">
        <v>0.39523219814241484</v>
      </c>
    </row>
    <row r="112" spans="1:11" x14ac:dyDescent="0.35">
      <c r="A112">
        <v>129.05525180000001</v>
      </c>
      <c r="B112">
        <v>34.548162859980138</v>
      </c>
      <c r="C112">
        <v>6.7942996977112423E-3</v>
      </c>
      <c r="D112">
        <v>7.4772313296903467E-2</v>
      </c>
      <c r="E112">
        <v>0.10470162748643762</v>
      </c>
      <c r="F112">
        <v>7.1582636829334056</v>
      </c>
      <c r="G112">
        <v>0.70953294945617407</v>
      </c>
      <c r="H112">
        <v>0.18047039059218817</v>
      </c>
      <c r="I112">
        <v>5.5882352941176473E-2</v>
      </c>
      <c r="J112">
        <v>1.2144628099173553</v>
      </c>
      <c r="K112">
        <v>0.44972136222910214</v>
      </c>
    </row>
    <row r="113" spans="1:11" x14ac:dyDescent="0.35">
      <c r="A113">
        <v>130.05012550000001</v>
      </c>
      <c r="B113">
        <v>15.114200595829196</v>
      </c>
      <c r="C113">
        <v>2.3995969483230173E-3</v>
      </c>
      <c r="D113">
        <v>7.9924538121259436E-2</v>
      </c>
      <c r="E113">
        <v>3.368896925858951E-2</v>
      </c>
      <c r="F113">
        <v>2.8848746292801293</v>
      </c>
      <c r="G113">
        <v>0.66078055022392834</v>
      </c>
      <c r="H113">
        <v>0.16803863922721546</v>
      </c>
      <c r="I113">
        <v>0.45371809100998889</v>
      </c>
      <c r="J113">
        <v>0.54793388429752066</v>
      </c>
      <c r="K113">
        <v>0.52061919504643961</v>
      </c>
    </row>
    <row r="114" spans="1:11" x14ac:dyDescent="0.35">
      <c r="A114">
        <v>130.06671483</v>
      </c>
      <c r="B114">
        <v>2.1857000993048659</v>
      </c>
      <c r="C114">
        <v>1.4394702749388224E-6</v>
      </c>
      <c r="D114">
        <v>1.1420765027322404E-2</v>
      </c>
      <c r="E114">
        <v>1.4930681133212779E-2</v>
      </c>
      <c r="F114">
        <v>0.52466972229711517</v>
      </c>
      <c r="G114">
        <v>0.19219449776071656</v>
      </c>
      <c r="H114">
        <v>1.0037799244015119E-2</v>
      </c>
      <c r="I114">
        <v>5.9433962264150944E-2</v>
      </c>
      <c r="J114">
        <v>0.38615702479338843</v>
      </c>
      <c r="K114">
        <v>0.1508359133126935</v>
      </c>
    </row>
    <row r="115" spans="1:11" x14ac:dyDescent="0.35">
      <c r="A115">
        <v>130.08741900000001</v>
      </c>
      <c r="B115">
        <v>12.442899702085402</v>
      </c>
      <c r="C115">
        <v>1.326471858356125E-3</v>
      </c>
      <c r="D115">
        <v>2.9729378090033828E-2</v>
      </c>
      <c r="E115">
        <v>0.17576853526220615</v>
      </c>
      <c r="F115">
        <v>1.3661364249123753</v>
      </c>
      <c r="G115">
        <v>1.434420985284709</v>
      </c>
      <c r="H115">
        <v>0.12557748845023101</v>
      </c>
      <c r="I115">
        <v>0.66703662597114322</v>
      </c>
      <c r="J115">
        <v>0.73347107438016534</v>
      </c>
      <c r="K115">
        <v>0.32619195046439631</v>
      </c>
    </row>
    <row r="116" spans="1:11" x14ac:dyDescent="0.35">
      <c r="A116">
        <v>131.07098310000001</v>
      </c>
      <c r="B116">
        <v>76.742800397219469</v>
      </c>
      <c r="C116">
        <v>1.8468403627465093</v>
      </c>
      <c r="D116">
        <v>0.98920114493884981</v>
      </c>
      <c r="E116">
        <v>1.4852320675105486</v>
      </c>
      <c r="F116">
        <v>10.576974925856026</v>
      </c>
      <c r="G116">
        <v>0.91580294305822141</v>
      </c>
      <c r="H116">
        <v>3.2771944561108777</v>
      </c>
      <c r="I116">
        <v>0.49450610432852388</v>
      </c>
      <c r="J116">
        <v>0.40954545454545455</v>
      </c>
      <c r="K116">
        <v>0.35752321981424151</v>
      </c>
    </row>
    <row r="117" spans="1:11" x14ac:dyDescent="0.35">
      <c r="A117">
        <v>131.08231470000001</v>
      </c>
      <c r="B117">
        <v>28.331678252234358</v>
      </c>
      <c r="C117">
        <v>1.9778321577659419E-3</v>
      </c>
      <c r="D117">
        <v>5.1639344262295085E-2</v>
      </c>
      <c r="E117">
        <v>0.35750452079566003</v>
      </c>
      <c r="F117">
        <v>1.1782151523321649</v>
      </c>
      <c r="G117">
        <v>0.10757517594369802</v>
      </c>
      <c r="H117">
        <v>6.9004619907601844E-2</v>
      </c>
      <c r="I117">
        <v>0.13190899001109879</v>
      </c>
      <c r="J117">
        <v>0.32995867768595039</v>
      </c>
      <c r="K117">
        <v>0.23003095975232199</v>
      </c>
    </row>
    <row r="118" spans="1:11" x14ac:dyDescent="0.35">
      <c r="A118">
        <v>131.91615619999999</v>
      </c>
      <c r="B118">
        <v>0.21529294935451837</v>
      </c>
      <c r="C118">
        <v>3.9700590182812721E-3</v>
      </c>
      <c r="D118">
        <v>1.3010668748373666E-6</v>
      </c>
      <c r="E118">
        <v>1.2802893309222423E-2</v>
      </c>
      <c r="F118">
        <v>8.6411431652736584E-2</v>
      </c>
      <c r="G118">
        <v>7.6865003198976323E-2</v>
      </c>
      <c r="H118">
        <v>5.0230995380092401E-3</v>
      </c>
      <c r="I118">
        <v>7.9300776914539399E-3</v>
      </c>
      <c r="J118">
        <v>1.0388429752066115E-2</v>
      </c>
      <c r="K118">
        <v>1.6340557275541796E-2</v>
      </c>
    </row>
    <row r="119" spans="1:11" x14ac:dyDescent="0.35">
      <c r="A119">
        <v>131.91490859999999</v>
      </c>
      <c r="B119">
        <v>5.6961271102284012</v>
      </c>
      <c r="C119">
        <v>0.11573341010508133</v>
      </c>
      <c r="D119">
        <v>6.6757741347905283E-2</v>
      </c>
      <c r="E119">
        <v>0.28963230861965039</v>
      </c>
      <c r="F119">
        <v>2.9657589646805067</v>
      </c>
      <c r="G119">
        <v>1.0792066538707614</v>
      </c>
      <c r="H119">
        <v>0.29668206635867284</v>
      </c>
      <c r="I119">
        <v>7.0643729189789117E-2</v>
      </c>
      <c r="J119">
        <v>0.16805785123966943</v>
      </c>
      <c r="K119">
        <v>0.39473684210526316</v>
      </c>
    </row>
    <row r="120" spans="1:11" x14ac:dyDescent="0.35">
      <c r="A120">
        <v>131.91462390000001</v>
      </c>
      <c r="B120">
        <v>8.036742800397219</v>
      </c>
      <c r="C120">
        <v>0.15877357132575212</v>
      </c>
      <c r="D120">
        <v>0.12315899037210512</v>
      </c>
      <c r="E120">
        <v>0.52766726943942133</v>
      </c>
      <c r="F120">
        <v>1.4303046643300081</v>
      </c>
      <c r="G120">
        <v>0.50441458733205369</v>
      </c>
      <c r="H120">
        <v>0.10999580008399833</v>
      </c>
      <c r="I120">
        <v>5.5493895671476138E-6</v>
      </c>
      <c r="J120">
        <v>0.29673553719008267</v>
      </c>
      <c r="K120">
        <v>8.1795665634674927E-2</v>
      </c>
    </row>
    <row r="121" spans="1:11" x14ac:dyDescent="0.35">
      <c r="A121">
        <v>131.9147796</v>
      </c>
      <c r="B121">
        <v>0.52989076464746776</v>
      </c>
      <c r="C121">
        <v>4.3198502950914063E-3</v>
      </c>
      <c r="D121">
        <v>1.3348946135831381E-2</v>
      </c>
      <c r="E121">
        <v>1.7986738999397227E-2</v>
      </c>
      <c r="F121">
        <v>0.25386896737665138</v>
      </c>
      <c r="G121">
        <v>1.2795905310300704E-5</v>
      </c>
      <c r="H121">
        <v>4.199916001679966E-6</v>
      </c>
      <c r="I121">
        <v>5.5493895671476138E-6</v>
      </c>
      <c r="J121">
        <v>4.5537190082644625E-2</v>
      </c>
      <c r="K121">
        <v>4.1442724458204336E-2</v>
      </c>
    </row>
    <row r="122" spans="1:11" x14ac:dyDescent="0.35">
      <c r="A122">
        <v>131.9149888</v>
      </c>
      <c r="B122">
        <v>0.44121151936444886</v>
      </c>
      <c r="C122">
        <v>1.4394702749388224E-6</v>
      </c>
      <c r="D122">
        <v>7.2183190215977105E-3</v>
      </c>
      <c r="E122">
        <v>1.2459312839059674E-2</v>
      </c>
      <c r="F122">
        <v>2.6961445133459154E-5</v>
      </c>
      <c r="G122">
        <v>1.2795905310300704E-5</v>
      </c>
      <c r="H122">
        <v>2.6682066358672825E-2</v>
      </c>
      <c r="I122">
        <v>5.5493895671476138E-6</v>
      </c>
      <c r="J122">
        <v>4.1322314049586778E-6</v>
      </c>
      <c r="K122">
        <v>6.1919504643962844E-6</v>
      </c>
    </row>
    <row r="123" spans="1:11" x14ac:dyDescent="0.35">
      <c r="A123">
        <v>131.91481096000001</v>
      </c>
      <c r="B123">
        <v>0.22333664349553128</v>
      </c>
      <c r="C123">
        <v>3.99740895350511E-3</v>
      </c>
      <c r="D123">
        <v>5.6232110330470984E-3</v>
      </c>
      <c r="E123">
        <v>6.6726943942133814E-3</v>
      </c>
      <c r="F123">
        <v>6.3413318953895931E-2</v>
      </c>
      <c r="G123">
        <v>1.2795905310300704E-5</v>
      </c>
      <c r="H123">
        <v>3.5615287694246117E-3</v>
      </c>
      <c r="I123">
        <v>3.7036625971143171E-3</v>
      </c>
      <c r="J123">
        <v>9.5206611570247939E-3</v>
      </c>
      <c r="K123">
        <v>8.4148606811145516E-3</v>
      </c>
    </row>
    <row r="124" spans="1:11" x14ac:dyDescent="0.35">
      <c r="A124">
        <v>131.9157147</v>
      </c>
      <c r="B124">
        <v>0.46345580933465741</v>
      </c>
      <c r="C124">
        <v>1.4394702749388224E-6</v>
      </c>
      <c r="D124">
        <v>6.5807962529274002E-3</v>
      </c>
      <c r="E124">
        <v>6.0277275467148887E-6</v>
      </c>
      <c r="F124">
        <v>0.18401186303585873</v>
      </c>
      <c r="G124">
        <v>1.2795905310300704E-5</v>
      </c>
      <c r="H124">
        <v>4.199916001679966E-6</v>
      </c>
      <c r="I124">
        <v>5.5493895671476138E-6</v>
      </c>
      <c r="J124">
        <v>3.8876033057851242E-2</v>
      </c>
      <c r="K124">
        <v>6.1919504643962844E-6</v>
      </c>
    </row>
    <row r="125" spans="1:11" x14ac:dyDescent="0.35">
      <c r="A125">
        <v>132.07378299999999</v>
      </c>
      <c r="B125">
        <v>5.0139026812313805</v>
      </c>
      <c r="C125">
        <v>0.13274794875485821</v>
      </c>
      <c r="D125">
        <v>6.9229768410096273E-2</v>
      </c>
      <c r="E125">
        <v>9.2344786015672087E-2</v>
      </c>
      <c r="F125">
        <v>0.65543273119439205</v>
      </c>
      <c r="G125">
        <v>4.9315419065898911E-2</v>
      </c>
      <c r="H125">
        <v>0.22335153296934063</v>
      </c>
      <c r="I125">
        <v>2.8940066592674805E-2</v>
      </c>
      <c r="J125">
        <v>1.5855371900826445E-2</v>
      </c>
      <c r="K125">
        <v>2.4284829721362228E-2</v>
      </c>
    </row>
    <row r="126" spans="1:11" x14ac:dyDescent="0.35">
      <c r="A126">
        <v>132.92321114999999</v>
      </c>
      <c r="B126">
        <v>0.11976166832174777</v>
      </c>
      <c r="C126">
        <v>9.0629048510148266E-4</v>
      </c>
      <c r="D126">
        <v>5.3369763205828782E-3</v>
      </c>
      <c r="E126">
        <v>8.4207353827606985E-3</v>
      </c>
      <c r="F126">
        <v>7.7514154758695067E-2</v>
      </c>
      <c r="G126">
        <v>1.9769673704414587E-2</v>
      </c>
      <c r="H126">
        <v>2.398572028559429E-2</v>
      </c>
      <c r="I126">
        <v>9.7891231964483908E-3</v>
      </c>
      <c r="J126">
        <v>2.2289256198347106E-2</v>
      </c>
      <c r="K126">
        <v>6.1919504643962844E-6</v>
      </c>
    </row>
    <row r="127" spans="1:11" x14ac:dyDescent="0.35">
      <c r="A127">
        <v>133.015432</v>
      </c>
      <c r="B127">
        <v>0.19860973187686196</v>
      </c>
      <c r="C127">
        <v>1.4394702749388224E-6</v>
      </c>
      <c r="D127">
        <v>1.2672391360915952E-2</v>
      </c>
      <c r="E127">
        <v>6.0277275467148887E-6</v>
      </c>
      <c r="F127">
        <v>0.12264761391210569</v>
      </c>
      <c r="G127">
        <v>1.2795905310300704E-5</v>
      </c>
      <c r="H127">
        <v>4.199916001679966E-6</v>
      </c>
      <c r="I127">
        <v>5.5493895671476138E-6</v>
      </c>
      <c r="J127">
        <v>4.1322314049586778E-6</v>
      </c>
      <c r="K127">
        <v>5.0594427244582043E-3</v>
      </c>
    </row>
    <row r="128" spans="1:11" x14ac:dyDescent="0.35">
      <c r="A128">
        <v>133.051254</v>
      </c>
      <c r="B128">
        <v>2.2472691161866933</v>
      </c>
      <c r="C128">
        <v>5.4843817475169138E-3</v>
      </c>
      <c r="D128">
        <v>7.3380171740827478E-3</v>
      </c>
      <c r="E128">
        <v>6.0277275467148887E-6</v>
      </c>
      <c r="F128">
        <v>0.28686977622000537</v>
      </c>
      <c r="G128">
        <v>0.28982725527831094</v>
      </c>
      <c r="H128">
        <v>3.0886182276354472E-2</v>
      </c>
      <c r="I128">
        <v>0.14728079911209768</v>
      </c>
      <c r="J128">
        <v>0.1065702479338843</v>
      </c>
      <c r="K128">
        <v>8.0990712074303403E-2</v>
      </c>
    </row>
    <row r="129" spans="1:11" x14ac:dyDescent="0.35">
      <c r="A129">
        <v>133.06632045999999</v>
      </c>
      <c r="B129">
        <v>0.16991062562065543</v>
      </c>
      <c r="C129">
        <v>1.2255649920829134E-3</v>
      </c>
      <c r="D129">
        <v>1.3010668748373666E-6</v>
      </c>
      <c r="E129">
        <v>4.885473176612417E-3</v>
      </c>
      <c r="F129">
        <v>0.76166082502022103</v>
      </c>
      <c r="G129">
        <v>1.2795905310300704E-5</v>
      </c>
      <c r="H129">
        <v>4.199916001679966E-6</v>
      </c>
      <c r="I129">
        <v>4.8379578246392895E-3</v>
      </c>
      <c r="J129">
        <v>4.1322314049586778E-6</v>
      </c>
      <c r="K129">
        <v>3.4266253869969037E-3</v>
      </c>
    </row>
    <row r="130" spans="1:11" x14ac:dyDescent="0.35">
      <c r="A130">
        <v>133.06491985</v>
      </c>
      <c r="B130">
        <v>0.52403177755710029</v>
      </c>
      <c r="C130">
        <v>1.1537354253634662E-3</v>
      </c>
      <c r="D130">
        <v>1.1755139214155608E-3</v>
      </c>
      <c r="E130">
        <v>4.6986136226642551E-3</v>
      </c>
      <c r="F130">
        <v>3.0169857104340794E-2</v>
      </c>
      <c r="G130">
        <v>2.7037747920665389E-2</v>
      </c>
      <c r="H130">
        <v>4.199916001679966E-6</v>
      </c>
      <c r="I130">
        <v>5.5493895671476138E-6</v>
      </c>
      <c r="J130">
        <v>7.8677685950413218E-2</v>
      </c>
      <c r="K130">
        <v>2.6365325077399381E-2</v>
      </c>
    </row>
    <row r="131" spans="1:11" x14ac:dyDescent="0.35">
      <c r="A131">
        <v>134.06261993000001</v>
      </c>
      <c r="B131">
        <v>0.82691161866931484</v>
      </c>
      <c r="C131">
        <v>1.4394702749388224E-6</v>
      </c>
      <c r="D131">
        <v>3.0601092896174862E-4</v>
      </c>
      <c r="E131">
        <v>6.0277275467148887E-6</v>
      </c>
      <c r="F131">
        <v>1.3130223779994607E-2</v>
      </c>
      <c r="G131">
        <v>1.1213051823416507E-2</v>
      </c>
      <c r="H131">
        <v>4.199916001679966E-6</v>
      </c>
      <c r="I131">
        <v>5.5493895671476138E-6</v>
      </c>
      <c r="J131">
        <v>4.1818181818181815E-3</v>
      </c>
      <c r="K131">
        <v>6.1919504643962844E-6</v>
      </c>
    </row>
    <row r="132" spans="1:11" x14ac:dyDescent="0.35">
      <c r="A132">
        <v>134.06169199999999</v>
      </c>
      <c r="B132">
        <v>0.15580933465739821</v>
      </c>
      <c r="C132">
        <v>1.4394702749388224E-6</v>
      </c>
      <c r="D132">
        <v>1.3010668748373666E-6</v>
      </c>
      <c r="E132">
        <v>2.1663652802893308E-3</v>
      </c>
      <c r="F132">
        <v>1.1728228633054732E-2</v>
      </c>
      <c r="G132">
        <v>9.0185540626999353E-3</v>
      </c>
      <c r="H132">
        <v>8.9878202435951277E-4</v>
      </c>
      <c r="I132">
        <v>2.5665926748057715E-2</v>
      </c>
      <c r="J132">
        <v>0.60537190082644632</v>
      </c>
      <c r="K132">
        <v>2.4222910216718265E-2</v>
      </c>
    </row>
    <row r="133" spans="1:11" x14ac:dyDescent="0.35">
      <c r="A133">
        <v>134.86472895</v>
      </c>
      <c r="B133">
        <v>4.6226415094339623</v>
      </c>
      <c r="C133">
        <v>7.4593349647329776E-2</v>
      </c>
      <c r="D133">
        <v>7.5188654696851417E-2</v>
      </c>
      <c r="E133">
        <v>0.35605786618444846</v>
      </c>
      <c r="F133">
        <v>1.6783499595578324</v>
      </c>
      <c r="G133">
        <v>0.80038387715930903</v>
      </c>
      <c r="H133">
        <v>0.24443511129777404</v>
      </c>
      <c r="I133">
        <v>0.48185349611542733</v>
      </c>
      <c r="J133">
        <v>0.32454545454545453</v>
      </c>
      <c r="K133">
        <v>0.45015479876160991</v>
      </c>
    </row>
    <row r="134" spans="1:11" x14ac:dyDescent="0.35">
      <c r="A134">
        <v>134.89421630000001</v>
      </c>
      <c r="B134">
        <v>114.39920556107249</v>
      </c>
      <c r="C134">
        <v>2.6817331222110266</v>
      </c>
      <c r="D134">
        <v>1.8266978922716628</v>
      </c>
      <c r="E134">
        <v>7.552742616033755</v>
      </c>
      <c r="F134">
        <v>26.077109733081691</v>
      </c>
      <c r="G134">
        <v>15.393474088291747</v>
      </c>
      <c r="H134">
        <v>3.1024779504409912</v>
      </c>
      <c r="I134">
        <v>0.70088790233074361</v>
      </c>
      <c r="J134">
        <v>3.9545454545454546</v>
      </c>
      <c r="K134">
        <v>2.5213622291021673</v>
      </c>
    </row>
    <row r="135" spans="1:11" x14ac:dyDescent="0.35">
      <c r="A135">
        <v>135.03083860000001</v>
      </c>
      <c r="B135">
        <v>262.06554121151936</v>
      </c>
      <c r="C135">
        <v>1.9907873902403915E-2</v>
      </c>
      <c r="D135">
        <v>1.1703096539162112</v>
      </c>
      <c r="E135">
        <v>1.0994575045207957</v>
      </c>
      <c r="F135">
        <v>39.687247236451874</v>
      </c>
      <c r="G135">
        <v>1.8771593090211132</v>
      </c>
      <c r="H135">
        <v>0.37064258714825704</v>
      </c>
      <c r="I135">
        <v>0.50416204217536076</v>
      </c>
      <c r="J135">
        <v>0.6454545454545455</v>
      </c>
      <c r="K135">
        <v>0.90897832817337465</v>
      </c>
    </row>
    <row r="136" spans="1:11" x14ac:dyDescent="0.35">
      <c r="A136">
        <v>135.04546640000001</v>
      </c>
      <c r="B136">
        <v>6.8440913604766633</v>
      </c>
      <c r="C136">
        <v>1.4394702749388224E-6</v>
      </c>
      <c r="D136">
        <v>2.5500910746812388E-2</v>
      </c>
      <c r="E136">
        <v>1.3261000602772756E-2</v>
      </c>
      <c r="F136">
        <v>1.5330277702884874</v>
      </c>
      <c r="G136">
        <v>0.29788867562380039</v>
      </c>
      <c r="H136">
        <v>5.6572868542629148E-2</v>
      </c>
      <c r="I136">
        <v>0.14306326304106548</v>
      </c>
      <c r="J136">
        <v>0.46239669421487606</v>
      </c>
      <c r="K136">
        <v>0.42767801857585142</v>
      </c>
    </row>
    <row r="137" spans="1:11" x14ac:dyDescent="0.35">
      <c r="A137">
        <v>135.04581956000001</v>
      </c>
      <c r="B137">
        <v>2.1628599801390269</v>
      </c>
      <c r="C137">
        <v>1.9691953361163091E-2</v>
      </c>
      <c r="D137">
        <v>3.5193858964350767E-2</v>
      </c>
      <c r="E137">
        <v>0.13062085593731163</v>
      </c>
      <c r="F137">
        <v>0.44540307360474524</v>
      </c>
      <c r="G137">
        <v>0.25361484325015993</v>
      </c>
      <c r="H137">
        <v>5.8336833263334734E-2</v>
      </c>
      <c r="I137">
        <v>0.21714761376248612</v>
      </c>
      <c r="J137">
        <v>0.14863636363636365</v>
      </c>
      <c r="K137">
        <v>0.31869969040247675</v>
      </c>
    </row>
    <row r="138" spans="1:11" x14ac:dyDescent="0.35">
      <c r="A138">
        <v>135.89391660000001</v>
      </c>
      <c r="B138">
        <v>14.339622641509434</v>
      </c>
      <c r="C138">
        <v>0.33669209730819061</v>
      </c>
      <c r="D138">
        <v>0.22989851678376269</v>
      </c>
      <c r="E138">
        <v>0.93429776974080769</v>
      </c>
      <c r="F138">
        <v>3.4375842545160422</v>
      </c>
      <c r="G138">
        <v>1.8643634037108126</v>
      </c>
      <c r="H138">
        <v>0.37774044519109617</v>
      </c>
      <c r="I138">
        <v>7.3029966703662602E-2</v>
      </c>
      <c r="J138">
        <v>0.50041322314049586</v>
      </c>
      <c r="K138">
        <v>0.48600619195046441</v>
      </c>
    </row>
    <row r="139" spans="1:11" x14ac:dyDescent="0.35">
      <c r="A139">
        <v>136.0333383</v>
      </c>
      <c r="B139">
        <v>21.459781529294936</v>
      </c>
      <c r="C139">
        <v>1.0178494314092414E-3</v>
      </c>
      <c r="D139">
        <v>8.0913348946135832E-2</v>
      </c>
      <c r="E139">
        <v>7.4623267028330317E-2</v>
      </c>
      <c r="F139">
        <v>3.0789970342410351</v>
      </c>
      <c r="G139">
        <v>0.13039027511196416</v>
      </c>
      <c r="H139">
        <v>2.7916841663166738E-2</v>
      </c>
      <c r="I139">
        <v>3.643729189789123E-2</v>
      </c>
      <c r="J139">
        <v>4.6570247933884298E-2</v>
      </c>
      <c r="K139">
        <v>5.8972136222910219E-2</v>
      </c>
    </row>
    <row r="140" spans="1:11" x14ac:dyDescent="0.35">
      <c r="A140">
        <v>136.0521316</v>
      </c>
      <c r="B140">
        <v>6.8709036742800392E-2</v>
      </c>
      <c r="C140">
        <v>1.4394702749388224E-6</v>
      </c>
      <c r="D140">
        <v>3.4048920114493884E-4</v>
      </c>
      <c r="E140">
        <v>6.0277275467148887E-6</v>
      </c>
      <c r="F140">
        <v>2.6961445133459154E-5</v>
      </c>
      <c r="G140">
        <v>8.8918746001279587E-3</v>
      </c>
      <c r="H140">
        <v>0.35237295254094919</v>
      </c>
      <c r="I140">
        <v>2.3462819089900113E-3</v>
      </c>
      <c r="J140">
        <v>4.1322314049586778E-6</v>
      </c>
      <c r="K140">
        <v>6.1919504643962844E-6</v>
      </c>
    </row>
    <row r="141" spans="1:11" x14ac:dyDescent="0.35">
      <c r="A141">
        <v>136.89111689999999</v>
      </c>
      <c r="B141">
        <v>47.209533267130091</v>
      </c>
      <c r="C141">
        <v>1.0998992370807543</v>
      </c>
      <c r="D141">
        <v>0.7404371584699454</v>
      </c>
      <c r="E141">
        <v>3.0012055455093432</v>
      </c>
      <c r="F141">
        <v>11.776759234294959</v>
      </c>
      <c r="G141">
        <v>6.1484325015994878</v>
      </c>
      <c r="H141">
        <v>1.257034859302814</v>
      </c>
      <c r="I141">
        <v>0.25349611542730299</v>
      </c>
      <c r="J141">
        <v>1.6483471074380165</v>
      </c>
      <c r="K141">
        <v>1.5318885448916408</v>
      </c>
    </row>
    <row r="142" spans="1:11" x14ac:dyDescent="0.35">
      <c r="A142">
        <v>137.03565589999999</v>
      </c>
      <c r="B142">
        <v>4.1281032770605757</v>
      </c>
      <c r="C142">
        <v>1.4394702749388224E-6</v>
      </c>
      <c r="D142">
        <v>9.6851418162893568E-2</v>
      </c>
      <c r="E142">
        <v>1.4454490657022303E-2</v>
      </c>
      <c r="F142">
        <v>0.83014289565920729</v>
      </c>
      <c r="G142">
        <v>0.31682661548304542</v>
      </c>
      <c r="H142">
        <v>6.0268794624107516E-2</v>
      </c>
      <c r="I142">
        <v>0.44028856825749169</v>
      </c>
      <c r="J142">
        <v>0.83884297520661155</v>
      </c>
      <c r="K142">
        <v>0.2108359133126935</v>
      </c>
    </row>
    <row r="143" spans="1:11" x14ac:dyDescent="0.35">
      <c r="A143">
        <v>138.05721073000001</v>
      </c>
      <c r="B143">
        <v>3.0963257199602778</v>
      </c>
      <c r="C143">
        <v>1.4394702749388224E-6</v>
      </c>
      <c r="D143">
        <v>4.0307051782461616E-3</v>
      </c>
      <c r="E143">
        <v>1.9632308619650391E-2</v>
      </c>
      <c r="F143">
        <v>3.251550283095174E-2</v>
      </c>
      <c r="G143">
        <v>3.2488803582853484E-2</v>
      </c>
      <c r="H143">
        <v>7.8202435951280971E-3</v>
      </c>
      <c r="I143">
        <v>2.6009988901220865E-3</v>
      </c>
      <c r="J143">
        <v>2.500413223140496E-2</v>
      </c>
      <c r="K143">
        <v>2.3888544891640866E-2</v>
      </c>
    </row>
    <row r="144" spans="1:11" x14ac:dyDescent="0.35">
      <c r="A144">
        <v>139.11272074999999</v>
      </c>
      <c r="B144">
        <v>5.6285998013902683</v>
      </c>
      <c r="C144">
        <v>1.173600115157622E-2</v>
      </c>
      <c r="D144">
        <v>0.10031225604996097</v>
      </c>
      <c r="E144">
        <v>9.6805304400241113E-2</v>
      </c>
      <c r="F144">
        <v>0.54300350498786731</v>
      </c>
      <c r="G144">
        <v>0.17248880358285348</v>
      </c>
      <c r="H144">
        <v>4.1175976480470389E-2</v>
      </c>
      <c r="I144">
        <v>5.6825749167591567E-2</v>
      </c>
      <c r="J144">
        <v>3.5818181818181818E-2</v>
      </c>
      <c r="K144">
        <v>4.3789473684210524E-2</v>
      </c>
    </row>
    <row r="145" spans="1:11" x14ac:dyDescent="0.35">
      <c r="A145">
        <v>141.01722649999999</v>
      </c>
      <c r="B145">
        <v>1.41012909632572</v>
      </c>
      <c r="C145">
        <v>0.13798762055563552</v>
      </c>
      <c r="D145">
        <v>3.7288576632838931E-2</v>
      </c>
      <c r="E145">
        <v>0.41597347799879447</v>
      </c>
      <c r="F145">
        <v>0.40064707468320304</v>
      </c>
      <c r="G145">
        <v>0.30748560460652591</v>
      </c>
      <c r="H145">
        <v>0.20327593448131037</v>
      </c>
      <c r="I145">
        <v>0.1443951165371809</v>
      </c>
      <c r="J145">
        <v>4.6033057851239671E-2</v>
      </c>
      <c r="K145">
        <v>0.12068111455108359</v>
      </c>
    </row>
    <row r="146" spans="1:11" x14ac:dyDescent="0.35">
      <c r="A146">
        <v>141.016435</v>
      </c>
      <c r="B146">
        <v>13.604766633565045</v>
      </c>
      <c r="C146">
        <v>0.42752267165683028</v>
      </c>
      <c r="D146">
        <v>0.21571688784803539</v>
      </c>
      <c r="E146">
        <v>0.97830018083182635</v>
      </c>
      <c r="F146">
        <v>3.7611215961175519</v>
      </c>
      <c r="G146">
        <v>1.709532949456174</v>
      </c>
      <c r="H146">
        <v>0.77614447711045775</v>
      </c>
      <c r="I146">
        <v>1.0327413984461709</v>
      </c>
      <c r="J146">
        <v>0.42975206611570249</v>
      </c>
      <c r="K146">
        <v>0.61882352941176466</v>
      </c>
    </row>
    <row r="147" spans="1:11" x14ac:dyDescent="0.35">
      <c r="A147">
        <v>141.01750799999999</v>
      </c>
      <c r="B147">
        <v>4.2244289970208539</v>
      </c>
      <c r="C147">
        <v>7.5327479487548588E-2</v>
      </c>
      <c r="D147">
        <v>5.6023939630497011E-2</v>
      </c>
      <c r="E147">
        <v>0.48462929475587702</v>
      </c>
      <c r="F147">
        <v>1.4316527365866811</v>
      </c>
      <c r="G147">
        <v>1.0312220089571338</v>
      </c>
      <c r="H147">
        <v>0.30289794204115916</v>
      </c>
      <c r="I147">
        <v>0.29073251942286349</v>
      </c>
      <c r="J147">
        <v>19.557851239669422</v>
      </c>
      <c r="K147">
        <v>0.13424148606811145</v>
      </c>
    </row>
    <row r="148" spans="1:11" x14ac:dyDescent="0.35">
      <c r="A148">
        <v>141.01751969</v>
      </c>
      <c r="B148">
        <v>5.0407149950347563</v>
      </c>
      <c r="C148">
        <v>1.4394702749388224E-6</v>
      </c>
      <c r="D148">
        <v>1.3010668748373666E-6</v>
      </c>
      <c r="E148">
        <v>0.21458710066305003</v>
      </c>
      <c r="F148">
        <v>2.2367214882717712</v>
      </c>
      <c r="G148">
        <v>0.63339731285988488</v>
      </c>
      <c r="H148">
        <v>4.199916001679966E-6</v>
      </c>
      <c r="I148">
        <v>0.16403995560488346</v>
      </c>
      <c r="J148">
        <v>4.1322314049586778E-6</v>
      </c>
      <c r="K148">
        <v>0.14123839009287925</v>
      </c>
    </row>
    <row r="149" spans="1:11" x14ac:dyDescent="0.35">
      <c r="A149">
        <v>141.017222</v>
      </c>
      <c r="B149">
        <v>27.437934458788479</v>
      </c>
      <c r="C149">
        <v>0.13130847847991939</v>
      </c>
      <c r="D149">
        <v>0.17486338797814208</v>
      </c>
      <c r="E149">
        <v>1.0681133212778782</v>
      </c>
      <c r="F149">
        <v>4.6481531410083576</v>
      </c>
      <c r="G149">
        <v>4.2661548304542549</v>
      </c>
      <c r="H149">
        <v>0.6455270894582108</v>
      </c>
      <c r="I149">
        <v>0.962819089900111</v>
      </c>
      <c r="J149">
        <v>0.48842975206611572</v>
      </c>
      <c r="K149">
        <v>1.0210526315789474</v>
      </c>
    </row>
    <row r="150" spans="1:11" x14ac:dyDescent="0.35">
      <c r="A150">
        <v>141.01764650000001</v>
      </c>
      <c r="B150">
        <v>19.87090367428004</v>
      </c>
      <c r="C150">
        <v>1.4394702749388224E-6</v>
      </c>
      <c r="D150">
        <v>0.37457715326567786</v>
      </c>
      <c r="E150">
        <v>6.0277275467148887E-6</v>
      </c>
      <c r="F150">
        <v>4.3596656780803453</v>
      </c>
      <c r="G150">
        <v>1.2795905310300704E-5</v>
      </c>
      <c r="H150">
        <v>4.199916001679966E-6</v>
      </c>
      <c r="I150">
        <v>0.33052164261931188</v>
      </c>
      <c r="J150">
        <v>1.0053719008264463</v>
      </c>
      <c r="K150">
        <v>6.1919504643962844E-6</v>
      </c>
    </row>
    <row r="151" spans="1:11" x14ac:dyDescent="0.35">
      <c r="A151">
        <v>141.01667639999999</v>
      </c>
      <c r="B151">
        <v>2.4359483614697122</v>
      </c>
      <c r="C151">
        <v>3.8002015258384913E-3</v>
      </c>
      <c r="D151">
        <v>3.0965391621129327E-2</v>
      </c>
      <c r="E151">
        <v>6.0277275467148887E-6</v>
      </c>
      <c r="F151">
        <v>0.79751954704772177</v>
      </c>
      <c r="G151">
        <v>1.2795905310300704E-5</v>
      </c>
      <c r="H151">
        <v>0.11520369592608148</v>
      </c>
      <c r="I151">
        <v>5.5826859045504995E-2</v>
      </c>
      <c r="J151">
        <v>0.18904958677685951</v>
      </c>
      <c r="K151">
        <v>0.10705882352941176</v>
      </c>
    </row>
    <row r="152" spans="1:11" x14ac:dyDescent="0.35">
      <c r="A152">
        <v>141.01651734999999</v>
      </c>
      <c r="B152">
        <v>2.8500496524329693</v>
      </c>
      <c r="C152">
        <v>1.4394702749388224E-6</v>
      </c>
      <c r="D152">
        <v>4.1764246682279467E-2</v>
      </c>
      <c r="E152">
        <v>6.0277275467148887E-6</v>
      </c>
      <c r="F152">
        <v>1.3119439201941223</v>
      </c>
      <c r="G152">
        <v>1.2795905310300704E-5</v>
      </c>
      <c r="H152">
        <v>4.199916001679966E-6</v>
      </c>
      <c r="I152">
        <v>5.5493895671476138E-6</v>
      </c>
      <c r="J152">
        <v>4.1322314049586778E-6</v>
      </c>
      <c r="K152">
        <v>6.1919504643962844E-6</v>
      </c>
    </row>
    <row r="153" spans="1:11" x14ac:dyDescent="0.35">
      <c r="A153">
        <v>141.01631853999999</v>
      </c>
      <c r="B153">
        <v>3.4597815292949354</v>
      </c>
      <c r="C153">
        <v>1.4394702749388224E-6</v>
      </c>
      <c r="D153">
        <v>4.315638823835545E-2</v>
      </c>
      <c r="E153">
        <v>6.0277275467148887E-6</v>
      </c>
      <c r="F153">
        <v>0.67080075492046376</v>
      </c>
      <c r="G153">
        <v>0.10426103646833014</v>
      </c>
      <c r="H153">
        <v>4.199916001679966E-6</v>
      </c>
      <c r="I153">
        <v>5.5493895671476138E-6</v>
      </c>
      <c r="J153">
        <v>4.1322314049586778E-6</v>
      </c>
      <c r="K153">
        <v>6.1919504643962844E-6</v>
      </c>
    </row>
    <row r="154" spans="1:11" x14ac:dyDescent="0.35">
      <c r="A154">
        <v>141.01772675999999</v>
      </c>
      <c r="B154">
        <v>401.19165839126117</v>
      </c>
      <c r="C154">
        <v>4.6350942853030084</v>
      </c>
      <c r="D154">
        <v>7.4967473328129062</v>
      </c>
      <c r="E154">
        <v>33.978300180831823</v>
      </c>
      <c r="F154">
        <v>103.53194931248315</v>
      </c>
      <c r="G154">
        <v>61.650671785028791</v>
      </c>
      <c r="H154">
        <v>11.461570768584629</v>
      </c>
      <c r="I154">
        <v>23.052164261931189</v>
      </c>
      <c r="J154">
        <v>14.516528925619834</v>
      </c>
      <c r="K154">
        <v>19.44891640866873</v>
      </c>
    </row>
    <row r="155" spans="1:11" x14ac:dyDescent="0.35">
      <c r="A155">
        <v>141.0178133</v>
      </c>
      <c r="B155">
        <v>540.61569016881822</v>
      </c>
      <c r="C155">
        <v>6.8677126817331224</v>
      </c>
      <c r="D155">
        <v>6.8644288316419466</v>
      </c>
      <c r="E155">
        <v>41.145268233875832</v>
      </c>
      <c r="F155">
        <v>139.68724723645187</v>
      </c>
      <c r="G155">
        <v>70.223928342930265</v>
      </c>
      <c r="H155">
        <v>20.457790844183116</v>
      </c>
      <c r="I155">
        <v>24.184239733629301</v>
      </c>
      <c r="J155">
        <v>19.690082644628099</v>
      </c>
      <c r="K155">
        <v>22.402476780185758</v>
      </c>
    </row>
    <row r="156" spans="1:11" x14ac:dyDescent="0.35">
      <c r="A156">
        <v>141.01829140000001</v>
      </c>
      <c r="B156">
        <v>18.748758689175769</v>
      </c>
      <c r="C156">
        <v>0.30185691665467107</v>
      </c>
      <c r="D156">
        <v>0.27595628415300544</v>
      </c>
      <c r="E156">
        <v>1.1440626883664857</v>
      </c>
      <c r="F156">
        <v>4.254516042059854</v>
      </c>
      <c r="G156">
        <v>2.290467050543826</v>
      </c>
      <c r="H156">
        <v>0.80260394792104162</v>
      </c>
      <c r="I156">
        <v>0.99611542730299663</v>
      </c>
      <c r="J156">
        <v>0.56611570247933884</v>
      </c>
      <c r="K156">
        <v>0.51832817337461301</v>
      </c>
    </row>
    <row r="157" spans="1:11" x14ac:dyDescent="0.35">
      <c r="A157">
        <v>141.01812480999999</v>
      </c>
      <c r="B157">
        <v>11102.284011916583</v>
      </c>
      <c r="C157">
        <v>171.58485677270764</v>
      </c>
      <c r="D157">
        <v>150.53343741868332</v>
      </c>
      <c r="E157">
        <v>714.28571428571433</v>
      </c>
      <c r="F157">
        <v>3011.5934214073873</v>
      </c>
      <c r="G157">
        <v>1495.8413307741523</v>
      </c>
      <c r="H157">
        <v>489.71020579588406</v>
      </c>
      <c r="I157">
        <v>592.11986681465044</v>
      </c>
      <c r="J157">
        <v>438.01652892561981</v>
      </c>
      <c r="K157">
        <v>575.35603715170282</v>
      </c>
    </row>
    <row r="158" spans="1:11" x14ac:dyDescent="0.35">
      <c r="A158">
        <v>141.01822593</v>
      </c>
      <c r="B158">
        <v>11022.840119165839</v>
      </c>
      <c r="C158">
        <v>176.7669497624874</v>
      </c>
      <c r="D158">
        <v>150.40333073119959</v>
      </c>
      <c r="E158">
        <v>737.79385171790238</v>
      </c>
      <c r="F158">
        <v>3000.8088433540038</v>
      </c>
      <c r="G158">
        <v>1545.745361484325</v>
      </c>
      <c r="H158">
        <v>488.03023939521211</v>
      </c>
      <c r="I158">
        <v>620.42175360710326</v>
      </c>
      <c r="J158">
        <v>436.77685950413223</v>
      </c>
      <c r="K158">
        <v>579.38080495356041</v>
      </c>
    </row>
    <row r="159" spans="1:11" x14ac:dyDescent="0.35">
      <c r="A159">
        <v>141.86812892</v>
      </c>
      <c r="B159">
        <v>12.075471698113208</v>
      </c>
      <c r="C159">
        <v>0.18511587735713259</v>
      </c>
      <c r="D159">
        <v>0.16107207910486598</v>
      </c>
      <c r="E159">
        <v>0.79927667269439417</v>
      </c>
      <c r="F159">
        <v>3.1383122135346455</v>
      </c>
      <c r="G159">
        <v>1.5943698016634678</v>
      </c>
      <c r="H159">
        <v>0.52582948341033175</v>
      </c>
      <c r="I159">
        <v>0.1888457269700333</v>
      </c>
      <c r="J159">
        <v>0.24859504132231405</v>
      </c>
      <c r="K159">
        <v>0.43845201238390091</v>
      </c>
    </row>
    <row r="160" spans="1:11" x14ac:dyDescent="0.35">
      <c r="A160">
        <v>142.06742199999999</v>
      </c>
      <c r="B160">
        <v>11.708043694141013</v>
      </c>
      <c r="C160">
        <v>2.4614941701453863E-3</v>
      </c>
      <c r="D160">
        <v>2.8024980483996879E-2</v>
      </c>
      <c r="E160">
        <v>8.2820976491862569E-2</v>
      </c>
      <c r="F160">
        <v>1.6241574548395794</v>
      </c>
      <c r="G160">
        <v>0.75713371721049261</v>
      </c>
      <c r="H160">
        <v>0.19840403191936162</v>
      </c>
      <c r="I160">
        <v>0.60321864594894559</v>
      </c>
      <c r="J160">
        <v>0.54297520661157028</v>
      </c>
      <c r="K160">
        <v>0.29287925696594425</v>
      </c>
    </row>
    <row r="161" spans="1:11" x14ac:dyDescent="0.35">
      <c r="A161">
        <v>142.0667799</v>
      </c>
      <c r="B161">
        <v>76.524329692154922</v>
      </c>
      <c r="C161">
        <v>4.4738736145098603E-3</v>
      </c>
      <c r="D161">
        <v>0.40085870413739266</v>
      </c>
      <c r="E161">
        <v>0.38981314044605186</v>
      </c>
      <c r="F161">
        <v>30.655163116743058</v>
      </c>
      <c r="G161">
        <v>4.17402431222009</v>
      </c>
      <c r="H161">
        <v>2.4246115077698445</v>
      </c>
      <c r="I161">
        <v>1.9167591564927857</v>
      </c>
      <c r="J161">
        <v>10.119834710743802</v>
      </c>
      <c r="K161">
        <v>13.634674922600619</v>
      </c>
    </row>
    <row r="162" spans="1:11" x14ac:dyDescent="0.35">
      <c r="A162">
        <v>142.99851609999999</v>
      </c>
      <c r="B162">
        <v>0.27000993048659383</v>
      </c>
      <c r="C162">
        <v>1.1190441917374406E-3</v>
      </c>
      <c r="D162">
        <v>1.3466042154566746E-3</v>
      </c>
      <c r="E162">
        <v>7.914406268836648E-3</v>
      </c>
      <c r="F162">
        <v>0.11493664060393637</v>
      </c>
      <c r="G162">
        <v>0.21279590531030071</v>
      </c>
      <c r="H162">
        <v>0.67366652666946658</v>
      </c>
      <c r="I162">
        <v>0.4425638179800222</v>
      </c>
      <c r="J162">
        <v>8.1487603305785122E-3</v>
      </c>
      <c r="K162">
        <v>0.75479876160990711</v>
      </c>
    </row>
    <row r="163" spans="1:11" x14ac:dyDescent="0.35">
      <c r="A163">
        <v>143.07820000000001</v>
      </c>
      <c r="B163">
        <v>9.1102284011916588</v>
      </c>
      <c r="C163">
        <v>1.4394702749388224E-6</v>
      </c>
      <c r="D163">
        <v>4.9986989331251626E-2</v>
      </c>
      <c r="E163">
        <v>4.9626280892103677E-2</v>
      </c>
      <c r="F163">
        <v>3.5723914801833376</v>
      </c>
      <c r="G163">
        <v>0.47012156110044784</v>
      </c>
      <c r="H163">
        <v>0.27475850482990338</v>
      </c>
      <c r="I163">
        <v>0.21398446170921198</v>
      </c>
      <c r="J163">
        <v>1.3917355371900826</v>
      </c>
      <c r="K163">
        <v>1.63343653250774</v>
      </c>
    </row>
    <row r="164" spans="1:11" x14ac:dyDescent="0.35">
      <c r="A164">
        <v>143.10842152999999</v>
      </c>
      <c r="B164">
        <v>43.22740814299901</v>
      </c>
      <c r="C164">
        <v>0.50309486109111845</v>
      </c>
      <c r="D164">
        <v>0.5039032006245121</v>
      </c>
      <c r="E164">
        <v>2.1880650994575044</v>
      </c>
      <c r="F164">
        <v>10.218387705581019</v>
      </c>
      <c r="G164">
        <v>4.5783749200255919</v>
      </c>
      <c r="H164">
        <v>1.7060058798824023</v>
      </c>
      <c r="I164">
        <v>1.916204217536071</v>
      </c>
      <c r="J164">
        <v>1.4892561983471075</v>
      </c>
      <c r="K164">
        <v>2.3102167182662541</v>
      </c>
    </row>
    <row r="165" spans="1:11" x14ac:dyDescent="0.35">
      <c r="A165">
        <v>143.86512891999999</v>
      </c>
      <c r="B165">
        <v>7.4250248262164842</v>
      </c>
      <c r="C165">
        <v>0.11599251475457031</v>
      </c>
      <c r="D165">
        <v>0.10454072339318241</v>
      </c>
      <c r="E165">
        <v>0.5168776371308017</v>
      </c>
      <c r="F165">
        <v>2.043407926664869</v>
      </c>
      <c r="G165">
        <v>1.0079334612923865</v>
      </c>
      <c r="H165">
        <v>0.32511549769004622</v>
      </c>
      <c r="I165">
        <v>0.11598224195338513</v>
      </c>
      <c r="J165">
        <v>0.16194214876033058</v>
      </c>
      <c r="K165">
        <v>0.26476780185758514</v>
      </c>
    </row>
    <row r="166" spans="1:11" x14ac:dyDescent="0.35">
      <c r="A166">
        <v>144.04591277</v>
      </c>
      <c r="B166">
        <v>8.1727904667328701</v>
      </c>
      <c r="C166">
        <v>5.7895494458039438E-4</v>
      </c>
      <c r="D166">
        <v>4.8048399687743949E-3</v>
      </c>
      <c r="E166">
        <v>2.7679324894514766E-3</v>
      </c>
      <c r="F166">
        <v>0.33809652197357776</v>
      </c>
      <c r="G166">
        <v>4.8445297504798465E-2</v>
      </c>
      <c r="H166">
        <v>2.0995380092398153E-2</v>
      </c>
      <c r="I166">
        <v>4.4805771365149828E-3</v>
      </c>
      <c r="J166">
        <v>1.0880165289256198E-2</v>
      </c>
      <c r="K166">
        <v>5.2037151702786374E-2</v>
      </c>
    </row>
    <row r="167" spans="1:11" x14ac:dyDescent="0.35">
      <c r="A167">
        <v>144.04637</v>
      </c>
      <c r="B167">
        <v>78.917576961271109</v>
      </c>
      <c r="C167">
        <v>9.4803512307470859E-4</v>
      </c>
      <c r="D167">
        <v>4.061930783242259E-2</v>
      </c>
      <c r="E167">
        <v>9.9758890898131405E-2</v>
      </c>
      <c r="F167">
        <v>6.7133998382313296</v>
      </c>
      <c r="G167">
        <v>0.94280230326295589</v>
      </c>
      <c r="H167">
        <v>0.11616967660646788</v>
      </c>
      <c r="I167">
        <v>0.18385127635960044</v>
      </c>
      <c r="J167">
        <v>0.43884297520661159</v>
      </c>
      <c r="K167">
        <v>3.0588235294117645</v>
      </c>
    </row>
    <row r="168" spans="1:11" x14ac:dyDescent="0.35">
      <c r="A168">
        <v>144.04531685000001</v>
      </c>
      <c r="B168">
        <v>2.1717974180734858</v>
      </c>
      <c r="C168">
        <v>3.631783503670649E-3</v>
      </c>
      <c r="D168">
        <v>1.5430653135571168E-3</v>
      </c>
      <c r="E168">
        <v>8.1072935503315249E-3</v>
      </c>
      <c r="F168">
        <v>7.9994607710973303E-2</v>
      </c>
      <c r="G168">
        <v>0.31349968010236723</v>
      </c>
      <c r="H168">
        <v>1.0247795044099117E-2</v>
      </c>
      <c r="I168">
        <v>1.9189789123196448E-2</v>
      </c>
      <c r="J168">
        <v>9.479338842975206E-2</v>
      </c>
      <c r="K168">
        <v>2.8328173374613002E-2</v>
      </c>
    </row>
    <row r="169" spans="1:11" x14ac:dyDescent="0.35">
      <c r="A169">
        <v>144.06582539999999</v>
      </c>
      <c r="B169">
        <v>1.46772591857001</v>
      </c>
      <c r="C169">
        <v>1.4394702749388224E-6</v>
      </c>
      <c r="D169">
        <v>5.48920114493885E-3</v>
      </c>
      <c r="E169">
        <v>6.0277275467148887E-6</v>
      </c>
      <c r="F169">
        <v>0.4327311943920194</v>
      </c>
      <c r="G169">
        <v>8.8483685220729372E-2</v>
      </c>
      <c r="H169">
        <v>1.3905921881562368E-2</v>
      </c>
      <c r="I169">
        <v>3.7874583795782464E-2</v>
      </c>
      <c r="J169">
        <v>2.4809917355371899E-2</v>
      </c>
      <c r="K169">
        <v>3.9195046439628484E-2</v>
      </c>
    </row>
    <row r="170" spans="1:11" x14ac:dyDescent="0.35">
      <c r="A170">
        <v>144.0671361</v>
      </c>
      <c r="B170">
        <v>2.6047666335650446</v>
      </c>
      <c r="C170">
        <v>7.2362170721174601E-4</v>
      </c>
      <c r="D170">
        <v>3.966952901379131E-2</v>
      </c>
      <c r="E170">
        <v>7.179023508137432E-3</v>
      </c>
      <c r="F170">
        <v>0.70773793475330282</v>
      </c>
      <c r="G170">
        <v>8.2891874600127965E-2</v>
      </c>
      <c r="H170">
        <v>7.5010499790004195E-2</v>
      </c>
      <c r="I170">
        <v>0.10538290788013319</v>
      </c>
      <c r="J170">
        <v>0.87148760330578512</v>
      </c>
      <c r="K170">
        <v>0.10452012383900929</v>
      </c>
    </row>
    <row r="171" spans="1:11" x14ac:dyDescent="0.35">
      <c r="A171">
        <v>145.01491949999999</v>
      </c>
      <c r="B171">
        <v>0.62949354518371403</v>
      </c>
      <c r="C171">
        <v>1.6870591622283E-2</v>
      </c>
      <c r="D171">
        <v>3.6065573770491803E-3</v>
      </c>
      <c r="E171">
        <v>3.9499698613622665E-3</v>
      </c>
      <c r="F171">
        <v>12.359126449177676</v>
      </c>
      <c r="G171">
        <v>12.087012156110045</v>
      </c>
      <c r="H171">
        <v>2.4006719865602686</v>
      </c>
      <c r="I171">
        <v>10.760266370699224</v>
      </c>
      <c r="J171">
        <v>4.9338842975206612E-3</v>
      </c>
      <c r="K171">
        <v>7.4303405572755414</v>
      </c>
    </row>
    <row r="172" spans="1:11" x14ac:dyDescent="0.35">
      <c r="A172">
        <v>145.05264099999999</v>
      </c>
      <c r="B172">
        <v>5.9553128103277064</v>
      </c>
      <c r="C172">
        <v>5.193608751979272E-3</v>
      </c>
      <c r="D172">
        <v>1.3661202185792349E-2</v>
      </c>
      <c r="E172">
        <v>3.5925256178420732E-2</v>
      </c>
      <c r="F172">
        <v>1.8004853060124022</v>
      </c>
      <c r="G172">
        <v>0.3220729366602687</v>
      </c>
      <c r="H172">
        <v>9.2860142797144052E-2</v>
      </c>
      <c r="I172">
        <v>0.38823529411764707</v>
      </c>
      <c r="J172">
        <v>0.11367768595041322</v>
      </c>
      <c r="K172">
        <v>5.4897832817337462E-2</v>
      </c>
    </row>
    <row r="173" spans="1:11" x14ac:dyDescent="0.35">
      <c r="A173">
        <v>145.0623143</v>
      </c>
      <c r="B173">
        <v>85.80933465739821</v>
      </c>
      <c r="C173">
        <v>5.4786238664171587E-3</v>
      </c>
      <c r="D173">
        <v>0.36468904501691385</v>
      </c>
      <c r="E173">
        <v>1.4165159734779988</v>
      </c>
      <c r="F173">
        <v>9.1183607441358863</v>
      </c>
      <c r="G173">
        <v>4.3506078055022392</v>
      </c>
      <c r="H173">
        <v>1.5531289374212516</v>
      </c>
      <c r="I173">
        <v>1.6309655937846836</v>
      </c>
      <c r="J173">
        <v>1.7636363636363637</v>
      </c>
      <c r="K173">
        <v>2.7226006191950463</v>
      </c>
    </row>
    <row r="174" spans="1:11" x14ac:dyDescent="0.35">
      <c r="A174">
        <v>145.09761119999999</v>
      </c>
      <c r="B174">
        <v>16.683217477656406</v>
      </c>
      <c r="C174">
        <v>1.3888009212609759E-3</v>
      </c>
      <c r="D174">
        <v>4.6135831381733022E-2</v>
      </c>
      <c r="E174">
        <v>0.24942736588306208</v>
      </c>
      <c r="F174">
        <v>1.7694796441089242</v>
      </c>
      <c r="G174">
        <v>0.92616762635956495</v>
      </c>
      <c r="H174">
        <v>0.11558168836623267</v>
      </c>
      <c r="I174">
        <v>0.2526082130965594</v>
      </c>
      <c r="J174">
        <v>0.32603305785123965</v>
      </c>
      <c r="K174">
        <v>0.45801857585139316</v>
      </c>
    </row>
    <row r="175" spans="1:11" x14ac:dyDescent="0.35">
      <c r="A175">
        <v>146.04621470000001</v>
      </c>
      <c r="B175">
        <v>22.651439920556108</v>
      </c>
      <c r="C175">
        <v>9.0513890888153162E-3</v>
      </c>
      <c r="D175">
        <v>3.3502472027062191E-2</v>
      </c>
      <c r="E175">
        <v>0.51838456901748042</v>
      </c>
      <c r="F175">
        <v>2.0833108654623889</v>
      </c>
      <c r="G175">
        <v>3.4510556621880996E-2</v>
      </c>
      <c r="H175">
        <v>7.1062578748425035E-3</v>
      </c>
      <c r="I175">
        <v>6.6315205327413989E-3</v>
      </c>
      <c r="J175">
        <v>1.475206611570248E-2</v>
      </c>
      <c r="K175">
        <v>2.118266253869969E-2</v>
      </c>
    </row>
    <row r="176" spans="1:11" x14ac:dyDescent="0.35">
      <c r="A176">
        <v>146.061734</v>
      </c>
      <c r="B176">
        <v>46.911618669314798</v>
      </c>
      <c r="C176">
        <v>9.0384338563408661E-4</v>
      </c>
      <c r="D176">
        <v>2.6580796252927402E-2</v>
      </c>
      <c r="E176">
        <v>5.8221820373719105E-2</v>
      </c>
      <c r="F176">
        <v>3.9444594230250742</v>
      </c>
      <c r="G176">
        <v>0.58643634037108128</v>
      </c>
      <c r="H176">
        <v>6.152876942461151E-2</v>
      </c>
      <c r="I176">
        <v>0.10588235294117647</v>
      </c>
      <c r="J176">
        <v>0.23185950413223141</v>
      </c>
      <c r="K176">
        <v>1.8687306501547987</v>
      </c>
    </row>
    <row r="177" spans="1:11" x14ac:dyDescent="0.35">
      <c r="A177">
        <v>146.08264790000001</v>
      </c>
      <c r="B177">
        <v>1.5163853028798411</v>
      </c>
      <c r="C177">
        <v>1.4394702749388224E-6</v>
      </c>
      <c r="D177">
        <v>1.2798594847775176E-2</v>
      </c>
      <c r="E177">
        <v>6.0277275467148887E-6</v>
      </c>
      <c r="F177">
        <v>0.31248314909679159</v>
      </c>
      <c r="G177">
        <v>0.12231605886116442</v>
      </c>
      <c r="H177">
        <v>2.6329273414531708E-2</v>
      </c>
      <c r="I177">
        <v>0.12486126526082131</v>
      </c>
      <c r="J177">
        <v>0.22020661157024793</v>
      </c>
      <c r="K177">
        <v>7.2693498452012381E-2</v>
      </c>
    </row>
    <row r="178" spans="1:11" x14ac:dyDescent="0.35">
      <c r="A178">
        <v>146.98251780000001</v>
      </c>
      <c r="B178">
        <v>6.3296921549155911</v>
      </c>
      <c r="C178">
        <v>0.48495753562688931</v>
      </c>
      <c r="D178">
        <v>8.1902159771012228E-2</v>
      </c>
      <c r="E178">
        <v>0.3957805907172996</v>
      </c>
      <c r="F178">
        <v>1.7220275006740362</v>
      </c>
      <c r="G178">
        <v>0.3855406269993602</v>
      </c>
      <c r="H178">
        <v>0.74212515749685004</v>
      </c>
      <c r="I178">
        <v>0.17031076581576027</v>
      </c>
      <c r="J178">
        <v>0.13954545454545456</v>
      </c>
      <c r="K178">
        <v>0.19151702786377708</v>
      </c>
    </row>
    <row r="179" spans="1:11" x14ac:dyDescent="0.35">
      <c r="A179">
        <v>147.02932699999999</v>
      </c>
      <c r="B179">
        <v>10.089374379344587</v>
      </c>
      <c r="C179">
        <v>3.3870735569310494E-2</v>
      </c>
      <c r="D179">
        <v>0.16978922716627634</v>
      </c>
      <c r="E179">
        <v>0.54020494273658826</v>
      </c>
      <c r="F179">
        <v>3.2488541385818279</v>
      </c>
      <c r="G179">
        <v>1.2323736404350607</v>
      </c>
      <c r="H179">
        <v>9.5422091558168831E-2</v>
      </c>
      <c r="I179">
        <v>1.8335183129855717</v>
      </c>
      <c r="J179">
        <v>0.41301652892561985</v>
      </c>
      <c r="K179">
        <v>0.58724458204334362</v>
      </c>
    </row>
    <row r="180" spans="1:11" x14ac:dyDescent="0.35">
      <c r="A180">
        <v>147.04510640000001</v>
      </c>
      <c r="B180">
        <v>5.4617676266137041</v>
      </c>
      <c r="C180">
        <v>1.156614365913344E-2</v>
      </c>
      <c r="D180">
        <v>1.5027322404371584E-2</v>
      </c>
      <c r="E180">
        <v>9.2766726943942137E-3</v>
      </c>
      <c r="F180">
        <v>0.47506066325155027</v>
      </c>
      <c r="G180">
        <v>3.5137555982085733E-2</v>
      </c>
      <c r="H180">
        <v>9.2902141957160855E-3</v>
      </c>
      <c r="I180">
        <v>0.34977802441731409</v>
      </c>
      <c r="J180">
        <v>0.17466942148760331</v>
      </c>
      <c r="K180">
        <v>5.5356037151702786E-2</v>
      </c>
    </row>
    <row r="181" spans="1:11" x14ac:dyDescent="0.35">
      <c r="A181">
        <v>147.0449279</v>
      </c>
      <c r="B181">
        <v>69.920556107249254</v>
      </c>
      <c r="C181">
        <v>2.0901108392111702E-2</v>
      </c>
      <c r="D181">
        <v>0.2434296122820713</v>
      </c>
      <c r="E181">
        <v>0.74562989752863174</v>
      </c>
      <c r="F181">
        <v>6.1741709355621461</v>
      </c>
      <c r="G181">
        <v>3.1708253358925145</v>
      </c>
      <c r="H181">
        <v>1.0781184376312474</v>
      </c>
      <c r="I181">
        <v>3.1531631520532741</v>
      </c>
      <c r="J181">
        <v>1.8925619834710743</v>
      </c>
      <c r="K181">
        <v>1.2061919504643963</v>
      </c>
    </row>
    <row r="182" spans="1:11" x14ac:dyDescent="0.35">
      <c r="A182">
        <v>147.0657281</v>
      </c>
      <c r="B182">
        <v>15.362462760675273</v>
      </c>
      <c r="C182">
        <v>0.35957967467971785</v>
      </c>
      <c r="D182">
        <v>0.15886026541764248</v>
      </c>
      <c r="E182">
        <v>0.34755877034358046</v>
      </c>
      <c r="F182">
        <v>2.0043138312213533</v>
      </c>
      <c r="G182">
        <v>0.86282789507357649</v>
      </c>
      <c r="H182">
        <v>0.6333473330533389</v>
      </c>
      <c r="I182">
        <v>0.70532741398446175</v>
      </c>
      <c r="J182">
        <v>0.66900826446280992</v>
      </c>
      <c r="K182">
        <v>0.30544891640866872</v>
      </c>
    </row>
    <row r="183" spans="1:11" x14ac:dyDescent="0.35">
      <c r="A183">
        <v>147.94645790000001</v>
      </c>
      <c r="B183">
        <v>0.83157894736842108</v>
      </c>
      <c r="C183">
        <v>1.4394702749388224E-6</v>
      </c>
      <c r="D183">
        <v>1.6419463960447567E-2</v>
      </c>
      <c r="E183">
        <v>6.0277275467148887E-6</v>
      </c>
      <c r="F183">
        <v>0.22623348611485575</v>
      </c>
      <c r="G183">
        <v>1.6852207293666027E-2</v>
      </c>
      <c r="H183">
        <v>4.199916001679966E-6</v>
      </c>
      <c r="I183">
        <v>5.5493895671476138E-6</v>
      </c>
      <c r="J183">
        <v>0.10057851239669421</v>
      </c>
      <c r="K183">
        <v>6.1919504643962844E-6</v>
      </c>
    </row>
    <row r="184" spans="1:11" x14ac:dyDescent="0.35">
      <c r="A184">
        <v>147.94651035999999</v>
      </c>
      <c r="B184">
        <v>0.25243296921549158</v>
      </c>
      <c r="C184">
        <v>1.4394702749388224E-6</v>
      </c>
      <c r="D184">
        <v>1.3010668748373666E-6</v>
      </c>
      <c r="E184">
        <v>6.0277275467148887E-6</v>
      </c>
      <c r="F184">
        <v>0.12661094634672418</v>
      </c>
      <c r="G184">
        <v>2.3365323096609086E-2</v>
      </c>
      <c r="H184">
        <v>1.2771944561108778E-2</v>
      </c>
      <c r="I184">
        <v>5.5493895671476138E-6</v>
      </c>
      <c r="J184">
        <v>2.5615702479338844E-2</v>
      </c>
      <c r="K184">
        <v>6.1919504643962844E-6</v>
      </c>
    </row>
    <row r="185" spans="1:11" x14ac:dyDescent="0.35">
      <c r="A185">
        <v>147.94540470000001</v>
      </c>
      <c r="B185">
        <v>2.0268123138033762</v>
      </c>
      <c r="C185">
        <v>1.3987332661580539E-2</v>
      </c>
      <c r="D185">
        <v>2.2768670309653918E-3</v>
      </c>
      <c r="E185">
        <v>6.0277275467148887E-6</v>
      </c>
      <c r="F185">
        <v>0.90887031544890806</v>
      </c>
      <c r="G185">
        <v>0.1016378758797185</v>
      </c>
      <c r="H185">
        <v>3.0667786644267114E-2</v>
      </c>
      <c r="I185">
        <v>2.4378468368479466E-2</v>
      </c>
      <c r="J185">
        <v>0.32194214876033056</v>
      </c>
      <c r="K185">
        <v>0.17653250773993809</v>
      </c>
    </row>
    <row r="186" spans="1:11" x14ac:dyDescent="0.35">
      <c r="A186">
        <v>147.94633350000001</v>
      </c>
      <c r="B186">
        <v>0.7140019860973188</v>
      </c>
      <c r="C186">
        <v>1.2437023175471426E-2</v>
      </c>
      <c r="D186">
        <v>1.3010668748373666E-6</v>
      </c>
      <c r="E186">
        <v>1.2869198312236287E-2</v>
      </c>
      <c r="F186">
        <v>9.6656780803451067E-2</v>
      </c>
      <c r="G186">
        <v>6.6781829814459376E-2</v>
      </c>
      <c r="H186">
        <v>1.1436371272574549E-2</v>
      </c>
      <c r="I186">
        <v>9.7391786903440625E-3</v>
      </c>
      <c r="J186">
        <v>1.5909090909090907E-2</v>
      </c>
      <c r="K186">
        <v>1.3195046439628483E-2</v>
      </c>
    </row>
    <row r="187" spans="1:11" x14ac:dyDescent="0.35">
      <c r="A187">
        <v>147.94517680000001</v>
      </c>
      <c r="B187">
        <v>0.22025819265143992</v>
      </c>
      <c r="C187">
        <v>1.8108536058730387E-3</v>
      </c>
      <c r="D187">
        <v>4.8711943793911007E-3</v>
      </c>
      <c r="E187">
        <v>2.8197709463532249E-2</v>
      </c>
      <c r="F187">
        <v>0.19374494472903747</v>
      </c>
      <c r="G187">
        <v>2.8765195137555981E-2</v>
      </c>
      <c r="H187">
        <v>3.404031919361613E-2</v>
      </c>
      <c r="I187">
        <v>5.5493895671476138E-6</v>
      </c>
      <c r="J187">
        <v>8.3181818181818183E-3</v>
      </c>
      <c r="K187">
        <v>5.668111455108359E-3</v>
      </c>
    </row>
    <row r="188" spans="1:11" x14ac:dyDescent="0.35">
      <c r="A188">
        <v>149.04716759999999</v>
      </c>
      <c r="B188">
        <v>5.8142999006951337</v>
      </c>
      <c r="C188">
        <v>1.4394702749388224E-6</v>
      </c>
      <c r="D188">
        <v>4.2779078844652617E-2</v>
      </c>
      <c r="E188">
        <v>9.6564195298372516E-3</v>
      </c>
      <c r="F188">
        <v>0.7605823672148827</v>
      </c>
      <c r="G188">
        <v>7.1068458093410114E-2</v>
      </c>
      <c r="H188">
        <v>2.2717345653086939E-2</v>
      </c>
      <c r="I188">
        <v>0.12968923418423972</v>
      </c>
      <c r="J188">
        <v>1.2818181818181817</v>
      </c>
      <c r="K188">
        <v>0.15585139318885449</v>
      </c>
    </row>
    <row r="189" spans="1:11" x14ac:dyDescent="0.35">
      <c r="A189">
        <v>150.00171954999999</v>
      </c>
      <c r="B189">
        <v>1.2810327706057596</v>
      </c>
      <c r="C189">
        <v>4.6322153447531308E-3</v>
      </c>
      <c r="D189">
        <v>7.5839188134270097E-2</v>
      </c>
      <c r="E189">
        <v>6.0277275467148887E-6</v>
      </c>
      <c r="F189">
        <v>2.6961445133459154E-5</v>
      </c>
      <c r="G189">
        <v>1.2795905310300704E-5</v>
      </c>
      <c r="H189">
        <v>4.199916001679966E-6</v>
      </c>
      <c r="I189">
        <v>4.8862375138734739E-2</v>
      </c>
      <c r="J189">
        <v>1.4433884297520662E-2</v>
      </c>
      <c r="K189">
        <v>6.1919504643962844E-6</v>
      </c>
    </row>
    <row r="190" spans="1:11" x14ac:dyDescent="0.35">
      <c r="A190">
        <v>150.04153170000001</v>
      </c>
      <c r="B190">
        <v>0.2954319761668322</v>
      </c>
      <c r="C190">
        <v>1.0590182812724917E-3</v>
      </c>
      <c r="D190">
        <v>5.6492323705438462E-2</v>
      </c>
      <c r="E190">
        <v>1.7414104882459314E-2</v>
      </c>
      <c r="F190">
        <v>0.67053114046912909</v>
      </c>
      <c r="G190">
        <v>2.1701855406269992E-2</v>
      </c>
      <c r="H190">
        <v>9.7228055438891223E-3</v>
      </c>
      <c r="I190">
        <v>8.02441731409545E-3</v>
      </c>
      <c r="J190">
        <v>4.8842975206611572E-2</v>
      </c>
      <c r="K190">
        <v>2.8532507739938082E-2</v>
      </c>
    </row>
    <row r="191" spans="1:11" x14ac:dyDescent="0.35">
      <c r="A191">
        <v>150.0408429</v>
      </c>
      <c r="B191">
        <v>1.5620655412115194</v>
      </c>
      <c r="C191">
        <v>1.4394702749388224E-6</v>
      </c>
      <c r="D191">
        <v>3.0106687483736665E-2</v>
      </c>
      <c r="E191">
        <v>9.1621458710066297E-3</v>
      </c>
      <c r="F191">
        <v>0.60177945537880828</v>
      </c>
      <c r="G191">
        <v>3.7018554062699938E-2</v>
      </c>
      <c r="H191">
        <v>8.5384292314153714E-3</v>
      </c>
      <c r="I191">
        <v>3.3795782463928968E-2</v>
      </c>
      <c r="J191">
        <v>1.5351239669421488E-2</v>
      </c>
      <c r="K191">
        <v>4.8247678018575851E-2</v>
      </c>
    </row>
    <row r="192" spans="1:11" x14ac:dyDescent="0.35">
      <c r="A192">
        <v>151.0261533</v>
      </c>
      <c r="B192">
        <v>6.2810327706057594</v>
      </c>
      <c r="C192">
        <v>1.4394702749388224E-6</v>
      </c>
      <c r="D192">
        <v>1.5846994535519125E-2</v>
      </c>
      <c r="E192">
        <v>2.5726341169379145E-3</v>
      </c>
      <c r="F192">
        <v>0.3761121596117552</v>
      </c>
      <c r="G192">
        <v>1.2795905310300704E-5</v>
      </c>
      <c r="H192">
        <v>7.9294414111717769E-4</v>
      </c>
      <c r="I192">
        <v>2.3917869034406217E-3</v>
      </c>
      <c r="J192">
        <v>2.0809917355371899E-2</v>
      </c>
      <c r="K192">
        <v>9.8947368421052635E-3</v>
      </c>
    </row>
    <row r="193" spans="1:11" x14ac:dyDescent="0.35">
      <c r="A193">
        <v>151.02574139999999</v>
      </c>
      <c r="B193">
        <v>430.88381330685206</v>
      </c>
      <c r="C193">
        <v>2.3880811861235064E-2</v>
      </c>
      <c r="D193">
        <v>0.92154566744730682</v>
      </c>
      <c r="E193">
        <v>1.6298975286317059</v>
      </c>
      <c r="F193">
        <v>53.572391480183335</v>
      </c>
      <c r="G193">
        <v>2.0089571337172103</v>
      </c>
      <c r="H193">
        <v>0.43721125577488451</v>
      </c>
      <c r="I193">
        <v>0.90455049944506105</v>
      </c>
      <c r="J193">
        <v>1.3231404958677686</v>
      </c>
      <c r="K193">
        <v>1.9213622291021673</v>
      </c>
    </row>
    <row r="194" spans="1:11" x14ac:dyDescent="0.35">
      <c r="A194">
        <v>151.04021549999999</v>
      </c>
      <c r="B194">
        <v>0.2044687189672294</v>
      </c>
      <c r="C194">
        <v>1.4394702749388224E-6</v>
      </c>
      <c r="D194">
        <v>1.3010668748373666E-6</v>
      </c>
      <c r="E194">
        <v>1.4002411091018687E-2</v>
      </c>
      <c r="F194">
        <v>6.9236991102723106E-2</v>
      </c>
      <c r="G194">
        <v>1.2795905310300704E-5</v>
      </c>
      <c r="H194">
        <v>1.8437631247375054E-2</v>
      </c>
      <c r="I194">
        <v>2.2952275249722532E-2</v>
      </c>
      <c r="J194">
        <v>1.7611570247933885E-2</v>
      </c>
      <c r="K194">
        <v>3.7647058823529408E-2</v>
      </c>
    </row>
    <row r="195" spans="1:11" x14ac:dyDescent="0.35">
      <c r="A195">
        <v>151.03961633</v>
      </c>
      <c r="B195">
        <v>6.5541211519364451</v>
      </c>
      <c r="C195">
        <v>6.015546278969339E-3</v>
      </c>
      <c r="D195">
        <v>2.4616185271922976E-2</v>
      </c>
      <c r="E195">
        <v>0.10156720916214587</v>
      </c>
      <c r="F195">
        <v>0.38339174979778917</v>
      </c>
      <c r="G195">
        <v>0.36289187460012795</v>
      </c>
      <c r="H195">
        <v>0.14288114237715246</v>
      </c>
      <c r="I195">
        <v>2.9972253052164263E-2</v>
      </c>
      <c r="J195">
        <v>0.34929752066115705</v>
      </c>
      <c r="K195">
        <v>0.38594427244582041</v>
      </c>
    </row>
    <row r="196" spans="1:11" x14ac:dyDescent="0.35">
      <c r="A196">
        <v>151.07681829000001</v>
      </c>
      <c r="B196">
        <v>5.9384309831181731E-2</v>
      </c>
      <c r="C196">
        <v>2.3218655534763209E-4</v>
      </c>
      <c r="D196">
        <v>1.433775696070778E-3</v>
      </c>
      <c r="E196">
        <v>6.0277275467148887E-6</v>
      </c>
      <c r="F196">
        <v>2.6961445133459154E-5</v>
      </c>
      <c r="G196">
        <v>1.2795905310300704E-5</v>
      </c>
      <c r="H196">
        <v>4.199916001679966E-6</v>
      </c>
      <c r="I196">
        <v>5.5493895671476138E-6</v>
      </c>
      <c r="J196">
        <v>0.27326446280991734</v>
      </c>
      <c r="K196">
        <v>6.1919504643962844E-6</v>
      </c>
    </row>
    <row r="197" spans="1:11" x14ac:dyDescent="0.35">
      <c r="A197">
        <v>152.02824129999999</v>
      </c>
      <c r="B197">
        <v>35.918570009930484</v>
      </c>
      <c r="C197">
        <v>1.743198502950914E-3</v>
      </c>
      <c r="D197">
        <v>7.0712984647410881E-2</v>
      </c>
      <c r="E197">
        <v>0.1112115732368897</v>
      </c>
      <c r="F197">
        <v>3.8500943650579673</v>
      </c>
      <c r="G197">
        <v>0.1253103007037748</v>
      </c>
      <c r="H197">
        <v>3.0403191936161277E-2</v>
      </c>
      <c r="I197">
        <v>6.4539400665926755E-2</v>
      </c>
      <c r="J197">
        <v>8.4049586776859503E-2</v>
      </c>
      <c r="K197">
        <v>0.13529411764705881</v>
      </c>
    </row>
    <row r="198" spans="1:11" x14ac:dyDescent="0.35">
      <c r="A198">
        <v>153.031319</v>
      </c>
      <c r="B198">
        <v>33.197616683217475</v>
      </c>
      <c r="C198">
        <v>1.3417302432704764E-3</v>
      </c>
      <c r="D198">
        <v>0.39448347645068954</v>
      </c>
      <c r="E198">
        <v>6.25075346594334E-2</v>
      </c>
      <c r="F198">
        <v>3.8258290644378539</v>
      </c>
      <c r="G198">
        <v>0.83761996161228403</v>
      </c>
      <c r="H198">
        <v>0.35984880302393951</v>
      </c>
      <c r="I198">
        <v>0.58712541620421754</v>
      </c>
      <c r="J198">
        <v>5.9545454545454541</v>
      </c>
      <c r="K198">
        <v>0.7560371517027864</v>
      </c>
    </row>
    <row r="199" spans="1:11" x14ac:dyDescent="0.35">
      <c r="A199">
        <v>155.08282689999999</v>
      </c>
      <c r="B199">
        <v>3.0228401191658389</v>
      </c>
      <c r="C199">
        <v>1.4394702749388224E-6</v>
      </c>
      <c r="D199">
        <v>6.762945615404632E-3</v>
      </c>
      <c r="E199">
        <v>2.2899336949969862E-2</v>
      </c>
      <c r="F199">
        <v>1.2793205715826368</v>
      </c>
      <c r="G199">
        <v>1.2795905310300704E-5</v>
      </c>
      <c r="H199">
        <v>4.199916001679966E-6</v>
      </c>
      <c r="I199">
        <v>5.5493895671476138E-6</v>
      </c>
      <c r="J199">
        <v>4.677685950413223E-3</v>
      </c>
      <c r="K199">
        <v>6.1919504643962844E-6</v>
      </c>
    </row>
    <row r="200" spans="1:11" x14ac:dyDescent="0.35">
      <c r="A200">
        <v>156.997355</v>
      </c>
      <c r="B200">
        <v>0.1663356504468719</v>
      </c>
      <c r="C200">
        <v>1.4394702749388224E-6</v>
      </c>
      <c r="D200">
        <v>1.9542024460057249E-3</v>
      </c>
      <c r="E200">
        <v>0.29011452682338756</v>
      </c>
      <c r="F200">
        <v>1.5014828794823402E-2</v>
      </c>
      <c r="G200">
        <v>2.8176583493282149E-2</v>
      </c>
      <c r="H200">
        <v>9.3364132717345654E-3</v>
      </c>
      <c r="I200">
        <v>1.2136514983351832E-2</v>
      </c>
      <c r="J200">
        <v>7.4090909090909092</v>
      </c>
      <c r="K200">
        <v>2.0421052631578947E-2</v>
      </c>
    </row>
    <row r="201" spans="1:11" x14ac:dyDescent="0.35">
      <c r="A201">
        <v>157.03611699999999</v>
      </c>
      <c r="B201">
        <v>24.498510427010924</v>
      </c>
      <c r="C201">
        <v>5.0741327191593496E-3</v>
      </c>
      <c r="D201">
        <v>0.2434296122820713</v>
      </c>
      <c r="E201">
        <v>0.88788426763110306</v>
      </c>
      <c r="F201">
        <v>8.0533836613642489</v>
      </c>
      <c r="G201">
        <v>3.8605246321177225</v>
      </c>
      <c r="H201">
        <v>0.67828643427131452</v>
      </c>
      <c r="I201">
        <v>1.1287458379578246</v>
      </c>
      <c r="J201">
        <v>0.29979338842975206</v>
      </c>
      <c r="K201">
        <v>1.5077399380804954</v>
      </c>
    </row>
    <row r="202" spans="1:11" x14ac:dyDescent="0.35">
      <c r="A202">
        <v>157.07842299999999</v>
      </c>
      <c r="B202">
        <v>13.048659384309831</v>
      </c>
      <c r="C202">
        <v>1.4394702749388224E-6</v>
      </c>
      <c r="D202">
        <v>3.8719750195160031E-2</v>
      </c>
      <c r="E202">
        <v>1.4237492465340567E-2</v>
      </c>
      <c r="F202">
        <v>1.8023726071717443</v>
      </c>
      <c r="G202">
        <v>0.66986564299424189</v>
      </c>
      <c r="H202">
        <v>6.2326753464930704E-2</v>
      </c>
      <c r="I202">
        <v>0.1099889012208657</v>
      </c>
      <c r="J202">
        <v>0.32454545454545453</v>
      </c>
      <c r="K202">
        <v>4.2625386996904027</v>
      </c>
    </row>
    <row r="203" spans="1:11" x14ac:dyDescent="0.35">
      <c r="A203">
        <v>157.1249225</v>
      </c>
      <c r="B203">
        <v>119.26514399205561</v>
      </c>
      <c r="C203">
        <v>1.5560673672088672</v>
      </c>
      <c r="D203">
        <v>1.4988290398126465</v>
      </c>
      <c r="E203">
        <v>6.4677516576250751</v>
      </c>
      <c r="F203">
        <v>29.307090860070101</v>
      </c>
      <c r="G203">
        <v>13.896353166986565</v>
      </c>
      <c r="H203">
        <v>4.8467030659386809</v>
      </c>
      <c r="I203">
        <v>5.3279689234184238</v>
      </c>
      <c r="J203">
        <v>3.7876033057851242</v>
      </c>
      <c r="K203">
        <v>8.1424148606811144</v>
      </c>
    </row>
    <row r="204" spans="1:11" x14ac:dyDescent="0.35">
      <c r="A204">
        <v>157.1341232</v>
      </c>
      <c r="B204">
        <v>0.88550148957298913</v>
      </c>
      <c r="C204">
        <v>2.5881675543400029E-3</v>
      </c>
      <c r="D204">
        <v>7.7907884465261519E-3</v>
      </c>
      <c r="E204">
        <v>1.5376732971669681E-2</v>
      </c>
      <c r="F204">
        <v>0.40199514693987598</v>
      </c>
      <c r="G204">
        <v>8.078055022392833E-3</v>
      </c>
      <c r="H204">
        <v>4.199916001679966E-6</v>
      </c>
      <c r="I204">
        <v>5.5493895671476138E-6</v>
      </c>
      <c r="J204">
        <v>4.1322314049586778E-6</v>
      </c>
      <c r="K204">
        <v>6.1919504643962844E-6</v>
      </c>
    </row>
    <row r="205" spans="1:11" x14ac:dyDescent="0.35">
      <c r="A205">
        <v>157.86262410000001</v>
      </c>
      <c r="B205">
        <v>17.010923535253227</v>
      </c>
      <c r="C205">
        <v>1.4394702749388224E-6</v>
      </c>
      <c r="D205">
        <v>0.18618266978922718</v>
      </c>
      <c r="E205">
        <v>6.0277275467148887E-6</v>
      </c>
      <c r="F205">
        <v>3.3944459423025073</v>
      </c>
      <c r="G205">
        <v>1.1730006397952655</v>
      </c>
      <c r="H205">
        <v>0.2889962200755985</v>
      </c>
      <c r="I205">
        <v>0.11259711431742508</v>
      </c>
      <c r="J205">
        <v>0.3797520661157025</v>
      </c>
      <c r="K205">
        <v>0.50037151702786375</v>
      </c>
    </row>
    <row r="206" spans="1:11" x14ac:dyDescent="0.35">
      <c r="A206">
        <v>157.863178</v>
      </c>
      <c r="B206">
        <v>70.287984111221448</v>
      </c>
      <c r="C206">
        <v>1.3923995969483229</v>
      </c>
      <c r="D206">
        <v>0.63283892792089513</v>
      </c>
      <c r="E206">
        <v>2.4623267028330318</v>
      </c>
      <c r="F206">
        <v>11.256403343219196</v>
      </c>
      <c r="G206">
        <v>3.7543186180422263</v>
      </c>
      <c r="H206">
        <v>2.3099538009239815</v>
      </c>
      <c r="I206">
        <v>0.15971143174250832</v>
      </c>
      <c r="J206">
        <v>1.2776859504132232</v>
      </c>
      <c r="K206">
        <v>1.173374613003096</v>
      </c>
    </row>
    <row r="207" spans="1:11" x14ac:dyDescent="0.35">
      <c r="A207">
        <v>158.06031289000001</v>
      </c>
      <c r="B207">
        <v>1.4111221449851044</v>
      </c>
      <c r="C207">
        <v>1.4394702749388224E-6</v>
      </c>
      <c r="D207">
        <v>1.3505074160811866E-3</v>
      </c>
      <c r="E207">
        <v>2.6558167570825799E-3</v>
      </c>
      <c r="F207">
        <v>0.29603666756538149</v>
      </c>
      <c r="G207">
        <v>2.1317978246960974E-2</v>
      </c>
      <c r="H207">
        <v>4.199916001679966E-6</v>
      </c>
      <c r="I207">
        <v>2.3335183129855716E-3</v>
      </c>
      <c r="J207">
        <v>6.4380165289256192E-2</v>
      </c>
      <c r="K207">
        <v>1.1424148606811145E-2</v>
      </c>
    </row>
    <row r="208" spans="1:11" x14ac:dyDescent="0.35">
      <c r="A208">
        <v>158.11916360000001</v>
      </c>
      <c r="B208">
        <v>7.3326713008937441</v>
      </c>
      <c r="C208">
        <v>1.4394702749388224E-6</v>
      </c>
      <c r="D208">
        <v>1.8553213635180848E-2</v>
      </c>
      <c r="E208">
        <v>8.8969258589511758E-3</v>
      </c>
      <c r="F208">
        <v>0.31733620922081424</v>
      </c>
      <c r="G208">
        <v>0.70185540626999365</v>
      </c>
      <c r="H208">
        <v>0.15699286014279715</v>
      </c>
      <c r="I208">
        <v>0.25394006659267482</v>
      </c>
      <c r="J208">
        <v>0.38599173553719007</v>
      </c>
      <c r="K208">
        <v>0.13226006191950465</v>
      </c>
    </row>
    <row r="209" spans="1:11" x14ac:dyDescent="0.35">
      <c r="A209">
        <v>158.1272227</v>
      </c>
      <c r="B209">
        <v>12.879841112214498</v>
      </c>
      <c r="C209">
        <v>0.17734273787246294</v>
      </c>
      <c r="D209">
        <v>0.1589903721051262</v>
      </c>
      <c r="E209">
        <v>0.67269439421338151</v>
      </c>
      <c r="F209">
        <v>3.189538959288218</v>
      </c>
      <c r="G209">
        <v>1.6289187460012795</v>
      </c>
      <c r="H209">
        <v>0.55018899622007555</v>
      </c>
      <c r="I209">
        <v>0.51786903440621535</v>
      </c>
      <c r="J209">
        <v>0.39057851239669422</v>
      </c>
      <c r="K209">
        <v>0.85263157894736841</v>
      </c>
    </row>
    <row r="210" spans="1:11" x14ac:dyDescent="0.35">
      <c r="A210">
        <v>158.84611820000001</v>
      </c>
      <c r="B210">
        <v>12.750744786494538</v>
      </c>
      <c r="C210">
        <v>0.10875197927162804</v>
      </c>
      <c r="D210">
        <v>0.10723393182409575</v>
      </c>
      <c r="E210">
        <v>0.38559373116335144</v>
      </c>
      <c r="F210">
        <v>2.2531679698031812</v>
      </c>
      <c r="G210">
        <v>0.69225847728726808</v>
      </c>
      <c r="H210">
        <v>0.4397312053758925</v>
      </c>
      <c r="I210">
        <v>0.1806881243063263</v>
      </c>
      <c r="J210">
        <v>0.25661157024793391</v>
      </c>
      <c r="K210">
        <v>0.28538699690402475</v>
      </c>
    </row>
    <row r="211" spans="1:11" x14ac:dyDescent="0.35">
      <c r="A211">
        <v>159.06661151</v>
      </c>
      <c r="B211">
        <v>1.6881827209533267</v>
      </c>
      <c r="C211">
        <v>3.299265870159781E-3</v>
      </c>
      <c r="D211">
        <v>1.3674212854540723E-2</v>
      </c>
      <c r="E211">
        <v>2.6238698010849909E-2</v>
      </c>
      <c r="F211">
        <v>2.6961445133459154E-5</v>
      </c>
      <c r="G211">
        <v>3.072296865003199E-2</v>
      </c>
      <c r="H211">
        <v>5.8714825703485927E-2</v>
      </c>
      <c r="I211">
        <v>9.0510543840177579E-3</v>
      </c>
      <c r="J211">
        <v>0.25735537190082647</v>
      </c>
      <c r="K211">
        <v>3.4055727554179564E-2</v>
      </c>
    </row>
    <row r="212" spans="1:11" x14ac:dyDescent="0.35">
      <c r="A212">
        <v>159.10261926000001</v>
      </c>
      <c r="B212">
        <v>4.9572989076464751</v>
      </c>
      <c r="C212">
        <v>1.2645746365337556E-2</v>
      </c>
      <c r="D212">
        <v>8.4725474889409316E-3</v>
      </c>
      <c r="E212">
        <v>1.1549125979505727E-2</v>
      </c>
      <c r="F212">
        <v>0.6357508762469668</v>
      </c>
      <c r="G212">
        <v>0.16673064619321817</v>
      </c>
      <c r="H212">
        <v>5.8084838303233938E-2</v>
      </c>
      <c r="I212">
        <v>4.8301886792452828E-2</v>
      </c>
      <c r="J212">
        <v>0.43305785123966944</v>
      </c>
      <c r="K212">
        <v>0.15287925696594426</v>
      </c>
    </row>
    <row r="213" spans="1:11" x14ac:dyDescent="0.35">
      <c r="A213">
        <v>159.10252011</v>
      </c>
      <c r="B213">
        <v>5.7219463753723936</v>
      </c>
      <c r="C213">
        <v>7.6263135166258818E-3</v>
      </c>
      <c r="D213">
        <v>1.2785584179026801E-2</v>
      </c>
      <c r="E213">
        <v>5.6865581675708259E-2</v>
      </c>
      <c r="F213">
        <v>0.31571852251280669</v>
      </c>
      <c r="G213">
        <v>0.10501599488163788</v>
      </c>
      <c r="H213">
        <v>3.6791264174716502E-2</v>
      </c>
      <c r="I213">
        <v>4.8113207547169815E-2</v>
      </c>
      <c r="J213">
        <v>0.14491735537190081</v>
      </c>
      <c r="K213">
        <v>4.0662538699690401E-2</v>
      </c>
    </row>
    <row r="214" spans="1:11" x14ac:dyDescent="0.35">
      <c r="A214">
        <v>159.1183221</v>
      </c>
      <c r="B214">
        <v>4.0903674280039723</v>
      </c>
      <c r="C214">
        <v>6.2401036418597957E-3</v>
      </c>
      <c r="D214">
        <v>6.3635180848295603E-3</v>
      </c>
      <c r="E214">
        <v>2.5244122965641953E-2</v>
      </c>
      <c r="F214">
        <v>2.300889727689404</v>
      </c>
      <c r="G214">
        <v>6.1970569417786309E-2</v>
      </c>
      <c r="H214">
        <v>2.1121377572448551E-2</v>
      </c>
      <c r="I214">
        <v>2.6470588235294117E-2</v>
      </c>
      <c r="J214">
        <v>1.8359504132231405E-2</v>
      </c>
      <c r="K214">
        <v>3.0266253869969041E-2</v>
      </c>
    </row>
    <row r="215" spans="1:11" x14ac:dyDescent="0.35">
      <c r="A215">
        <v>159.85891849999999</v>
      </c>
      <c r="B215">
        <v>42.701092353525326</v>
      </c>
      <c r="C215">
        <v>0.86872031092557944</v>
      </c>
      <c r="D215">
        <v>0.40137913088732763</v>
      </c>
      <c r="E215">
        <v>1.5527426160337552</v>
      </c>
      <c r="F215">
        <v>7.5114586141817199</v>
      </c>
      <c r="G215">
        <v>2.6103646833013436</v>
      </c>
      <c r="H215">
        <v>1.3868122637547249</v>
      </c>
      <c r="I215">
        <v>9.5338512763596006E-2</v>
      </c>
      <c r="J215">
        <v>0.77396694214876038</v>
      </c>
      <c r="K215">
        <v>0.74241486068111451</v>
      </c>
    </row>
    <row r="216" spans="1:11" x14ac:dyDescent="0.35">
      <c r="A216">
        <v>160.84152499999999</v>
      </c>
      <c r="B216">
        <v>224.92552135054618</v>
      </c>
      <c r="C216">
        <v>1.9735137469411257</v>
      </c>
      <c r="D216">
        <v>1.721311475409836</v>
      </c>
      <c r="E216">
        <v>6.2929475587703436</v>
      </c>
      <c r="F216">
        <v>35.75087624696684</v>
      </c>
      <c r="G216">
        <v>44.107485604606524</v>
      </c>
      <c r="H216">
        <v>6.9508609827803447</v>
      </c>
      <c r="I216">
        <v>1.790788013318535</v>
      </c>
      <c r="J216">
        <v>3.2619834710743802</v>
      </c>
      <c r="K216">
        <v>5.7950464396284831</v>
      </c>
    </row>
    <row r="217" spans="1:11" x14ac:dyDescent="0.35">
      <c r="A217">
        <v>160.84251549999999</v>
      </c>
      <c r="B217">
        <v>334.06156901688183</v>
      </c>
      <c r="C217">
        <v>3.640420325320282</v>
      </c>
      <c r="D217">
        <v>3.3333333333333335</v>
      </c>
      <c r="E217">
        <v>13.236889692585896</v>
      </c>
      <c r="F217">
        <v>68.158533297384736</v>
      </c>
      <c r="G217">
        <v>26.717850287907869</v>
      </c>
      <c r="H217">
        <v>12.771944561108779</v>
      </c>
      <c r="I217">
        <v>3.0377358490566038</v>
      </c>
      <c r="J217">
        <v>7.3677685950413228</v>
      </c>
      <c r="K217">
        <v>12.080495356037151</v>
      </c>
    </row>
    <row r="218" spans="1:11" x14ac:dyDescent="0.35">
      <c r="A218">
        <v>160.84282895000001</v>
      </c>
      <c r="B218">
        <v>43.862959285004962</v>
      </c>
      <c r="C218">
        <v>0.6671944724341442</v>
      </c>
      <c r="D218">
        <v>0.60798855061150148</v>
      </c>
      <c r="E218">
        <v>2.9578059071729959</v>
      </c>
      <c r="F218">
        <v>12.305203558910758</v>
      </c>
      <c r="G218">
        <v>6.1138835572616763</v>
      </c>
      <c r="H218">
        <v>2.0272994540109197</v>
      </c>
      <c r="I218">
        <v>0.79245283018867929</v>
      </c>
      <c r="J218">
        <v>0.84462809917355375</v>
      </c>
      <c r="K218">
        <v>1.3244582043343653</v>
      </c>
    </row>
    <row r="219" spans="1:11" x14ac:dyDescent="0.35">
      <c r="A219">
        <v>162.0555118</v>
      </c>
      <c r="B219">
        <v>2.4021847070506454E-2</v>
      </c>
      <c r="C219">
        <v>1.4394702749388224E-6</v>
      </c>
      <c r="D219">
        <v>1.3010668748373666E-6</v>
      </c>
      <c r="E219">
        <v>6.0277275467148887E-6</v>
      </c>
      <c r="F219">
        <v>2.6961445133459154E-5</v>
      </c>
      <c r="G219">
        <v>1.2795905310300704E-5</v>
      </c>
      <c r="H219">
        <v>0.22330953380932381</v>
      </c>
      <c r="I219">
        <v>5.5493895671476138E-6</v>
      </c>
      <c r="J219">
        <v>6.3595041322314055E-2</v>
      </c>
      <c r="K219">
        <v>6.143034055727554E-3</v>
      </c>
    </row>
    <row r="220" spans="1:11" x14ac:dyDescent="0.35">
      <c r="A220">
        <v>162.838525</v>
      </c>
      <c r="B220">
        <v>195.03475670307844</v>
      </c>
      <c r="C220">
        <v>1.8612350654958976</v>
      </c>
      <c r="D220">
        <v>1.3453031485818372</v>
      </c>
      <c r="E220">
        <v>7.305605786618445</v>
      </c>
      <c r="F220">
        <v>35.319493124831489</v>
      </c>
      <c r="G220">
        <v>10.943058221369162</v>
      </c>
      <c r="H220">
        <v>7.0390592188156234</v>
      </c>
      <c r="I220">
        <v>0.98723640399556045</v>
      </c>
      <c r="J220">
        <v>4.330578512396694</v>
      </c>
      <c r="K220">
        <v>4.492260061919505</v>
      </c>
    </row>
    <row r="221" spans="1:11" x14ac:dyDescent="0.35">
      <c r="A221">
        <v>162.8395155</v>
      </c>
      <c r="B221">
        <v>367.82522343594837</v>
      </c>
      <c r="C221">
        <v>3.5338995249748093</v>
      </c>
      <c r="D221">
        <v>5.5191256830601096</v>
      </c>
      <c r="E221">
        <v>20.470162748643762</v>
      </c>
      <c r="F221">
        <v>70.31544890806147</v>
      </c>
      <c r="G221">
        <v>42.815099168266158</v>
      </c>
      <c r="H221">
        <v>12.734145317093658</v>
      </c>
      <c r="I221">
        <v>3.3013318534961154</v>
      </c>
      <c r="J221">
        <v>12.338842975206612</v>
      </c>
      <c r="K221">
        <v>19.678018575851393</v>
      </c>
    </row>
    <row r="222" spans="1:11" x14ac:dyDescent="0.35">
      <c r="A222">
        <v>162.83952894999999</v>
      </c>
      <c r="B222">
        <v>41.320754716981135</v>
      </c>
      <c r="C222">
        <v>0.64099611343025764</v>
      </c>
      <c r="D222">
        <v>0.57832422586520948</v>
      </c>
      <c r="E222">
        <v>2.7878239903556361</v>
      </c>
      <c r="F222">
        <v>11.776759234294959</v>
      </c>
      <c r="G222">
        <v>5.7619961612284065</v>
      </c>
      <c r="H222">
        <v>1.9029819403611927</v>
      </c>
      <c r="I222">
        <v>0.7619311875693674</v>
      </c>
      <c r="J222">
        <v>0.77644628099173552</v>
      </c>
      <c r="K222">
        <v>1.2383900928792571</v>
      </c>
    </row>
    <row r="223" spans="1:11" x14ac:dyDescent="0.35">
      <c r="A223">
        <v>163.0398213</v>
      </c>
      <c r="B223">
        <v>9.4885799404170807</v>
      </c>
      <c r="C223">
        <v>1.7201669785518929E-3</v>
      </c>
      <c r="D223">
        <v>2.639864689045017E-2</v>
      </c>
      <c r="E223">
        <v>0.12284508740204943</v>
      </c>
      <c r="F223">
        <v>1.2774332704232947</v>
      </c>
      <c r="G223">
        <v>0.66884197056941774</v>
      </c>
      <c r="H223">
        <v>0.26169676606467873</v>
      </c>
      <c r="I223">
        <v>0.56381798002219752</v>
      </c>
      <c r="J223">
        <v>0.28371900826446284</v>
      </c>
      <c r="K223">
        <v>0.3936842105263158</v>
      </c>
    </row>
    <row r="224" spans="1:11" x14ac:dyDescent="0.35">
      <c r="A224">
        <v>163.04076670000001</v>
      </c>
      <c r="B224">
        <v>10.685203574975175</v>
      </c>
      <c r="C224">
        <v>1.4394702749388224E-6</v>
      </c>
      <c r="D224">
        <v>3.9630497007546187E-2</v>
      </c>
      <c r="E224">
        <v>1.7775768535262207E-2</v>
      </c>
      <c r="F224">
        <v>2.4421677001887301</v>
      </c>
      <c r="G224">
        <v>0.47703134996801022</v>
      </c>
      <c r="H224">
        <v>8.5762284754304918E-2</v>
      </c>
      <c r="I224">
        <v>0.23518312985571588</v>
      </c>
      <c r="J224">
        <v>0.76776859504132233</v>
      </c>
      <c r="K224">
        <v>0.66625386996904024</v>
      </c>
    </row>
    <row r="225" spans="1:11" x14ac:dyDescent="0.35">
      <c r="A225">
        <v>163.07582045999999</v>
      </c>
      <c r="B225">
        <v>3.2254220456802383</v>
      </c>
      <c r="C225">
        <v>0.11678422340578667</v>
      </c>
      <c r="D225">
        <v>3.4166016133229248E-2</v>
      </c>
      <c r="E225">
        <v>3.1103074141048823E-2</v>
      </c>
      <c r="F225">
        <v>0.58317605823672147</v>
      </c>
      <c r="G225">
        <v>0.19718490083173384</v>
      </c>
      <c r="H225">
        <v>0.30461990760184798</v>
      </c>
      <c r="I225">
        <v>0.75638179800221972</v>
      </c>
      <c r="J225">
        <v>0.27991735537190082</v>
      </c>
      <c r="K225">
        <v>0.38123839009287924</v>
      </c>
    </row>
    <row r="226" spans="1:11" x14ac:dyDescent="0.35">
      <c r="A226">
        <v>164.05674730000001</v>
      </c>
      <c r="B226">
        <v>6.030784508440914</v>
      </c>
      <c r="C226">
        <v>1.4394702749388224E-6</v>
      </c>
      <c r="D226">
        <v>3.1030444964871194E-2</v>
      </c>
      <c r="E226">
        <v>3.8969258589511752E-3</v>
      </c>
      <c r="F226">
        <v>1.0714478296036667</v>
      </c>
      <c r="G226">
        <v>0.24401791426743441</v>
      </c>
      <c r="H226">
        <v>6.1738765224695506E-2</v>
      </c>
      <c r="I226">
        <v>0.30754716981132074</v>
      </c>
      <c r="J226">
        <v>0.25962809917355373</v>
      </c>
      <c r="K226">
        <v>0.37690402476780188</v>
      </c>
    </row>
    <row r="227" spans="1:11" x14ac:dyDescent="0.35">
      <c r="A227">
        <v>164.07112789999999</v>
      </c>
      <c r="B227">
        <v>346.97120158887788</v>
      </c>
      <c r="C227">
        <v>0.13418741902979703</v>
      </c>
      <c r="D227">
        <v>1.3648191517043977</v>
      </c>
      <c r="E227">
        <v>4.119951778179626</v>
      </c>
      <c r="F227">
        <v>31.787543812348343</v>
      </c>
      <c r="G227">
        <v>16.890595009596929</v>
      </c>
      <c r="H227">
        <v>5.7664846703065935</v>
      </c>
      <c r="I227">
        <v>15.921198668146504</v>
      </c>
      <c r="J227">
        <v>9.0661157024793386</v>
      </c>
      <c r="K227">
        <v>6.0780185758513934</v>
      </c>
    </row>
    <row r="228" spans="1:11" x14ac:dyDescent="0.35">
      <c r="A228">
        <v>164.83552499999999</v>
      </c>
      <c r="B228">
        <v>60.625620655412114</v>
      </c>
      <c r="C228">
        <v>0.56902259968331659</v>
      </c>
      <c r="D228">
        <v>0.44938849856882646</v>
      </c>
      <c r="E228">
        <v>1.2567811934900543</v>
      </c>
      <c r="F228">
        <v>11.329199245079536</v>
      </c>
      <c r="G228">
        <v>2.9033909149072299</v>
      </c>
      <c r="H228">
        <v>2.0327593448131038</v>
      </c>
      <c r="I228">
        <v>0.39295227524972254</v>
      </c>
      <c r="J228">
        <v>0.87438016528925622</v>
      </c>
      <c r="K228">
        <v>1.3108359133126934</v>
      </c>
    </row>
    <row r="229" spans="1:11" x14ac:dyDescent="0.35">
      <c r="A229">
        <v>164.83651520000001</v>
      </c>
      <c r="B229">
        <v>211.42005958291955</v>
      </c>
      <c r="C229">
        <v>1.2729235641284007</v>
      </c>
      <c r="D229">
        <v>2.00104085349987</v>
      </c>
      <c r="E229">
        <v>7.2995780590717301</v>
      </c>
      <c r="F229">
        <v>24.731733620922082</v>
      </c>
      <c r="G229">
        <v>14.612923864363404</v>
      </c>
      <c r="H229">
        <v>4.4855102897942043</v>
      </c>
      <c r="I229">
        <v>1.0921198668146503</v>
      </c>
      <c r="J229">
        <v>4.776859504132231</v>
      </c>
      <c r="K229">
        <v>6.6996904024767803</v>
      </c>
    </row>
    <row r="230" spans="1:11" x14ac:dyDescent="0.35">
      <c r="A230">
        <v>164.8372895</v>
      </c>
      <c r="B230">
        <v>14.180734856007945</v>
      </c>
      <c r="C230">
        <v>0.21635238232330503</v>
      </c>
      <c r="D230">
        <v>0.19607077803799114</v>
      </c>
      <c r="E230">
        <v>0.95780590717299574</v>
      </c>
      <c r="F230">
        <v>3.9606362901051497</v>
      </c>
      <c r="G230">
        <v>1.9616122840690979</v>
      </c>
      <c r="H230">
        <v>0.65686686266274674</v>
      </c>
      <c r="I230">
        <v>0.27719200887902329</v>
      </c>
      <c r="J230">
        <v>0.27384297520661155</v>
      </c>
      <c r="K230">
        <v>0.42489164086687309</v>
      </c>
    </row>
    <row r="231" spans="1:11" x14ac:dyDescent="0.35">
      <c r="A231">
        <v>165.00612760000001</v>
      </c>
      <c r="B231">
        <v>38.738828202581928</v>
      </c>
      <c r="C231">
        <v>2.7479487548582121E-2</v>
      </c>
      <c r="D231">
        <v>0.41126723913609159</v>
      </c>
      <c r="E231">
        <v>0.53749246534056661</v>
      </c>
      <c r="F231">
        <v>8.8325694257212195</v>
      </c>
      <c r="G231">
        <v>3.7210492642354445</v>
      </c>
      <c r="H231">
        <v>0.92398152036959258</v>
      </c>
      <c r="I231">
        <v>0.32791342952275249</v>
      </c>
      <c r="J231">
        <v>1.4004132231404958</v>
      </c>
      <c r="K231">
        <v>1.4</v>
      </c>
    </row>
    <row r="232" spans="1:11" x14ac:dyDescent="0.35">
      <c r="A232">
        <v>165.04215199999999</v>
      </c>
      <c r="B232">
        <v>11.340615690168818</v>
      </c>
      <c r="C232">
        <v>1.1930329638692961E-3</v>
      </c>
      <c r="D232">
        <v>0.25058548009367682</v>
      </c>
      <c r="E232">
        <v>1.8565400843881856E-2</v>
      </c>
      <c r="F232">
        <v>10.733351307630089</v>
      </c>
      <c r="G232">
        <v>2.857325655790147</v>
      </c>
      <c r="H232">
        <v>0.2013019739605208</v>
      </c>
      <c r="I232">
        <v>1.0410654827968924</v>
      </c>
      <c r="J232">
        <v>1.3541322314049586</v>
      </c>
      <c r="K232">
        <v>0.6470588235294118</v>
      </c>
    </row>
    <row r="233" spans="1:11" x14ac:dyDescent="0.35">
      <c r="A233">
        <v>165.05532029</v>
      </c>
      <c r="B233">
        <v>0.35858987090367428</v>
      </c>
      <c r="C233">
        <v>3.9081617964589034E-3</v>
      </c>
      <c r="D233">
        <v>5.141816289357273E-3</v>
      </c>
      <c r="E233">
        <v>3.3701024713682942E-2</v>
      </c>
      <c r="F233">
        <v>2.6961445133459154E-5</v>
      </c>
      <c r="G233">
        <v>1.2795905310300704E-5</v>
      </c>
      <c r="H233">
        <v>4.199916001679966E-6</v>
      </c>
      <c r="I233">
        <v>2.5177580466148725E-2</v>
      </c>
      <c r="J233">
        <v>8.8016528925619827E-3</v>
      </c>
      <c r="K233">
        <v>2.1653250773993809E-2</v>
      </c>
    </row>
    <row r="234" spans="1:11" x14ac:dyDescent="0.35">
      <c r="A234">
        <v>165.0561064</v>
      </c>
      <c r="B234">
        <v>15.888778550148958</v>
      </c>
      <c r="C234">
        <v>3.7455016553908163E-2</v>
      </c>
      <c r="D234">
        <v>5.2406973718449129E-2</v>
      </c>
      <c r="E234">
        <v>3.9210367691380352E-2</v>
      </c>
      <c r="F234">
        <v>1.5346454569964949</v>
      </c>
      <c r="G234">
        <v>0.1746641074856046</v>
      </c>
      <c r="H234">
        <v>4.3931121377572449E-2</v>
      </c>
      <c r="I234">
        <v>0.15105438401775806</v>
      </c>
      <c r="J234">
        <v>0.41487603305785126</v>
      </c>
      <c r="K234">
        <v>0.17523219814241486</v>
      </c>
    </row>
    <row r="235" spans="1:11" x14ac:dyDescent="0.35">
      <c r="A235">
        <v>165.07422769999999</v>
      </c>
      <c r="B235">
        <v>38.440913604766635</v>
      </c>
      <c r="C235">
        <v>1.3713833309342163E-2</v>
      </c>
      <c r="D235">
        <v>0.14025500910746813</v>
      </c>
      <c r="E235">
        <v>0.40210970464135021</v>
      </c>
      <c r="F235">
        <v>3.154489080614721</v>
      </c>
      <c r="G235">
        <v>1.7811900191938579</v>
      </c>
      <c r="H235">
        <v>0.5926081478370433</v>
      </c>
      <c r="I235">
        <v>1.8041065482796892</v>
      </c>
      <c r="J235">
        <v>0.95702479338842972</v>
      </c>
      <c r="K235">
        <v>0.6464396284829721</v>
      </c>
    </row>
    <row r="236" spans="1:11" x14ac:dyDescent="0.35">
      <c r="A236">
        <v>165.09212137</v>
      </c>
      <c r="B236">
        <v>2.5819265143992056</v>
      </c>
      <c r="C236">
        <v>1.5474305455592341E-3</v>
      </c>
      <c r="D236">
        <v>1.1675774134790528E-3</v>
      </c>
      <c r="E236">
        <v>2.7456298975286317E-2</v>
      </c>
      <c r="F236">
        <v>5.6349420328929631E-2</v>
      </c>
      <c r="G236">
        <v>3.2322456813819581E-2</v>
      </c>
      <c r="H236">
        <v>7.2952540949181013E-3</v>
      </c>
      <c r="I236">
        <v>4.5699223085460599E-3</v>
      </c>
      <c r="J236">
        <v>0.38458677685950415</v>
      </c>
      <c r="K236">
        <v>6.786377708978328E-3</v>
      </c>
    </row>
    <row r="237" spans="1:11" x14ac:dyDescent="0.35">
      <c r="A237">
        <v>165.91192888</v>
      </c>
      <c r="B237">
        <v>10.744786494538232</v>
      </c>
      <c r="C237">
        <v>0.20138189146394128</v>
      </c>
      <c r="D237">
        <v>0.16406453291699194</v>
      </c>
      <c r="E237">
        <v>0.81072935503315247</v>
      </c>
      <c r="F237">
        <v>3.0520355891075761</v>
      </c>
      <c r="G237">
        <v>1.6980166346769034</v>
      </c>
      <c r="H237">
        <v>0.52708945821083575</v>
      </c>
      <c r="I237">
        <v>0.20011098779134295</v>
      </c>
      <c r="J237">
        <v>0.27057851239669423</v>
      </c>
      <c r="K237">
        <v>0.5052012383900929</v>
      </c>
    </row>
    <row r="238" spans="1:11" x14ac:dyDescent="0.35">
      <c r="A238">
        <v>166.01841859999999</v>
      </c>
      <c r="B238">
        <v>13.78351539225422</v>
      </c>
      <c r="C238">
        <v>9.4875485821217798E-4</v>
      </c>
      <c r="D238">
        <v>0.15066354410616706</v>
      </c>
      <c r="E238">
        <v>0.12531645569620253</v>
      </c>
      <c r="F238">
        <v>4.1574548395794011</v>
      </c>
      <c r="G238">
        <v>1.6737044145873321</v>
      </c>
      <c r="H238">
        <v>0.17732045359092818</v>
      </c>
      <c r="I238">
        <v>1.2524972253052165</v>
      </c>
      <c r="J238">
        <v>0.59876033057851241</v>
      </c>
      <c r="K238">
        <v>0.73374613003095979</v>
      </c>
    </row>
    <row r="239" spans="1:11" x14ac:dyDescent="0.35">
      <c r="A239">
        <v>167.02122800000001</v>
      </c>
      <c r="B239">
        <v>1190.6653426017874</v>
      </c>
      <c r="C239">
        <v>0.44422052684612062</v>
      </c>
      <c r="D239">
        <v>11.883944834764506</v>
      </c>
      <c r="E239">
        <v>9.6684749849306808</v>
      </c>
      <c r="F239">
        <v>373.1464006470747</v>
      </c>
      <c r="G239">
        <v>104.20985284708892</v>
      </c>
      <c r="H239">
        <v>46.367072658546832</v>
      </c>
      <c r="I239">
        <v>52.569367369589344</v>
      </c>
      <c r="J239">
        <v>76.36363636363636</v>
      </c>
      <c r="K239">
        <v>90.278637770897831</v>
      </c>
    </row>
    <row r="240" spans="1:11" x14ac:dyDescent="0.35">
      <c r="A240">
        <v>167.03464099999999</v>
      </c>
      <c r="B240">
        <v>11.608738828202583</v>
      </c>
      <c r="C240">
        <v>1.1707211746077443E-2</v>
      </c>
      <c r="D240">
        <v>3.0614103564923237E-2</v>
      </c>
      <c r="E240">
        <v>7.7215189873417717E-2</v>
      </c>
      <c r="F240">
        <v>3.5696953356699921</v>
      </c>
      <c r="G240">
        <v>0.66410748560460653</v>
      </c>
      <c r="H240">
        <v>0.17828643427131458</v>
      </c>
      <c r="I240">
        <v>0.94284128745837958</v>
      </c>
      <c r="J240">
        <v>0.24140495867768594</v>
      </c>
      <c r="K240">
        <v>0.11554179566563468</v>
      </c>
    </row>
    <row r="241" spans="1:11" x14ac:dyDescent="0.35">
      <c r="A241">
        <v>167.14422149999999</v>
      </c>
      <c r="B241">
        <v>4.8083416087388278</v>
      </c>
      <c r="C241">
        <v>4.3846264574636536E-2</v>
      </c>
      <c r="D241">
        <v>3.9695550351288057E-2</v>
      </c>
      <c r="E241">
        <v>0.28426763110307413</v>
      </c>
      <c r="F241">
        <v>1.2307899703424103</v>
      </c>
      <c r="G241">
        <v>0.3531669865642994</v>
      </c>
      <c r="H241">
        <v>0.18987820243595127</v>
      </c>
      <c r="I241">
        <v>0.2386237513873474</v>
      </c>
      <c r="J241">
        <v>0.13219008264462809</v>
      </c>
      <c r="K241">
        <v>0.28198142414860683</v>
      </c>
    </row>
    <row r="242" spans="1:11" x14ac:dyDescent="0.35">
      <c r="A242">
        <v>168.91422892</v>
      </c>
      <c r="B242">
        <v>6.2105263157894735</v>
      </c>
      <c r="C242">
        <v>8.4165826975672958E-2</v>
      </c>
      <c r="D242">
        <v>7.8662503252667187E-2</v>
      </c>
      <c r="E242">
        <v>0.39614225437010248</v>
      </c>
      <c r="F242">
        <v>1.6166082502022108</v>
      </c>
      <c r="G242">
        <v>0.85323096609085092</v>
      </c>
      <c r="H242">
        <v>0.27249055018899621</v>
      </c>
      <c r="I242">
        <v>0.25310765815760267</v>
      </c>
      <c r="J242">
        <v>0.17979338842975207</v>
      </c>
      <c r="K242">
        <v>0.24111455108359134</v>
      </c>
    </row>
    <row r="243" spans="1:11" x14ac:dyDescent="0.35">
      <c r="A243">
        <v>169.123222</v>
      </c>
      <c r="B243">
        <v>3.0963257199602778</v>
      </c>
      <c r="C243">
        <v>2.3967180077731395E-2</v>
      </c>
      <c r="D243">
        <v>2.1545667447306793E-2</v>
      </c>
      <c r="E243">
        <v>9.7468354430379753E-2</v>
      </c>
      <c r="F243">
        <v>0.53302777028848747</v>
      </c>
      <c r="G243">
        <v>0.22060140754958413</v>
      </c>
      <c r="H243">
        <v>9.5464090718185637E-2</v>
      </c>
      <c r="I243">
        <v>9.0899001109877919E-2</v>
      </c>
      <c r="J243">
        <v>0.37809917355371903</v>
      </c>
      <c r="K243">
        <v>6.8482972136222911E-2</v>
      </c>
    </row>
    <row r="244" spans="1:11" x14ac:dyDescent="0.35">
      <c r="A244">
        <v>170.0446254</v>
      </c>
      <c r="B244">
        <v>0.97845084409136052</v>
      </c>
      <c r="C244">
        <v>1.4394702749388224E-6</v>
      </c>
      <c r="D244">
        <v>5.9185532136351807E-3</v>
      </c>
      <c r="E244">
        <v>6.0277275467148887E-6</v>
      </c>
      <c r="F244">
        <v>0.53329738473982202</v>
      </c>
      <c r="G244">
        <v>8.2879078694817657E-2</v>
      </c>
      <c r="H244">
        <v>1.2259554808903821E-2</v>
      </c>
      <c r="I244">
        <v>5.1764705882352942E-2</v>
      </c>
      <c r="J244">
        <v>1.7983471074380166E-2</v>
      </c>
      <c r="K244">
        <v>4.4625386996904028E-2</v>
      </c>
    </row>
    <row r="245" spans="1:11" x14ac:dyDescent="0.35">
      <c r="A245">
        <v>171.0127669</v>
      </c>
      <c r="B245">
        <v>8.0794438927507439</v>
      </c>
      <c r="C245">
        <v>1.4171584856772708E-2</v>
      </c>
      <c r="D245">
        <v>0.11576893052302889</v>
      </c>
      <c r="E245">
        <v>8.7040385774562995E-2</v>
      </c>
      <c r="F245">
        <v>1.2952278242113777</v>
      </c>
      <c r="G245">
        <v>0.51170825335892511</v>
      </c>
      <c r="H245">
        <v>0.13364132717345653</v>
      </c>
      <c r="I245">
        <v>0.16831298557158714</v>
      </c>
      <c r="J245">
        <v>5.2603305785123969E-2</v>
      </c>
      <c r="K245">
        <v>9.2507739938080494E-2</v>
      </c>
    </row>
    <row r="246" spans="1:11" x14ac:dyDescent="0.35">
      <c r="A246">
        <v>171.10211813000001</v>
      </c>
      <c r="B246">
        <v>4.5243296921549154</v>
      </c>
      <c r="C246">
        <v>6.4804951777745784E-2</v>
      </c>
      <c r="D246">
        <v>5.0728597449908923E-2</v>
      </c>
      <c r="E246">
        <v>0.3636528028933092</v>
      </c>
      <c r="F246">
        <v>1.5710434079266649</v>
      </c>
      <c r="G246">
        <v>0.51733845169545745</v>
      </c>
      <c r="H246">
        <v>0.18798824023519531</v>
      </c>
      <c r="I246">
        <v>0.22619311875693673</v>
      </c>
      <c r="J246">
        <v>0.2152892561983471</v>
      </c>
      <c r="K246">
        <v>0.20414860681114552</v>
      </c>
    </row>
    <row r="247" spans="1:11" x14ac:dyDescent="0.35">
      <c r="A247">
        <v>171.10321918</v>
      </c>
      <c r="B247">
        <v>1.211519364448858</v>
      </c>
      <c r="C247">
        <v>3.2906290485101485E-2</v>
      </c>
      <c r="D247">
        <v>2.8792609940150923E-2</v>
      </c>
      <c r="E247">
        <v>0.13918022905364677</v>
      </c>
      <c r="F247">
        <v>0.50148287948234027</v>
      </c>
      <c r="G247">
        <v>0.32386436340371083</v>
      </c>
      <c r="H247">
        <v>0.11385972280554389</v>
      </c>
      <c r="I247">
        <v>0.11176470588235295</v>
      </c>
      <c r="J247">
        <v>8.4256198347107444E-2</v>
      </c>
      <c r="K247">
        <v>6.408668730650155E-2</v>
      </c>
    </row>
    <row r="248" spans="1:11" x14ac:dyDescent="0.35">
      <c r="A248">
        <v>171.10291995</v>
      </c>
      <c r="B248">
        <v>54.180734856007945</v>
      </c>
      <c r="C248">
        <v>0.83849143515186408</v>
      </c>
      <c r="D248">
        <v>0.73093937028363254</v>
      </c>
      <c r="E248">
        <v>3.3664858348402653</v>
      </c>
      <c r="F248">
        <v>14.626583984901592</v>
      </c>
      <c r="G248">
        <v>7.0505438259756881</v>
      </c>
      <c r="H248">
        <v>2.3658126837463249</v>
      </c>
      <c r="I248">
        <v>3.588790233074362</v>
      </c>
      <c r="J248">
        <v>2.4665289256198348</v>
      </c>
      <c r="K248">
        <v>4.9368421052631577</v>
      </c>
    </row>
    <row r="249" spans="1:11" x14ac:dyDescent="0.35">
      <c r="A249">
        <v>171.13942244</v>
      </c>
      <c r="B249">
        <v>102.28401191658391</v>
      </c>
      <c r="C249">
        <v>1.5287174319850294</v>
      </c>
      <c r="D249">
        <v>1.3244860785844392</v>
      </c>
      <c r="E249">
        <v>6.0699216395418931</v>
      </c>
      <c r="F249">
        <v>27.743327042329469</v>
      </c>
      <c r="G249">
        <v>13.230966090850927</v>
      </c>
      <c r="H249">
        <v>5.1280974380512392</v>
      </c>
      <c r="I249">
        <v>5.4933407325194228</v>
      </c>
      <c r="J249">
        <v>4.5371900826446279</v>
      </c>
      <c r="K249">
        <v>7.1455108359133126</v>
      </c>
    </row>
    <row r="250" spans="1:11" x14ac:dyDescent="0.35">
      <c r="A250">
        <v>172.99253999999999</v>
      </c>
      <c r="B250">
        <v>72.661370407149946</v>
      </c>
      <c r="C250">
        <v>5.465668633942709E-3</v>
      </c>
      <c r="D250">
        <v>0.32097319802237834</v>
      </c>
      <c r="E250">
        <v>0.11555153707052442</v>
      </c>
      <c r="F250">
        <v>6.287409005122675</v>
      </c>
      <c r="G250">
        <v>0.49289827255278312</v>
      </c>
      <c r="H250">
        <v>9.8278034439311213E-2</v>
      </c>
      <c r="I250">
        <v>0.81021087680355164</v>
      </c>
      <c r="J250">
        <v>18.392561983471076</v>
      </c>
      <c r="K250">
        <v>0.48241486068111455</v>
      </c>
    </row>
    <row r="251" spans="1:11" x14ac:dyDescent="0.35">
      <c r="A251">
        <v>173.0104211</v>
      </c>
      <c r="B251">
        <v>2.8500496524329693</v>
      </c>
      <c r="C251">
        <v>1.4394702749388224E-6</v>
      </c>
      <c r="D251">
        <v>0.13674212854540724</v>
      </c>
      <c r="E251">
        <v>1.0048221820373719</v>
      </c>
      <c r="F251">
        <v>1.4543003504987868</v>
      </c>
      <c r="G251">
        <v>0.89328214971209208</v>
      </c>
      <c r="H251">
        <v>0.25842083158336832</v>
      </c>
      <c r="I251">
        <v>0.5067147613762486</v>
      </c>
      <c r="J251">
        <v>0.1299586776859504</v>
      </c>
      <c r="K251">
        <v>0.69721362229102168</v>
      </c>
    </row>
    <row r="252" spans="1:11" x14ac:dyDescent="0.35">
      <c r="A252">
        <v>173.01332554999999</v>
      </c>
      <c r="B252">
        <v>955.01489572989078</v>
      </c>
      <c r="C252">
        <v>14.797754426371096</v>
      </c>
      <c r="D252">
        <v>13.231850117096018</v>
      </c>
      <c r="E252">
        <v>61.362266425557564</v>
      </c>
      <c r="F252">
        <v>265.8128875707738</v>
      </c>
      <c r="G252">
        <v>129.75047984644914</v>
      </c>
      <c r="H252">
        <v>43.049139017219659</v>
      </c>
      <c r="I252">
        <v>50.771365149833521</v>
      </c>
      <c r="J252">
        <v>38.280991735537192</v>
      </c>
      <c r="K252">
        <v>57.21981424148607</v>
      </c>
    </row>
    <row r="253" spans="1:11" x14ac:dyDescent="0.35">
      <c r="A253">
        <v>173.01342613</v>
      </c>
      <c r="B253">
        <v>950.64548162859978</v>
      </c>
      <c r="C253">
        <v>14.553044479631495</v>
      </c>
      <c r="D253">
        <v>13.049700754618787</v>
      </c>
      <c r="E253">
        <v>60.458107293550334</v>
      </c>
      <c r="F253">
        <v>263.17066594769477</v>
      </c>
      <c r="G253">
        <v>127.75431861804222</v>
      </c>
      <c r="H253">
        <v>42.41915161696766</v>
      </c>
      <c r="I253">
        <v>49.816870144284131</v>
      </c>
      <c r="J253">
        <v>38.165289256198349</v>
      </c>
      <c r="K253">
        <v>56.427244582043343</v>
      </c>
    </row>
    <row r="254" spans="1:11" x14ac:dyDescent="0.35">
      <c r="A254">
        <v>173.01322794999999</v>
      </c>
      <c r="B254">
        <v>154.22045680238332</v>
      </c>
      <c r="C254">
        <v>2.418310061897222</v>
      </c>
      <c r="D254">
        <v>2.0374707259953162</v>
      </c>
      <c r="E254">
        <v>11.036769138034961</v>
      </c>
      <c r="F254">
        <v>41.844162847128608</v>
      </c>
      <c r="G254">
        <v>20.626999360204735</v>
      </c>
      <c r="H254">
        <v>6.6064678706425868</v>
      </c>
      <c r="I254">
        <v>7.7247502774694787</v>
      </c>
      <c r="J254">
        <v>5.723140495867769</v>
      </c>
      <c r="K254">
        <v>8.4334365325077396</v>
      </c>
    </row>
    <row r="255" spans="1:11" x14ac:dyDescent="0.35">
      <c r="A255">
        <v>173.01371399999999</v>
      </c>
      <c r="B255">
        <v>1.2701092353525323</v>
      </c>
      <c r="C255">
        <v>0.46509284583273358</v>
      </c>
      <c r="D255">
        <v>0.19281811085089773</v>
      </c>
      <c r="E255">
        <v>0.34339963833634718</v>
      </c>
      <c r="F255">
        <v>0.9266648692369911</v>
      </c>
      <c r="G255">
        <v>0.10848368522072936</v>
      </c>
      <c r="H255">
        <v>0.46829063418731626</v>
      </c>
      <c r="I255">
        <v>2.2280799112097668E-2</v>
      </c>
      <c r="J255">
        <v>4.2727272727272727E-3</v>
      </c>
      <c r="K255">
        <v>2.8941176470588234E-2</v>
      </c>
    </row>
    <row r="256" spans="1:11" x14ac:dyDescent="0.35">
      <c r="A256">
        <v>173.08211650000001</v>
      </c>
      <c r="B256">
        <v>5.2850049652432967</v>
      </c>
      <c r="C256">
        <v>1.8972218223693681E-2</v>
      </c>
      <c r="D256">
        <v>3.3411397345823574E-2</v>
      </c>
      <c r="E256">
        <v>0.16305003013863772</v>
      </c>
      <c r="F256">
        <v>0.4076570504179024</v>
      </c>
      <c r="G256">
        <v>0.1218170185540627</v>
      </c>
      <c r="H256">
        <v>0.12070558588828223</v>
      </c>
      <c r="I256">
        <v>8.557158712541621E-2</v>
      </c>
      <c r="J256">
        <v>0.52066115702479343</v>
      </c>
      <c r="K256">
        <v>0.19517027863777089</v>
      </c>
    </row>
    <row r="257" spans="1:11" x14ac:dyDescent="0.35">
      <c r="A257">
        <v>173.0927173</v>
      </c>
      <c r="B257">
        <v>8.0585898709036741</v>
      </c>
      <c r="C257">
        <v>1.07341298402188E-3</v>
      </c>
      <c r="D257">
        <v>5.7468123861566488E-2</v>
      </c>
      <c r="E257">
        <v>8.4026522001205542E-2</v>
      </c>
      <c r="F257">
        <v>1.6042059854408197</v>
      </c>
      <c r="G257">
        <v>0.54958413307741527</v>
      </c>
      <c r="H257">
        <v>0.1750944981100378</v>
      </c>
      <c r="I257">
        <v>0.29600443951165373</v>
      </c>
      <c r="J257">
        <v>0.62603305785123964</v>
      </c>
      <c r="K257">
        <v>0.24606811145510835</v>
      </c>
    </row>
    <row r="258" spans="1:11" x14ac:dyDescent="0.35">
      <c r="A258">
        <v>173.11842017000001</v>
      </c>
      <c r="B258">
        <v>3.7994041708043693</v>
      </c>
      <c r="C258">
        <v>2.287318266877789E-2</v>
      </c>
      <c r="D258">
        <v>5.0910746812386158E-2</v>
      </c>
      <c r="E258">
        <v>0.12242314647377939</v>
      </c>
      <c r="F258">
        <v>0.34942032892963065</v>
      </c>
      <c r="G258">
        <v>0.1127575175943698</v>
      </c>
      <c r="H258">
        <v>9.1012179756404868E-2</v>
      </c>
      <c r="I258">
        <v>6.5593784683684792E-2</v>
      </c>
      <c r="J258">
        <v>5.7685950413223143E-2</v>
      </c>
      <c r="K258">
        <v>7.5170278637770899E-2</v>
      </c>
    </row>
    <row r="259" spans="1:11" x14ac:dyDescent="0.35">
      <c r="A259">
        <v>174.0401219</v>
      </c>
      <c r="B259">
        <v>34.726911618669313</v>
      </c>
      <c r="C259">
        <v>1.3168274075140347E-3</v>
      </c>
      <c r="D259">
        <v>0.14181628935727297</v>
      </c>
      <c r="E259">
        <v>1.7064496684749849E-2</v>
      </c>
      <c r="F259">
        <v>15.764356969533567</v>
      </c>
      <c r="G259">
        <v>3.4625719769673706</v>
      </c>
      <c r="H259">
        <v>0.54850902981940364</v>
      </c>
      <c r="I259">
        <v>1.1781354051054385</v>
      </c>
      <c r="J259">
        <v>0.50702479338842976</v>
      </c>
      <c r="K259">
        <v>1.019814241486068</v>
      </c>
    </row>
    <row r="260" spans="1:11" x14ac:dyDescent="0.35">
      <c r="A260">
        <v>174.08831470000001</v>
      </c>
      <c r="B260">
        <v>14.339622641509434</v>
      </c>
      <c r="C260">
        <v>1.0523967180077732E-3</v>
      </c>
      <c r="D260">
        <v>2.9833463440020816E-2</v>
      </c>
      <c r="E260">
        <v>0.18366485834840265</v>
      </c>
      <c r="F260">
        <v>0.59261256403343221</v>
      </c>
      <c r="G260">
        <v>0.10989123480486244</v>
      </c>
      <c r="H260">
        <v>9.5884082318353631E-3</v>
      </c>
      <c r="I260">
        <v>4.9633740288568255E-2</v>
      </c>
      <c r="J260">
        <v>0.17053719008264462</v>
      </c>
      <c r="K260">
        <v>9.2260061919504643E-2</v>
      </c>
    </row>
    <row r="261" spans="1:11" x14ac:dyDescent="0.35">
      <c r="A261">
        <v>174.99145530000001</v>
      </c>
      <c r="B261">
        <v>4.2115193644488578</v>
      </c>
      <c r="C261">
        <v>1.4394702749388224E-6</v>
      </c>
      <c r="D261">
        <v>3.335935467083008E-2</v>
      </c>
      <c r="E261">
        <v>6.0277275467148887E-6</v>
      </c>
      <c r="F261">
        <v>0.3478026422216231</v>
      </c>
      <c r="G261">
        <v>1.2795905310300704E-5</v>
      </c>
      <c r="H261">
        <v>4.199916001679966E-6</v>
      </c>
      <c r="I261">
        <v>5.5493895671476138E-6</v>
      </c>
      <c r="J261">
        <v>1.1194214876033057</v>
      </c>
      <c r="K261">
        <v>2.3931888544891641E-2</v>
      </c>
    </row>
    <row r="262" spans="1:11" x14ac:dyDescent="0.35">
      <c r="A262">
        <v>174.9926485</v>
      </c>
      <c r="B262">
        <v>9.3177755710029793</v>
      </c>
      <c r="C262">
        <v>1.4394702749388224E-6</v>
      </c>
      <c r="D262">
        <v>7.5188654696851417E-2</v>
      </c>
      <c r="E262">
        <v>6.0277275467148887E-6</v>
      </c>
      <c r="F262">
        <v>0.36694526826637908</v>
      </c>
      <c r="G262">
        <v>1.2795905310300704E-5</v>
      </c>
      <c r="H262">
        <v>4.199916001679966E-6</v>
      </c>
      <c r="I262">
        <v>0.20615982241953384</v>
      </c>
      <c r="J262">
        <v>1.2549586776859505</v>
      </c>
      <c r="K262">
        <v>6.1919504643962844E-6</v>
      </c>
    </row>
    <row r="263" spans="1:11" x14ac:dyDescent="0.35">
      <c r="A263">
        <v>174.99371557000001</v>
      </c>
      <c r="B263">
        <v>0.534558093346574</v>
      </c>
      <c r="C263">
        <v>2.229739455880236E-3</v>
      </c>
      <c r="D263">
        <v>1.3010668748373666E-6</v>
      </c>
      <c r="E263">
        <v>6.0277275467148887E-6</v>
      </c>
      <c r="F263">
        <v>0.14267996764626584</v>
      </c>
      <c r="G263">
        <v>5.1823416506717852E-2</v>
      </c>
      <c r="H263">
        <v>4.199916001679966E-6</v>
      </c>
      <c r="I263">
        <v>5.5493895671476138E-6</v>
      </c>
      <c r="J263">
        <v>2.4028925619834711E-2</v>
      </c>
      <c r="K263">
        <v>1.7126934984520125E-2</v>
      </c>
    </row>
    <row r="264" spans="1:11" x14ac:dyDescent="0.35">
      <c r="A264">
        <v>174.9928366</v>
      </c>
      <c r="B264">
        <v>3.4865938430983117</v>
      </c>
      <c r="C264">
        <v>4.7934360155462791E-2</v>
      </c>
      <c r="D264">
        <v>7.6450689565443666E-2</v>
      </c>
      <c r="E264">
        <v>6.0277275467148887E-6</v>
      </c>
      <c r="F264">
        <v>0.768940415206255</v>
      </c>
      <c r="G264">
        <v>0.27280870121561102</v>
      </c>
      <c r="H264">
        <v>0.1134397312053759</v>
      </c>
      <c r="I264">
        <v>0.51775804661487235</v>
      </c>
      <c r="J264">
        <v>7.9421487603305779E-2</v>
      </c>
      <c r="K264">
        <v>0.20959752321981423</v>
      </c>
    </row>
    <row r="265" spans="1:11" x14ac:dyDescent="0.35">
      <c r="A265">
        <v>174.99292919999999</v>
      </c>
      <c r="B265">
        <v>4.5283018867924527</v>
      </c>
      <c r="C265">
        <v>7.603281992226861E-2</v>
      </c>
      <c r="D265">
        <v>5.8248763986468902E-2</v>
      </c>
      <c r="E265">
        <v>0.30204942736588308</v>
      </c>
      <c r="F265">
        <v>1.1175519007818819</v>
      </c>
      <c r="G265">
        <v>0.50044785668586056</v>
      </c>
      <c r="H265">
        <v>0.16539269214615707</v>
      </c>
      <c r="I265">
        <v>0.18718091009988902</v>
      </c>
      <c r="J265">
        <v>9.5702479338842975E-2</v>
      </c>
      <c r="K265">
        <v>0.1130030959752322</v>
      </c>
    </row>
    <row r="266" spans="1:11" x14ac:dyDescent="0.35">
      <c r="A266">
        <v>174.99181129999999</v>
      </c>
      <c r="B266">
        <v>3.9285004965243298</v>
      </c>
      <c r="C266">
        <v>1.5445516050093566</v>
      </c>
      <c r="D266">
        <v>0.71363518084829558</v>
      </c>
      <c r="E266">
        <v>1.323086196503918</v>
      </c>
      <c r="F266">
        <v>3.3755729307090858</v>
      </c>
      <c r="G266">
        <v>0.33013435700575816</v>
      </c>
      <c r="H266">
        <v>1.6631667366652667</v>
      </c>
      <c r="I266">
        <v>1.4672586015538291E-2</v>
      </c>
      <c r="J266">
        <v>0.06</v>
      </c>
      <c r="K266">
        <v>0.19343653250773993</v>
      </c>
    </row>
    <row r="267" spans="1:11" x14ac:dyDescent="0.35">
      <c r="A267">
        <v>174.99357269999999</v>
      </c>
      <c r="B267">
        <v>0.23475670307845084</v>
      </c>
      <c r="C267">
        <v>1.4394702749388224E-6</v>
      </c>
      <c r="D267">
        <v>1.3010668748373666E-6</v>
      </c>
      <c r="E267">
        <v>6.0277275467148887E-6</v>
      </c>
      <c r="F267">
        <v>2.6961445133459154E-5</v>
      </c>
      <c r="G267">
        <v>1.2795905310300704E-5</v>
      </c>
      <c r="H267">
        <v>2.9118017639647207E-4</v>
      </c>
      <c r="I267">
        <v>5.5493895671476138E-6</v>
      </c>
      <c r="J267">
        <v>4.285123966942149E-2</v>
      </c>
      <c r="K267">
        <v>2.621671826625387E-2</v>
      </c>
    </row>
    <row r="268" spans="1:11" x14ac:dyDescent="0.35">
      <c r="A268">
        <v>174.99261096000001</v>
      </c>
      <c r="B268">
        <v>0.17179741807348561</v>
      </c>
      <c r="C268">
        <v>1.4394702749388224E-6</v>
      </c>
      <c r="D268">
        <v>1.3010668748373666E-6</v>
      </c>
      <c r="E268">
        <v>1.3942133815551537E-2</v>
      </c>
      <c r="F268">
        <v>7.0612024804529522E-2</v>
      </c>
      <c r="G268">
        <v>8.870121561100449E-3</v>
      </c>
      <c r="H268">
        <v>5.8000839983200336E-3</v>
      </c>
      <c r="I268">
        <v>5.5493895671476138E-6</v>
      </c>
      <c r="J268">
        <v>3.6409090909090912E-2</v>
      </c>
      <c r="K268">
        <v>6.1919504643962844E-6</v>
      </c>
    </row>
    <row r="269" spans="1:11" x14ac:dyDescent="0.35">
      <c r="A269">
        <v>175.02462320000001</v>
      </c>
      <c r="B269">
        <v>10.228401191658392</v>
      </c>
      <c r="C269">
        <v>1.9706348063912482E-3</v>
      </c>
      <c r="D269">
        <v>5.5399427530575071E-2</v>
      </c>
      <c r="E269">
        <v>3.3086196503918024E-2</v>
      </c>
      <c r="F269">
        <v>2.5049878673496901</v>
      </c>
      <c r="G269">
        <v>1.2795905310300704E-5</v>
      </c>
      <c r="H269">
        <v>4.199916001679966E-6</v>
      </c>
      <c r="I269">
        <v>5.5493895671476138E-6</v>
      </c>
      <c r="J269">
        <v>0.70909090909090911</v>
      </c>
      <c r="K269">
        <v>6.1919504643962844E-6</v>
      </c>
    </row>
    <row r="270" spans="1:11" x14ac:dyDescent="0.35">
      <c r="A270">
        <v>175.02541629999999</v>
      </c>
      <c r="B270">
        <v>4</v>
      </c>
      <c r="C270">
        <v>1.8180509572477328E-3</v>
      </c>
      <c r="D270">
        <v>2.8051001821493626E-2</v>
      </c>
      <c r="E270">
        <v>2.9843279083785413E-2</v>
      </c>
      <c r="F270">
        <v>3.189538959288218</v>
      </c>
      <c r="G270">
        <v>1.9833653230966091</v>
      </c>
      <c r="H270">
        <v>12.053758924821503</v>
      </c>
      <c r="I270">
        <v>66.648168701442842</v>
      </c>
      <c r="J270">
        <v>0.16095041322314049</v>
      </c>
      <c r="K270">
        <v>21.244582043343652</v>
      </c>
    </row>
    <row r="271" spans="1:11" x14ac:dyDescent="0.35">
      <c r="A271">
        <v>176.02731467999999</v>
      </c>
      <c r="B271">
        <v>0.14975173783515391</v>
      </c>
      <c r="C271">
        <v>1.4394702749388224E-6</v>
      </c>
      <c r="D271">
        <v>1.3010668748373666E-6</v>
      </c>
      <c r="E271">
        <v>6.0277275467148887E-6</v>
      </c>
      <c r="F271">
        <v>2.6961445133459154E-5</v>
      </c>
      <c r="G271">
        <v>4.6794625719769674E-2</v>
      </c>
      <c r="H271">
        <v>7.1818563628727419E-2</v>
      </c>
      <c r="I271">
        <v>0.18351831298557159</v>
      </c>
      <c r="J271">
        <v>3.3900826446280993E-2</v>
      </c>
      <c r="K271">
        <v>0.10996904024767802</v>
      </c>
    </row>
    <row r="272" spans="1:11" x14ac:dyDescent="0.35">
      <c r="A272">
        <v>176.02817999999999</v>
      </c>
      <c r="B272">
        <v>0.60705064548162857</v>
      </c>
      <c r="C272">
        <v>3.6231466820210163E-3</v>
      </c>
      <c r="D272">
        <v>3.3554514702055687E-3</v>
      </c>
      <c r="E272">
        <v>2.637733574442435E-2</v>
      </c>
      <c r="F272">
        <v>0.37125909948773256</v>
      </c>
      <c r="G272">
        <v>0.36468330134357008</v>
      </c>
      <c r="H272">
        <v>0.92902141957160855</v>
      </c>
      <c r="I272">
        <v>7.1642619311875695</v>
      </c>
      <c r="J272">
        <v>4.3223140495867771E-2</v>
      </c>
      <c r="K272">
        <v>1.8780185758513932</v>
      </c>
    </row>
    <row r="273" spans="1:11" x14ac:dyDescent="0.35">
      <c r="A273">
        <v>176.97251399999999</v>
      </c>
      <c r="B273">
        <v>9.0546176762661368</v>
      </c>
      <c r="C273">
        <v>1.5546278969339282E-3</v>
      </c>
      <c r="D273">
        <v>5.2419984387197499E-2</v>
      </c>
      <c r="E273">
        <v>0.4162748643761302</v>
      </c>
      <c r="F273">
        <v>2.1714747910488001</v>
      </c>
      <c r="G273">
        <v>1.0953294945617402</v>
      </c>
      <c r="H273">
        <v>0.19260814783704325</v>
      </c>
      <c r="I273">
        <v>0.51032186459489459</v>
      </c>
      <c r="J273">
        <v>0.24429752066115704</v>
      </c>
      <c r="K273">
        <v>0.49145510835913314</v>
      </c>
    </row>
    <row r="274" spans="1:11" x14ac:dyDescent="0.35">
      <c r="A274">
        <v>177.05552039</v>
      </c>
      <c r="B274">
        <v>14.687189672293943</v>
      </c>
      <c r="C274">
        <v>0.17244853893767093</v>
      </c>
      <c r="D274">
        <v>0.12966432474629197</v>
      </c>
      <c r="E274">
        <v>0.67510548523206748</v>
      </c>
      <c r="F274">
        <v>3.124831490967916</v>
      </c>
      <c r="G274">
        <v>1.310300703774792</v>
      </c>
      <c r="H274">
        <v>0.39638807223855521</v>
      </c>
      <c r="I274">
        <v>0.39728079911209768</v>
      </c>
      <c r="J274">
        <v>0.45909090909090911</v>
      </c>
      <c r="K274">
        <v>0.49541795665634675</v>
      </c>
    </row>
    <row r="275" spans="1:11" x14ac:dyDescent="0.35">
      <c r="A275">
        <v>178.05179200000001</v>
      </c>
      <c r="B275">
        <v>1.9046673286991063</v>
      </c>
      <c r="C275">
        <v>1.4394702749388224E-6</v>
      </c>
      <c r="D275">
        <v>6.9750195160031229E-3</v>
      </c>
      <c r="E275">
        <v>2.7685352622061482E-2</v>
      </c>
      <c r="F275">
        <v>0.23680237260717174</v>
      </c>
      <c r="G275">
        <v>8.9840051183621247E-2</v>
      </c>
      <c r="H275">
        <v>2.3044939101217975E-2</v>
      </c>
      <c r="I275">
        <v>0.2288568257491676</v>
      </c>
      <c r="J275">
        <v>4.4049586776859506</v>
      </c>
      <c r="K275">
        <v>0.19009287925696594</v>
      </c>
    </row>
    <row r="276" spans="1:11" x14ac:dyDescent="0.35">
      <c r="A276">
        <v>178.949915</v>
      </c>
      <c r="B276">
        <v>2.5312810327706057</v>
      </c>
      <c r="C276">
        <v>8.4180221678422339E-4</v>
      </c>
      <c r="D276">
        <v>1.265807962529274E-2</v>
      </c>
      <c r="E276">
        <v>0.12766726943942133</v>
      </c>
      <c r="F276">
        <v>0.66136424912375302</v>
      </c>
      <c r="G276">
        <v>0.40358285348688422</v>
      </c>
      <c r="H276">
        <v>6.2662746745065098E-2</v>
      </c>
      <c r="I276">
        <v>0.11742508324084351</v>
      </c>
      <c r="J276">
        <v>9.4132231404958674E-2</v>
      </c>
      <c r="K276">
        <v>9.1826625386996902E-2</v>
      </c>
    </row>
    <row r="277" spans="1:11" x14ac:dyDescent="0.35">
      <c r="A277">
        <v>179.0573153</v>
      </c>
      <c r="B277">
        <v>8.655412115193645</v>
      </c>
      <c r="C277">
        <v>3.0747085072693249E-3</v>
      </c>
      <c r="D277">
        <v>9.0241998438719745E-2</v>
      </c>
      <c r="E277">
        <v>1.4882459312839059E-2</v>
      </c>
      <c r="F277">
        <v>2.2429226206524668</v>
      </c>
      <c r="G277">
        <v>0.86692258477287265</v>
      </c>
      <c r="H277">
        <v>0.17841243175136498</v>
      </c>
      <c r="I277">
        <v>0.38429522752497225</v>
      </c>
      <c r="J277">
        <v>3.0772727272727272</v>
      </c>
      <c r="K277">
        <v>0.62352941176470589</v>
      </c>
    </row>
    <row r="278" spans="1:11" x14ac:dyDescent="0.35">
      <c r="A278">
        <v>179.06613189999999</v>
      </c>
      <c r="B278">
        <v>7.7159880834160879E-2</v>
      </c>
      <c r="C278">
        <v>1.4394702749388224E-6</v>
      </c>
      <c r="D278">
        <v>8.0731199583658605E-4</v>
      </c>
      <c r="E278">
        <v>6.0277275467148887E-6</v>
      </c>
      <c r="F278">
        <v>2.830951739013211E-2</v>
      </c>
      <c r="G278">
        <v>1.2795905310300704E-5</v>
      </c>
      <c r="H278">
        <v>0.37148257034859306</v>
      </c>
      <c r="I278">
        <v>5.5493895671476138E-6</v>
      </c>
      <c r="J278">
        <v>4.1322314049586778E-6</v>
      </c>
      <c r="K278">
        <v>6.1919504643962844E-6</v>
      </c>
    </row>
    <row r="279" spans="1:11" x14ac:dyDescent="0.35">
      <c r="A279">
        <v>179.05761411</v>
      </c>
      <c r="B279">
        <v>25.968222442899702</v>
      </c>
      <c r="C279">
        <v>1.0200086368216496E-2</v>
      </c>
      <c r="D279">
        <v>0.33216237314597968</v>
      </c>
      <c r="E279">
        <v>4.5533453887884262E-3</v>
      </c>
      <c r="F279">
        <v>2.6961445133459154E-5</v>
      </c>
      <c r="G279">
        <v>1.8387715930902111</v>
      </c>
      <c r="H279">
        <v>1.9735405291894163E-2</v>
      </c>
      <c r="I279">
        <v>0.98002219755826858</v>
      </c>
      <c r="J279">
        <v>3.1541322314049585</v>
      </c>
      <c r="K279">
        <v>6.0600619195046441</v>
      </c>
    </row>
    <row r="280" spans="1:11" x14ac:dyDescent="0.35">
      <c r="A280">
        <v>179.07082159000001</v>
      </c>
      <c r="B280">
        <v>1.1142005958291956</v>
      </c>
      <c r="C280">
        <v>7.4089535051101198E-3</v>
      </c>
      <c r="D280">
        <v>7.8948737965131403E-4</v>
      </c>
      <c r="E280">
        <v>5.717902350813743E-2</v>
      </c>
      <c r="F280">
        <v>0.52224319223510385</v>
      </c>
      <c r="G280">
        <v>1.2795905310300704E-5</v>
      </c>
      <c r="H280">
        <v>1.0508189836203276E-2</v>
      </c>
      <c r="I280">
        <v>5.5493895671476138E-6</v>
      </c>
      <c r="J280">
        <v>8.8512396694214873E-2</v>
      </c>
      <c r="K280">
        <v>3.3263157894736842E-2</v>
      </c>
    </row>
    <row r="281" spans="1:11" x14ac:dyDescent="0.35">
      <c r="A281">
        <v>180.0341483</v>
      </c>
      <c r="B281">
        <v>9.7050645481628589E-2</v>
      </c>
      <c r="C281">
        <v>8.5490139628616668E-4</v>
      </c>
      <c r="D281">
        <v>0.21428571428571427</v>
      </c>
      <c r="E281">
        <v>0.13140446051838456</v>
      </c>
      <c r="F281">
        <v>2.6961445133459154E-5</v>
      </c>
      <c r="G281">
        <v>6.1676263595649393E-3</v>
      </c>
      <c r="H281">
        <v>1.2406551868962621E-2</v>
      </c>
      <c r="I281">
        <v>7.9023307436182022E-2</v>
      </c>
      <c r="J281">
        <v>6.6735537190082649E-3</v>
      </c>
      <c r="K281">
        <v>6.0099071207430341E-2</v>
      </c>
    </row>
    <row r="282" spans="1:11" x14ac:dyDescent="0.35">
      <c r="A282">
        <v>180.06817789999999</v>
      </c>
      <c r="B282">
        <v>1.1211519364448859</v>
      </c>
      <c r="C282">
        <v>1.4394702749388224E-6</v>
      </c>
      <c r="D282">
        <v>2.9313036690085871E-2</v>
      </c>
      <c r="E282">
        <v>6.0277275467148887E-6</v>
      </c>
      <c r="F282">
        <v>1.3186842814774873</v>
      </c>
      <c r="G282">
        <v>1.0148432501599489</v>
      </c>
      <c r="H282">
        <v>0.12696346073078538</v>
      </c>
      <c r="I282">
        <v>3.2214206437291897</v>
      </c>
      <c r="J282">
        <v>0.15652892561983472</v>
      </c>
      <c r="K282">
        <v>1.1851393188854489</v>
      </c>
    </row>
    <row r="283" spans="1:11" x14ac:dyDescent="0.35">
      <c r="A283">
        <v>180.066429</v>
      </c>
      <c r="B283">
        <v>117.08043694141013</v>
      </c>
      <c r="C283">
        <v>2.4773283431697136E-2</v>
      </c>
      <c r="D283">
        <v>0.33827738745771535</v>
      </c>
      <c r="E283">
        <v>1.5437010247136829</v>
      </c>
      <c r="F283">
        <v>18.158533297384739</v>
      </c>
      <c r="G283">
        <v>9.941138835572616</v>
      </c>
      <c r="H283">
        <v>3.5270894582108356</v>
      </c>
      <c r="I283">
        <v>7.9300776914539401</v>
      </c>
      <c r="J283">
        <v>4.2809917355371905</v>
      </c>
      <c r="K283">
        <v>5.287925696594427</v>
      </c>
    </row>
    <row r="284" spans="1:11" x14ac:dyDescent="0.35">
      <c r="A284">
        <v>181.04911150999999</v>
      </c>
      <c r="B284">
        <v>1.8371400198609731</v>
      </c>
      <c r="C284">
        <v>4.0880955808262559E-3</v>
      </c>
      <c r="D284">
        <v>1.7694509497788186E-2</v>
      </c>
      <c r="E284">
        <v>1.5973477998794453E-2</v>
      </c>
      <c r="F284">
        <v>0.15502830951739013</v>
      </c>
      <c r="G284">
        <v>6.593730006397952E-2</v>
      </c>
      <c r="H284">
        <v>8.1268374632507356E-2</v>
      </c>
      <c r="I284">
        <v>4.7974472807991123E-2</v>
      </c>
      <c r="J284">
        <v>0.37169421487603305</v>
      </c>
      <c r="K284">
        <v>6.854489164086687E-2</v>
      </c>
    </row>
    <row r="285" spans="1:11" x14ac:dyDescent="0.35">
      <c r="A285">
        <v>181.04876669999999</v>
      </c>
      <c r="B285">
        <v>50.25819265143992</v>
      </c>
      <c r="C285">
        <v>4.2262847272203832E-3</v>
      </c>
      <c r="D285">
        <v>0.21350507416081185</v>
      </c>
      <c r="E285">
        <v>0.12332730560578661</v>
      </c>
      <c r="F285">
        <v>11.291453221892693</v>
      </c>
      <c r="G285">
        <v>2.2661548304542545</v>
      </c>
      <c r="H285">
        <v>0.4150356992860143</v>
      </c>
      <c r="I285">
        <v>1.1947835738068813</v>
      </c>
      <c r="J285">
        <v>5.2314049586776861</v>
      </c>
      <c r="K285">
        <v>3.0241486068111456</v>
      </c>
    </row>
    <row r="286" spans="1:11" x14ac:dyDescent="0.35">
      <c r="A286">
        <v>181.0695216</v>
      </c>
      <c r="B286">
        <v>12.144985104270109</v>
      </c>
      <c r="C286">
        <v>1.985029509140636E-3</v>
      </c>
      <c r="D286">
        <v>3.1186572989851679E-2</v>
      </c>
      <c r="E286">
        <v>0.15997588908981314</v>
      </c>
      <c r="F286">
        <v>1.9757346993798868</v>
      </c>
      <c r="G286">
        <v>1.0392834293026232</v>
      </c>
      <c r="H286">
        <v>0.3648047039059219</v>
      </c>
      <c r="I286">
        <v>0.88290788013318533</v>
      </c>
      <c r="J286">
        <v>0.48305785123966943</v>
      </c>
      <c r="K286">
        <v>0.56594427244582046</v>
      </c>
    </row>
    <row r="287" spans="1:11" x14ac:dyDescent="0.35">
      <c r="A287">
        <v>181.07151429999999</v>
      </c>
      <c r="B287">
        <v>5.4637537239324727</v>
      </c>
      <c r="C287">
        <v>1.4394702749388224E-6</v>
      </c>
      <c r="D287">
        <v>1.8917512360135311E-2</v>
      </c>
      <c r="E287">
        <v>0.25907172995780592</v>
      </c>
      <c r="F287">
        <v>1.8891884605014828</v>
      </c>
      <c r="G287">
        <v>0.7245041586692258</v>
      </c>
      <c r="H287">
        <v>5.0524989500209998E-2</v>
      </c>
      <c r="I287">
        <v>0.16437291897891232</v>
      </c>
      <c r="J287">
        <v>0.17987603305785124</v>
      </c>
      <c r="K287">
        <v>0.25808049535603717</v>
      </c>
    </row>
    <row r="288" spans="1:11" x14ac:dyDescent="0.35">
      <c r="A288">
        <v>181.89842680000001</v>
      </c>
      <c r="B288">
        <v>4.4995034756703083</v>
      </c>
      <c r="C288">
        <v>0.32028213617388801</v>
      </c>
      <c r="D288">
        <v>0.10032526671870934</v>
      </c>
      <c r="E288">
        <v>0.43809523809523809</v>
      </c>
      <c r="F288">
        <v>1.4820706389862497</v>
      </c>
      <c r="G288">
        <v>1.6557901471529111</v>
      </c>
      <c r="H288">
        <v>0.34334313313733728</v>
      </c>
      <c r="I288">
        <v>0.12802441731409545</v>
      </c>
      <c r="J288">
        <v>7.6942148760330578E-2</v>
      </c>
      <c r="K288">
        <v>0.30965944272445822</v>
      </c>
    </row>
    <row r="289" spans="1:11" x14ac:dyDescent="0.35">
      <c r="A289">
        <v>181.96511430000001</v>
      </c>
      <c r="B289">
        <v>10.12909632571996</v>
      </c>
      <c r="C289">
        <v>1.4394702749388224E-6</v>
      </c>
      <c r="D289">
        <v>2.9573250065053343E-2</v>
      </c>
      <c r="E289">
        <v>0.49873417721518987</v>
      </c>
      <c r="F289">
        <v>0.91938527905095713</v>
      </c>
      <c r="G289">
        <v>4.3736404350607806E-2</v>
      </c>
      <c r="H289">
        <v>1.4821503569928601E-2</v>
      </c>
      <c r="I289">
        <v>2.1204217536071033E-3</v>
      </c>
      <c r="J289">
        <v>9.7685950413223133E-3</v>
      </c>
      <c r="K289">
        <v>4.9739938080495356E-3</v>
      </c>
    </row>
    <row r="290" spans="1:11" x14ac:dyDescent="0.35">
      <c r="A290">
        <v>182.02891278999999</v>
      </c>
      <c r="B290">
        <v>4.6146971201588879E-2</v>
      </c>
      <c r="C290">
        <v>1.4394702749388224E-6</v>
      </c>
      <c r="D290">
        <v>0.12077803799115275</v>
      </c>
      <c r="E290">
        <v>6.0277275467148887E-6</v>
      </c>
      <c r="F290">
        <v>0.35589107576166085</v>
      </c>
      <c r="G290">
        <v>1.2795905310300704E-5</v>
      </c>
      <c r="H290">
        <v>4.199916001679966E-6</v>
      </c>
      <c r="I290">
        <v>5.5493895671476138E-6</v>
      </c>
      <c r="J290">
        <v>2.28099173553719</v>
      </c>
      <c r="K290">
        <v>6.1919504643962844E-6</v>
      </c>
    </row>
    <row r="291" spans="1:11" x14ac:dyDescent="0.35">
      <c r="A291">
        <v>182.05226669999999</v>
      </c>
      <c r="B291">
        <v>4.7874875868917579</v>
      </c>
      <c r="C291">
        <v>1.4394702749388224E-6</v>
      </c>
      <c r="D291">
        <v>1.8371064272703616E-2</v>
      </c>
      <c r="E291">
        <v>8.1374321880651E-3</v>
      </c>
      <c r="F291">
        <v>1.0671339983823134</v>
      </c>
      <c r="G291">
        <v>0.21701855406269993</v>
      </c>
      <c r="H291">
        <v>3.8177236455270894E-2</v>
      </c>
      <c r="I291">
        <v>0.11276359600443951</v>
      </c>
      <c r="J291">
        <v>0.46694214876033058</v>
      </c>
      <c r="K291">
        <v>0.29436532507739938</v>
      </c>
    </row>
    <row r="292" spans="1:11" x14ac:dyDescent="0.35">
      <c r="A292">
        <v>183.01612789999999</v>
      </c>
      <c r="B292">
        <v>65.918570009930491</v>
      </c>
      <c r="C292">
        <v>6.6388369080178491E-2</v>
      </c>
      <c r="D292">
        <v>0.75279729378090032</v>
      </c>
      <c r="E292">
        <v>1.104882459312839</v>
      </c>
      <c r="F292">
        <v>15.842545160420599</v>
      </c>
      <c r="G292">
        <v>5.3960332693538069</v>
      </c>
      <c r="H292">
        <v>1.7622847543049138</v>
      </c>
      <c r="I292">
        <v>0.13734739178690344</v>
      </c>
      <c r="J292">
        <v>0.80082644628099175</v>
      </c>
      <c r="K292">
        <v>0.63157894736842102</v>
      </c>
    </row>
    <row r="293" spans="1:11" x14ac:dyDescent="0.35">
      <c r="A293">
        <v>183.10332074999999</v>
      </c>
      <c r="B293">
        <v>7.7219463753723936</v>
      </c>
      <c r="C293">
        <v>9.6099035554915793E-3</v>
      </c>
      <c r="D293">
        <v>0.14871194379391101</v>
      </c>
      <c r="E293">
        <v>0.13592525617842074</v>
      </c>
      <c r="F293">
        <v>0.80129414936640608</v>
      </c>
      <c r="G293">
        <v>0.23198976327575177</v>
      </c>
      <c r="H293">
        <v>6.3418731625367486E-2</v>
      </c>
      <c r="I293">
        <v>6.786903440621532E-2</v>
      </c>
      <c r="J293">
        <v>4.818181818181818E-2</v>
      </c>
      <c r="K293">
        <v>0.08</v>
      </c>
    </row>
    <row r="294" spans="1:11" x14ac:dyDescent="0.35">
      <c r="A294">
        <v>183.11468500000001</v>
      </c>
      <c r="B294">
        <v>3.9602780536246276</v>
      </c>
      <c r="C294">
        <v>1.4394702749388224E-6</v>
      </c>
      <c r="D294">
        <v>6.5938069216757746E-3</v>
      </c>
      <c r="E294">
        <v>2.6648583484026524E-2</v>
      </c>
      <c r="F294">
        <v>1.0018873011593421</v>
      </c>
      <c r="G294">
        <v>1.2795905310300704E-5</v>
      </c>
      <c r="H294">
        <v>4.199916001679966E-6</v>
      </c>
      <c r="I294">
        <v>1.5366259711431741E-3</v>
      </c>
      <c r="J294">
        <v>3.378099173553719E-2</v>
      </c>
      <c r="K294">
        <v>7.1207430340557275E-3</v>
      </c>
    </row>
    <row r="295" spans="1:11" x14ac:dyDescent="0.35">
      <c r="A295">
        <v>183.13722242</v>
      </c>
      <c r="B295">
        <v>3.4786494538232375</v>
      </c>
      <c r="C295">
        <v>2.7220382899093135E-2</v>
      </c>
      <c r="D295">
        <v>1.2567004944054124E-2</v>
      </c>
      <c r="E295">
        <v>5.8059071729957806E-2</v>
      </c>
      <c r="F295">
        <v>0.60016176867080073</v>
      </c>
      <c r="G295">
        <v>0.23582853486884198</v>
      </c>
      <c r="H295">
        <v>7.7740445191096172E-2</v>
      </c>
      <c r="I295">
        <v>0.1097669256381798</v>
      </c>
      <c r="J295">
        <v>6.6198347107438021E-2</v>
      </c>
      <c r="K295">
        <v>7.3498452012383905E-2</v>
      </c>
    </row>
    <row r="296" spans="1:11" x14ac:dyDescent="0.35">
      <c r="A296">
        <v>184.88652895000001</v>
      </c>
      <c r="B296">
        <v>23.952333664349553</v>
      </c>
      <c r="C296">
        <v>0.37037570174175904</v>
      </c>
      <c r="D296">
        <v>0.31798074421025241</v>
      </c>
      <c r="E296">
        <v>1.5382760699216396</v>
      </c>
      <c r="F296">
        <v>6.3655971960097064</v>
      </c>
      <c r="G296">
        <v>3.0825335892514394</v>
      </c>
      <c r="H296">
        <v>1.0222595548089037</v>
      </c>
      <c r="I296">
        <v>0.58379578246392894</v>
      </c>
      <c r="J296">
        <v>0.62768595041322317</v>
      </c>
      <c r="K296">
        <v>1.1083591331269349</v>
      </c>
    </row>
    <row r="297" spans="1:11" x14ac:dyDescent="0.35">
      <c r="A297">
        <v>185.04324800000001</v>
      </c>
      <c r="B297">
        <v>3.8550148957298909</v>
      </c>
      <c r="C297">
        <v>0.10901108392111702</v>
      </c>
      <c r="D297">
        <v>7.305490502211813E-2</v>
      </c>
      <c r="E297">
        <v>0.32537673297166969</v>
      </c>
      <c r="F297">
        <v>1.1469398759773524</v>
      </c>
      <c r="G297">
        <v>0.58899552143314138</v>
      </c>
      <c r="H297">
        <v>0.35228895422091561</v>
      </c>
      <c r="I297">
        <v>0.34051054384017759</v>
      </c>
      <c r="J297">
        <v>9.462809917355372E-2</v>
      </c>
      <c r="K297">
        <v>0.29393188854489166</v>
      </c>
    </row>
    <row r="298" spans="1:11" x14ac:dyDescent="0.35">
      <c r="A298">
        <v>185.09241589999999</v>
      </c>
      <c r="B298">
        <v>2.0873882820258194</v>
      </c>
      <c r="C298">
        <v>1.0698143083345329E-3</v>
      </c>
      <c r="D298">
        <v>3.3866770752016655E-3</v>
      </c>
      <c r="E298">
        <v>6.9318866787221219E-3</v>
      </c>
      <c r="F298">
        <v>0.73092477756807761</v>
      </c>
      <c r="G298">
        <v>2.5758157389635317E-2</v>
      </c>
      <c r="H298">
        <v>1.1058378832423351E-3</v>
      </c>
      <c r="I298">
        <v>4.4483906770255276E-3</v>
      </c>
      <c r="J298">
        <v>7.3140495867768593E-3</v>
      </c>
      <c r="K298">
        <v>2.4074303405572754E-3</v>
      </c>
    </row>
    <row r="299" spans="1:11" x14ac:dyDescent="0.35">
      <c r="A299">
        <v>185.11882045999999</v>
      </c>
      <c r="B299">
        <v>11.98609731876862</v>
      </c>
      <c r="C299">
        <v>0.18238088383474882</v>
      </c>
      <c r="D299">
        <v>0.15196461098100442</v>
      </c>
      <c r="E299">
        <v>0.68716094032549724</v>
      </c>
      <c r="F299">
        <v>2.8633054731733623</v>
      </c>
      <c r="G299">
        <v>1.434420985284709</v>
      </c>
      <c r="H299">
        <v>0.5359092818143637</v>
      </c>
      <c r="I299">
        <v>0.55000000000000004</v>
      </c>
      <c r="J299">
        <v>0.3543801652892562</v>
      </c>
      <c r="K299">
        <v>0.51126934984520123</v>
      </c>
    </row>
    <row r="300" spans="1:11" x14ac:dyDescent="0.35">
      <c r="A300">
        <v>185.11882127000001</v>
      </c>
      <c r="B300">
        <v>4.2303872889771599</v>
      </c>
      <c r="C300">
        <v>4.14423492154887E-2</v>
      </c>
      <c r="D300">
        <v>4.0202966432474632E-2</v>
      </c>
      <c r="E300">
        <v>0.17197106690777578</v>
      </c>
      <c r="F300">
        <v>0.62496629819358318</v>
      </c>
      <c r="G300">
        <v>0.35201535508637238</v>
      </c>
      <c r="H300">
        <v>0.14325913481730365</v>
      </c>
      <c r="I300">
        <v>0.14667036625971144</v>
      </c>
      <c r="J300">
        <v>9.4462809917355367E-2</v>
      </c>
      <c r="K300">
        <v>7.195046439628483E-2</v>
      </c>
    </row>
    <row r="301" spans="1:11" x14ac:dyDescent="0.35">
      <c r="A301">
        <v>185.15582276999999</v>
      </c>
      <c r="B301">
        <v>93.992055610724933</v>
      </c>
      <c r="C301">
        <v>1.3433136605729092</v>
      </c>
      <c r="D301">
        <v>1.2409575852198802</v>
      </c>
      <c r="E301">
        <v>5.5852923447860157</v>
      </c>
      <c r="F301">
        <v>23.380965219735778</v>
      </c>
      <c r="G301">
        <v>11.371721049264236</v>
      </c>
      <c r="H301">
        <v>3.7606047879042421</v>
      </c>
      <c r="I301">
        <v>4.6182019977802442</v>
      </c>
      <c r="J301">
        <v>3.5086776859504134</v>
      </c>
      <c r="K301">
        <v>4.6390092879256963</v>
      </c>
    </row>
    <row r="302" spans="1:11" x14ac:dyDescent="0.35">
      <c r="A302">
        <v>185.16583399999999</v>
      </c>
      <c r="B302">
        <v>1.3028798411122144</v>
      </c>
      <c r="C302">
        <v>1.4394702749388224E-6</v>
      </c>
      <c r="D302">
        <v>2.4512099921935988E-2</v>
      </c>
      <c r="E302">
        <v>3.24291742013261E-2</v>
      </c>
      <c r="F302">
        <v>0.60663251550283093</v>
      </c>
      <c r="G302">
        <v>7.2859884836852205E-3</v>
      </c>
      <c r="H302">
        <v>4.199916001679966E-6</v>
      </c>
      <c r="I302">
        <v>2.1958934517203109E-3</v>
      </c>
      <c r="J302">
        <v>1.3413223140495869E-3</v>
      </c>
      <c r="K302">
        <v>6.1919504643962844E-6</v>
      </c>
    </row>
    <row r="303" spans="1:11" x14ac:dyDescent="0.35">
      <c r="A303">
        <v>186.05687950000001</v>
      </c>
      <c r="B303">
        <v>41.638530287984111</v>
      </c>
      <c r="C303">
        <v>1.7100906866273212E-3</v>
      </c>
      <c r="D303">
        <v>0.21064272703616965</v>
      </c>
      <c r="E303">
        <v>0.21308016877637131</v>
      </c>
      <c r="F303">
        <v>16.168778646535454</v>
      </c>
      <c r="G303">
        <v>2.2597568777991044</v>
      </c>
      <c r="H303">
        <v>1.2692146157076858</v>
      </c>
      <c r="I303">
        <v>1.0349611542730299</v>
      </c>
      <c r="J303">
        <v>5.9008264462809921</v>
      </c>
      <c r="K303">
        <v>6.3343653250773997</v>
      </c>
    </row>
    <row r="304" spans="1:11" x14ac:dyDescent="0.35">
      <c r="A304">
        <v>186.1141662</v>
      </c>
      <c r="B304">
        <v>13.26713008937438</v>
      </c>
      <c r="C304">
        <v>0.23376997265006477</v>
      </c>
      <c r="D304">
        <v>0.19958365860005203</v>
      </c>
      <c r="E304">
        <v>0.29427365883062084</v>
      </c>
      <c r="F304">
        <v>3.6397950930169856</v>
      </c>
      <c r="G304">
        <v>1.7811900191938579</v>
      </c>
      <c r="H304">
        <v>0.77740445191096175</v>
      </c>
      <c r="I304">
        <v>0.74195338512763598</v>
      </c>
      <c r="J304">
        <v>0.51280991735537185</v>
      </c>
      <c r="K304">
        <v>0.80743034055727558</v>
      </c>
    </row>
    <row r="305" spans="1:11" x14ac:dyDescent="0.35">
      <c r="A305">
        <v>186.15912277999999</v>
      </c>
      <c r="B305">
        <v>15.362462760675273</v>
      </c>
      <c r="C305">
        <v>0.17532747948754859</v>
      </c>
      <c r="D305">
        <v>0.15261514441842311</v>
      </c>
      <c r="E305">
        <v>0.73779385171790235</v>
      </c>
      <c r="F305">
        <v>2.9873281207872742</v>
      </c>
      <c r="G305">
        <v>1.527831094049904</v>
      </c>
      <c r="H305">
        <v>0.52624947501049979</v>
      </c>
      <c r="I305">
        <v>0.60321864594894559</v>
      </c>
      <c r="J305">
        <v>0.42851239669421487</v>
      </c>
      <c r="K305">
        <v>0.64458204334365321</v>
      </c>
    </row>
    <row r="306" spans="1:11" x14ac:dyDescent="0.35">
      <c r="A306">
        <v>186.88392884999999</v>
      </c>
      <c r="B306">
        <v>15.491559086395233</v>
      </c>
      <c r="C306">
        <v>0.22282999856052974</v>
      </c>
      <c r="D306">
        <v>0.21012230028623471</v>
      </c>
      <c r="E306">
        <v>0.97649186256781195</v>
      </c>
      <c r="F306">
        <v>4.0307360474521436</v>
      </c>
      <c r="G306">
        <v>2.0102367242482404</v>
      </c>
      <c r="H306">
        <v>0.63796724065518695</v>
      </c>
      <c r="I306">
        <v>0.38817980022197557</v>
      </c>
      <c r="J306">
        <v>0.37690082644628098</v>
      </c>
      <c r="K306">
        <v>0.70402476780185763</v>
      </c>
    </row>
    <row r="307" spans="1:11" x14ac:dyDescent="0.35">
      <c r="A307">
        <v>187.00771069999999</v>
      </c>
      <c r="B307">
        <v>221.84707050645483</v>
      </c>
      <c r="C307">
        <v>3.503670649201094E-2</v>
      </c>
      <c r="D307">
        <v>1.0879521207390059</v>
      </c>
      <c r="E307">
        <v>0.5243520192887281</v>
      </c>
      <c r="F307">
        <v>1.222431922351038</v>
      </c>
      <c r="G307">
        <v>6.780550223928343E-2</v>
      </c>
      <c r="H307">
        <v>3.1033179336413273E-2</v>
      </c>
      <c r="I307">
        <v>2.7830188679245284E-2</v>
      </c>
      <c r="J307">
        <v>52.396694214876035</v>
      </c>
      <c r="K307">
        <v>1.6767801857585138</v>
      </c>
    </row>
    <row r="308" spans="1:11" x14ac:dyDescent="0.35">
      <c r="A308">
        <v>187.008916</v>
      </c>
      <c r="B308">
        <v>7.0844091360476664</v>
      </c>
      <c r="C308">
        <v>4.8697279401180363E-3</v>
      </c>
      <c r="D308">
        <v>6.3596148842050476E-2</v>
      </c>
      <c r="E308">
        <v>0.21579264617239302</v>
      </c>
      <c r="F308">
        <v>1.8988945807495281</v>
      </c>
      <c r="G308">
        <v>0.91759436980166342</v>
      </c>
      <c r="H308">
        <v>0.18735825283494331</v>
      </c>
      <c r="I308">
        <v>9.3229744728079905E-2</v>
      </c>
      <c r="J308">
        <v>2.41198347107438E-2</v>
      </c>
      <c r="K308">
        <v>9.6470588235294114E-2</v>
      </c>
    </row>
    <row r="309" spans="1:11" x14ac:dyDescent="0.35">
      <c r="A309">
        <v>187.06819999999999</v>
      </c>
      <c r="B309">
        <v>5.2919563058589869</v>
      </c>
      <c r="C309">
        <v>1.4394702749388224E-6</v>
      </c>
      <c r="D309">
        <v>2.7296383034087952E-2</v>
      </c>
      <c r="E309">
        <v>2.1289933694996988E-2</v>
      </c>
      <c r="F309">
        <v>2.0256133728767862</v>
      </c>
      <c r="G309">
        <v>0.26474728087012156</v>
      </c>
      <c r="H309">
        <v>0.15573288534229315</v>
      </c>
      <c r="I309">
        <v>0.12813540510543839</v>
      </c>
      <c r="J309">
        <v>0.83305785123966947</v>
      </c>
      <c r="K309">
        <v>0.81176470588235294</v>
      </c>
    </row>
    <row r="310" spans="1:11" x14ac:dyDescent="0.35">
      <c r="A310">
        <v>187.09771972999999</v>
      </c>
      <c r="B310">
        <v>56.01787487586892</v>
      </c>
      <c r="C310">
        <v>0.71671224989203974</v>
      </c>
      <c r="D310">
        <v>0.64402810304449654</v>
      </c>
      <c r="E310">
        <v>3.2561784207353828</v>
      </c>
      <c r="F310">
        <v>12.205446211916959</v>
      </c>
      <c r="G310">
        <v>6.0908509277031353</v>
      </c>
      <c r="H310">
        <v>2.0991180176396473</v>
      </c>
      <c r="I310">
        <v>3.1237513873473919</v>
      </c>
      <c r="J310">
        <v>2.4512396694214877</v>
      </c>
      <c r="K310">
        <v>4.4111455108359134</v>
      </c>
    </row>
    <row r="311" spans="1:11" x14ac:dyDescent="0.35">
      <c r="A311">
        <v>187.10822289999999</v>
      </c>
      <c r="B311">
        <v>2.9245283018867925</v>
      </c>
      <c r="C311">
        <v>1.0346912336260256E-3</v>
      </c>
      <c r="D311">
        <v>0.10342180588082227</v>
      </c>
      <c r="E311">
        <v>8.3303194695599755E-2</v>
      </c>
      <c r="F311">
        <v>8.6600161768670798</v>
      </c>
      <c r="G311">
        <v>6.8701215611004472E-3</v>
      </c>
      <c r="H311">
        <v>2.2561948761024783E-3</v>
      </c>
      <c r="I311">
        <v>5.5493895671476138E-6</v>
      </c>
      <c r="J311">
        <v>7.1983471074380167E-3</v>
      </c>
      <c r="K311">
        <v>2.5436532507739939E-3</v>
      </c>
    </row>
    <row r="312" spans="1:11" x14ac:dyDescent="0.35">
      <c r="A312">
        <v>187.108417</v>
      </c>
      <c r="B312">
        <v>3.8301886792452828</v>
      </c>
      <c r="C312">
        <v>1.4394702749388224E-6</v>
      </c>
      <c r="D312">
        <v>7.4486078584439244E-2</v>
      </c>
      <c r="E312">
        <v>0.17594936708860759</v>
      </c>
      <c r="F312">
        <v>3.2946885953087084</v>
      </c>
      <c r="G312">
        <v>2.3416506717850286E-2</v>
      </c>
      <c r="H312">
        <v>1.9790004199915999E-3</v>
      </c>
      <c r="I312">
        <v>9.7114317425083235E-3</v>
      </c>
      <c r="J312">
        <v>4.2479338842975209E-2</v>
      </c>
      <c r="K312">
        <v>2.4247678018575851E-2</v>
      </c>
    </row>
    <row r="313" spans="1:11" x14ac:dyDescent="0.35">
      <c r="A313">
        <v>187.13382143000001</v>
      </c>
      <c r="B313">
        <v>7.1390268123138032</v>
      </c>
      <c r="C313">
        <v>0.1133294947459335</v>
      </c>
      <c r="D313">
        <v>1.6315378610460576E-2</v>
      </c>
      <c r="E313">
        <v>5.9318866787221217E-2</v>
      </c>
      <c r="F313">
        <v>1.1027231059584794</v>
      </c>
      <c r="G313">
        <v>0.30249520153550863</v>
      </c>
      <c r="H313">
        <v>6.4174716505669888E-2</v>
      </c>
      <c r="I313">
        <v>8.4461709211986688E-2</v>
      </c>
      <c r="J313">
        <v>0.28867768595041321</v>
      </c>
      <c r="K313">
        <v>0.19380804953560371</v>
      </c>
    </row>
    <row r="314" spans="1:11" x14ac:dyDescent="0.35">
      <c r="A314">
        <v>188.05612540000001</v>
      </c>
      <c r="B314">
        <v>8.3406156901688178</v>
      </c>
      <c r="C314">
        <v>2.0339714984885563E-3</v>
      </c>
      <c r="D314">
        <v>4.3325526932084309E-2</v>
      </c>
      <c r="E314">
        <v>5.4918625678119348E-3</v>
      </c>
      <c r="F314">
        <v>2.6702615260177947</v>
      </c>
      <c r="G314">
        <v>0.66756238003838775</v>
      </c>
      <c r="H314">
        <v>9.7312053758924821E-2</v>
      </c>
      <c r="I314">
        <v>0.24045504994450612</v>
      </c>
      <c r="J314">
        <v>0.16648760330578513</v>
      </c>
      <c r="K314">
        <v>0.24668730650154799</v>
      </c>
    </row>
    <row r="315" spans="1:11" x14ac:dyDescent="0.35">
      <c r="A315">
        <v>188.07218649999999</v>
      </c>
      <c r="B315">
        <v>5.8758689175769616</v>
      </c>
      <c r="C315">
        <v>3.5022311789261553E-3</v>
      </c>
      <c r="D315">
        <v>4.7827218319021602E-3</v>
      </c>
      <c r="E315">
        <v>4.0819770946353227E-3</v>
      </c>
      <c r="F315">
        <v>0.52601779455378805</v>
      </c>
      <c r="G315">
        <v>3.559820857325656E-2</v>
      </c>
      <c r="H315">
        <v>4.199916001679966E-6</v>
      </c>
      <c r="I315">
        <v>1.9605993340732521E-2</v>
      </c>
      <c r="J315">
        <v>0.1521487603305785</v>
      </c>
      <c r="K315">
        <v>6.2972136222910216E-2</v>
      </c>
    </row>
    <row r="316" spans="1:11" x14ac:dyDescent="0.35">
      <c r="A316">
        <v>188.09285800000001</v>
      </c>
      <c r="B316">
        <v>6.310824230387289</v>
      </c>
      <c r="C316">
        <v>1.4394702749388224E-6</v>
      </c>
      <c r="D316">
        <v>2.6984126984126985E-2</v>
      </c>
      <c r="E316">
        <v>4.3363471971066903E-3</v>
      </c>
      <c r="F316">
        <v>1.8986249662981936</v>
      </c>
      <c r="G316">
        <v>0.37786308381317979</v>
      </c>
      <c r="H316">
        <v>3.1885762284754302E-2</v>
      </c>
      <c r="I316">
        <v>0.16592674805771365</v>
      </c>
      <c r="J316">
        <v>0.19396694214876034</v>
      </c>
      <c r="K316">
        <v>0.17733746130030958</v>
      </c>
    </row>
    <row r="317" spans="1:11" x14ac:dyDescent="0.35">
      <c r="A317">
        <v>188.10021977</v>
      </c>
      <c r="B317">
        <v>5.3664349553128101</v>
      </c>
      <c r="C317">
        <v>6.5078451129984172E-2</v>
      </c>
      <c r="D317">
        <v>6.0265417642466824E-2</v>
      </c>
      <c r="E317">
        <v>0.31277878239903556</v>
      </c>
      <c r="F317">
        <v>1.086546238878404</v>
      </c>
      <c r="G317">
        <v>0.53333333333333333</v>
      </c>
      <c r="H317">
        <v>0.20747585048299033</v>
      </c>
      <c r="I317">
        <v>0.26725860155382908</v>
      </c>
      <c r="J317">
        <v>0.22847107438016528</v>
      </c>
      <c r="K317">
        <v>0.40396284829721363</v>
      </c>
    </row>
    <row r="318" spans="1:11" x14ac:dyDescent="0.35">
      <c r="A318">
        <v>189.00321074999999</v>
      </c>
      <c r="B318">
        <v>11.82720953326713</v>
      </c>
      <c r="C318">
        <v>1.4394702749388224E-6</v>
      </c>
      <c r="D318">
        <v>5.7246942492844136E-2</v>
      </c>
      <c r="E318">
        <v>3.1868595539481619E-2</v>
      </c>
      <c r="F318">
        <v>2.6961445133459154E-5</v>
      </c>
      <c r="G318">
        <v>1.2795905310300704E-5</v>
      </c>
      <c r="H318">
        <v>4.199916001679966E-6</v>
      </c>
      <c r="I318">
        <v>5.5493895671476138E-6</v>
      </c>
      <c r="J318">
        <v>3.1847107438016531</v>
      </c>
      <c r="K318">
        <v>8.5572755417956656E-2</v>
      </c>
    </row>
    <row r="319" spans="1:11" x14ac:dyDescent="0.35">
      <c r="A319">
        <v>189.078102</v>
      </c>
      <c r="B319">
        <v>0.55650446871896719</v>
      </c>
      <c r="C319">
        <v>9.7351374694112556E-4</v>
      </c>
      <c r="D319">
        <v>1.0524329950559458E-2</v>
      </c>
      <c r="E319">
        <v>3.2585895117540689E-3</v>
      </c>
      <c r="F319">
        <v>4.0253437584254516E-2</v>
      </c>
      <c r="G319">
        <v>4.9494561740243123E-2</v>
      </c>
      <c r="H319">
        <v>9.7102057958840821E-3</v>
      </c>
      <c r="I319">
        <v>9.8723640399556042E-2</v>
      </c>
      <c r="J319">
        <v>5.0247933884297524E-3</v>
      </c>
      <c r="K319">
        <v>6.1919504643962844E-6</v>
      </c>
    </row>
    <row r="320" spans="1:11" x14ac:dyDescent="0.35">
      <c r="A320">
        <v>189.95632094000001</v>
      </c>
      <c r="B320">
        <v>1.8778550148957298</v>
      </c>
      <c r="C320">
        <v>3.9067223261839645E-2</v>
      </c>
      <c r="D320">
        <v>3.1746031746031744E-2</v>
      </c>
      <c r="E320">
        <v>0.63893911995177821</v>
      </c>
      <c r="F320">
        <v>2.6961445133459154E-5</v>
      </c>
      <c r="G320">
        <v>0.55841330774152276</v>
      </c>
      <c r="H320">
        <v>7.9672406551868968E-2</v>
      </c>
      <c r="I320">
        <v>5.5493895671476138E-6</v>
      </c>
      <c r="J320">
        <v>3.7066115702479342E-2</v>
      </c>
      <c r="K320">
        <v>0.16433436532507739</v>
      </c>
    </row>
    <row r="321" spans="1:11" x14ac:dyDescent="0.35">
      <c r="A321">
        <v>189.95723899999999</v>
      </c>
      <c r="B321">
        <v>7.2810327706057594</v>
      </c>
      <c r="C321">
        <v>5.28141643875054E-2</v>
      </c>
      <c r="D321">
        <v>0.13140775435857402</v>
      </c>
      <c r="E321">
        <v>0.37968655816757085</v>
      </c>
      <c r="F321">
        <v>3.211108115394985</v>
      </c>
      <c r="G321">
        <v>0.65169545745361479</v>
      </c>
      <c r="H321">
        <v>0.29223015539689207</v>
      </c>
      <c r="I321">
        <v>2.0088790233074361E-2</v>
      </c>
      <c r="J321">
        <v>0.23677685950413224</v>
      </c>
      <c r="K321">
        <v>0.136656346749226</v>
      </c>
    </row>
    <row r="322" spans="1:11" x14ac:dyDescent="0.35">
      <c r="A322">
        <v>189.95752852000001</v>
      </c>
      <c r="B322">
        <v>19.463753723932474</v>
      </c>
      <c r="C322">
        <v>0.29984165826975673</v>
      </c>
      <c r="D322">
        <v>0.24486078584439241</v>
      </c>
      <c r="E322">
        <v>1.6069921639541893</v>
      </c>
      <c r="F322">
        <v>4.9609059045564843</v>
      </c>
      <c r="G322">
        <v>2.4491362763915547</v>
      </c>
      <c r="H322">
        <v>0.89248215035699285</v>
      </c>
      <c r="I322">
        <v>9.1897891231964485E-2</v>
      </c>
      <c r="J322">
        <v>0.60991735537190084</v>
      </c>
      <c r="K322">
        <v>0.9758513931888545</v>
      </c>
    </row>
    <row r="323" spans="1:11" x14ac:dyDescent="0.35">
      <c r="A323">
        <v>189.95941819999999</v>
      </c>
      <c r="B323">
        <v>1.5849056603773586</v>
      </c>
      <c r="C323">
        <v>1.66258816755434E-3</v>
      </c>
      <c r="D323">
        <v>3.1811085089773615E-2</v>
      </c>
      <c r="E323">
        <v>6.0277275467148887E-6</v>
      </c>
      <c r="F323">
        <v>2.6961445133459154E-5</v>
      </c>
      <c r="G323">
        <v>1.2795905310300704E-5</v>
      </c>
      <c r="H323">
        <v>4.199916001679966E-6</v>
      </c>
      <c r="I323">
        <v>7.3418423973362928E-2</v>
      </c>
      <c r="J323">
        <v>4.1322314049586778E-6</v>
      </c>
      <c r="K323">
        <v>4.7764705882352938E-2</v>
      </c>
    </row>
    <row r="324" spans="1:11" x14ac:dyDescent="0.35">
      <c r="A324">
        <v>189.95791679000001</v>
      </c>
      <c r="B324">
        <v>1.0983118172790467</v>
      </c>
      <c r="C324">
        <v>1.4394702749388224E-6</v>
      </c>
      <c r="D324">
        <v>1.9737184491282853E-2</v>
      </c>
      <c r="E324">
        <v>0.11959011452682339</v>
      </c>
      <c r="F324">
        <v>0.30035049878673498</v>
      </c>
      <c r="G324">
        <v>0.11223288547664748</v>
      </c>
      <c r="H324">
        <v>5.6194876102477948E-2</v>
      </c>
      <c r="I324">
        <v>5.5493895671476138E-6</v>
      </c>
      <c r="J324">
        <v>2.1698347107438017E-2</v>
      </c>
      <c r="K324">
        <v>9.4179566563467487E-2</v>
      </c>
    </row>
    <row r="325" spans="1:11" x14ac:dyDescent="0.35">
      <c r="A325">
        <v>189.95774890000001</v>
      </c>
      <c r="B325">
        <v>10.317775571002979</v>
      </c>
      <c r="C325">
        <v>1.4394702749388224E-6</v>
      </c>
      <c r="D325">
        <v>1.3010668748373666E-6</v>
      </c>
      <c r="E325">
        <v>6.0277275467148887E-6</v>
      </c>
      <c r="F325">
        <v>1.4723645187382044</v>
      </c>
      <c r="G325">
        <v>0.86909788867562376</v>
      </c>
      <c r="H325">
        <v>4.199916001679966E-6</v>
      </c>
      <c r="I325">
        <v>8.457269700332963E-2</v>
      </c>
      <c r="J325">
        <v>0.42355371900826444</v>
      </c>
      <c r="K325">
        <v>6.1900928792569657E-2</v>
      </c>
    </row>
    <row r="326" spans="1:11" x14ac:dyDescent="0.35">
      <c r="A326">
        <v>189.95791399999999</v>
      </c>
      <c r="B326">
        <v>12.413108242303872</v>
      </c>
      <c r="C326">
        <v>9.7495321721606451E-2</v>
      </c>
      <c r="D326">
        <v>0.1246552172781681</v>
      </c>
      <c r="E326">
        <v>0.55744424352019284</v>
      </c>
      <c r="F326">
        <v>1.7220275006740362</v>
      </c>
      <c r="G326">
        <v>1.3486884197056941</v>
      </c>
      <c r="H326">
        <v>0.28727425451490968</v>
      </c>
      <c r="I326">
        <v>0.11981132075471698</v>
      </c>
      <c r="J326">
        <v>0.26194214876033056</v>
      </c>
      <c r="K326">
        <v>1.1356037151702787E-2</v>
      </c>
    </row>
    <row r="327" spans="1:11" x14ac:dyDescent="0.35">
      <c r="A327">
        <v>189.95981731000001</v>
      </c>
      <c r="B327">
        <v>1.4865938430983119</v>
      </c>
      <c r="C327">
        <v>1.8050957247732834E-2</v>
      </c>
      <c r="D327">
        <v>2.0075461878740566E-2</v>
      </c>
      <c r="E327">
        <v>0.10657022302591923</v>
      </c>
      <c r="F327">
        <v>0.22790509571313022</v>
      </c>
      <c r="G327">
        <v>8.6257197696737051E-2</v>
      </c>
      <c r="H327">
        <v>4.199916001679966E-6</v>
      </c>
      <c r="I327">
        <v>0.14417314095449502</v>
      </c>
      <c r="J327">
        <v>4.1322314049586778E-6</v>
      </c>
      <c r="K327">
        <v>3.8823529411764708E-2</v>
      </c>
    </row>
    <row r="328" spans="1:11" x14ac:dyDescent="0.35">
      <c r="A328">
        <v>189.95836499999999</v>
      </c>
      <c r="B328">
        <v>8.008937437934458</v>
      </c>
      <c r="C328">
        <v>0.22139052828559092</v>
      </c>
      <c r="D328">
        <v>0.16523549310434557</v>
      </c>
      <c r="E328">
        <v>6.0277275467148887E-6</v>
      </c>
      <c r="F328">
        <v>4.5834456726880557</v>
      </c>
      <c r="G328">
        <v>1.1634037108125399</v>
      </c>
      <c r="H328">
        <v>0.5560688786224276</v>
      </c>
      <c r="I328">
        <v>0.15826859045504996</v>
      </c>
      <c r="J328">
        <v>0.23301652892561983</v>
      </c>
      <c r="K328">
        <v>0.38204334365325077</v>
      </c>
    </row>
    <row r="329" spans="1:11" x14ac:dyDescent="0.35">
      <c r="A329">
        <v>189.95871054</v>
      </c>
      <c r="B329">
        <v>1.4786494538232373</v>
      </c>
      <c r="C329">
        <v>1.4394702749388224E-6</v>
      </c>
      <c r="D329">
        <v>1.9854280510018214E-2</v>
      </c>
      <c r="E329">
        <v>7.3056057866184451E-2</v>
      </c>
      <c r="F329">
        <v>2.6961445133459154E-5</v>
      </c>
      <c r="G329">
        <v>1.2795905310300704E-5</v>
      </c>
      <c r="H329">
        <v>4.199916001679966E-6</v>
      </c>
      <c r="I329">
        <v>5.5493895671476138E-6</v>
      </c>
      <c r="J329">
        <v>0.19227272727272726</v>
      </c>
      <c r="K329">
        <v>6.1919504643962844E-6</v>
      </c>
    </row>
    <row r="330" spans="1:11" x14ac:dyDescent="0.35">
      <c r="A330">
        <v>189.95857699999999</v>
      </c>
      <c r="B330">
        <v>4.6544190665342597</v>
      </c>
      <c r="C330">
        <v>5.2986900820498055E-2</v>
      </c>
      <c r="D330">
        <v>0.13648191517043975</v>
      </c>
      <c r="E330">
        <v>6.0277275467148887E-6</v>
      </c>
      <c r="F330">
        <v>1.2502022108385009</v>
      </c>
      <c r="G330">
        <v>1.2795905310300704E-5</v>
      </c>
      <c r="H330">
        <v>0.15237295254094918</v>
      </c>
      <c r="I330">
        <v>5.5493895671476138E-6</v>
      </c>
      <c r="J330">
        <v>0.79049586776859504</v>
      </c>
      <c r="K330">
        <v>0.12136222910216718</v>
      </c>
    </row>
    <row r="331" spans="1:11" x14ac:dyDescent="0.35">
      <c r="A331">
        <v>189.95832953999999</v>
      </c>
      <c r="B331">
        <v>23.85302879841112</v>
      </c>
      <c r="C331">
        <v>0.77126817331222108</v>
      </c>
      <c r="D331">
        <v>0.6956804579755399</v>
      </c>
      <c r="E331">
        <v>3.037974683544304</v>
      </c>
      <c r="F331">
        <v>5.9908331086546243</v>
      </c>
      <c r="G331">
        <v>2.4824056301983366</v>
      </c>
      <c r="H331">
        <v>0.8429231415371693</v>
      </c>
      <c r="I331">
        <v>0.12269700332963374</v>
      </c>
      <c r="J331">
        <v>1.0338842975206612</v>
      </c>
      <c r="K331">
        <v>0.53157894736842104</v>
      </c>
    </row>
    <row r="332" spans="1:11" x14ac:dyDescent="0.35">
      <c r="A332">
        <v>189.95823136999999</v>
      </c>
      <c r="B332">
        <v>0.6</v>
      </c>
      <c r="C332">
        <v>1.4394702749388224E-6</v>
      </c>
      <c r="D332">
        <v>1.3010668748373666E-6</v>
      </c>
      <c r="E332">
        <v>8.6015672091621451E-3</v>
      </c>
      <c r="F332">
        <v>0.14273389053653276</v>
      </c>
      <c r="G332">
        <v>1.2795905310300704E-5</v>
      </c>
      <c r="H332">
        <v>4.2839143217135662E-3</v>
      </c>
      <c r="I332">
        <v>5.5493895671476138E-6</v>
      </c>
      <c r="J332">
        <v>4.1322314049586778E-6</v>
      </c>
      <c r="K332">
        <v>3.2229102167182664E-3</v>
      </c>
    </row>
    <row r="333" spans="1:11" x14ac:dyDescent="0.35">
      <c r="A333">
        <v>189.95921462000001</v>
      </c>
      <c r="B333">
        <v>2.2264150943396226</v>
      </c>
      <c r="C333">
        <v>1.4394702749388224E-6</v>
      </c>
      <c r="D333">
        <v>2.0270621909966171E-2</v>
      </c>
      <c r="E333">
        <v>4.2314647377938518E-2</v>
      </c>
      <c r="F333">
        <v>0.39633324346184956</v>
      </c>
      <c r="G333">
        <v>1.2795905310300704E-5</v>
      </c>
      <c r="H333">
        <v>2.8672826543469129E-2</v>
      </c>
      <c r="I333">
        <v>5.5493895671476138E-6</v>
      </c>
      <c r="J333">
        <v>6.2355371900826448E-2</v>
      </c>
      <c r="K333">
        <v>8.2786377708978329E-2</v>
      </c>
    </row>
    <row r="334" spans="1:11" x14ac:dyDescent="0.35">
      <c r="A334">
        <v>189.97881950999999</v>
      </c>
      <c r="B334">
        <v>0.46633565044687192</v>
      </c>
      <c r="C334">
        <v>1.0030228875773716E-2</v>
      </c>
      <c r="D334">
        <v>1.241608118657299E-2</v>
      </c>
      <c r="E334">
        <v>5.5575647980711275E-2</v>
      </c>
      <c r="F334">
        <v>9.9299002426530059E-2</v>
      </c>
      <c r="G334">
        <v>0.16442738323736406</v>
      </c>
      <c r="H334">
        <v>4.199916001679966E-6</v>
      </c>
      <c r="I334">
        <v>5.5493895671476138E-6</v>
      </c>
      <c r="J334">
        <v>4.1322314049586778E-6</v>
      </c>
      <c r="K334">
        <v>8.8730650154798765E-2</v>
      </c>
    </row>
    <row r="335" spans="1:11" x14ac:dyDescent="0.35">
      <c r="A335">
        <v>189.97591881</v>
      </c>
      <c r="B335">
        <v>1.0685203574975173</v>
      </c>
      <c r="C335">
        <v>1.5963725349071541E-2</v>
      </c>
      <c r="D335">
        <v>6.9945355191256831E-3</v>
      </c>
      <c r="E335">
        <v>6.4074743821579266E-2</v>
      </c>
      <c r="F335">
        <v>0.20959827446751145</v>
      </c>
      <c r="G335">
        <v>8.7831094049904024E-2</v>
      </c>
      <c r="H335">
        <v>4.1688366232675349E-2</v>
      </c>
      <c r="I335">
        <v>5.5493895671476138E-6</v>
      </c>
      <c r="J335">
        <v>2.8388429752066114E-2</v>
      </c>
      <c r="K335">
        <v>9.7708978328173379E-2</v>
      </c>
    </row>
    <row r="336" spans="1:11" x14ac:dyDescent="0.35">
      <c r="A336">
        <v>190.052234</v>
      </c>
      <c r="B336">
        <v>73.584905660377359</v>
      </c>
      <c r="C336">
        <v>1.0790269180941414E-3</v>
      </c>
      <c r="D336">
        <v>3.4907624251886545E-2</v>
      </c>
      <c r="E336">
        <v>9.7950572634116939E-2</v>
      </c>
      <c r="F336">
        <v>5.826368293340523</v>
      </c>
      <c r="G336">
        <v>0.91836212412028151</v>
      </c>
      <c r="H336">
        <v>0.10533389332213355</v>
      </c>
      <c r="I336">
        <v>0.18479467258601553</v>
      </c>
      <c r="J336">
        <v>0.35206611570247937</v>
      </c>
      <c r="K336">
        <v>2.7863777089783284</v>
      </c>
    </row>
    <row r="337" spans="1:11" x14ac:dyDescent="0.35">
      <c r="A337">
        <v>191.02052900000001</v>
      </c>
      <c r="B337">
        <v>86.673286991062568</v>
      </c>
      <c r="C337">
        <v>4.4695552036850437E-3</v>
      </c>
      <c r="D337">
        <v>3.4894613583138172</v>
      </c>
      <c r="E337">
        <v>24.267631103074141</v>
      </c>
      <c r="F337">
        <v>37.584254516042058</v>
      </c>
      <c r="G337">
        <v>23.698016634676904</v>
      </c>
      <c r="H337">
        <v>0.20369592608147838</v>
      </c>
      <c r="I337">
        <v>6.820199778024417</v>
      </c>
      <c r="J337">
        <v>3.0962809917355374</v>
      </c>
      <c r="K337">
        <v>10.712074303405572</v>
      </c>
    </row>
    <row r="338" spans="1:11" x14ac:dyDescent="0.35">
      <c r="A338">
        <v>191.10782051999999</v>
      </c>
      <c r="B338">
        <v>1.6196623634558094</v>
      </c>
      <c r="C338">
        <v>1.1831006189722182E-3</v>
      </c>
      <c r="D338">
        <v>1.7122040072859745E-3</v>
      </c>
      <c r="E338">
        <v>6.0277275467148887E-6</v>
      </c>
      <c r="F338">
        <v>2.9981126988406577</v>
      </c>
      <c r="G338">
        <v>2.3941138835572615E-2</v>
      </c>
      <c r="H338">
        <v>4.6031079378412434E-3</v>
      </c>
      <c r="I338">
        <v>5.5493895671476138E-6</v>
      </c>
      <c r="J338">
        <v>4.1322314049586778E-6</v>
      </c>
      <c r="K338">
        <v>5.9529411764705879E-3</v>
      </c>
    </row>
    <row r="339" spans="1:11" x14ac:dyDescent="0.35">
      <c r="A339">
        <v>191.10822182000001</v>
      </c>
      <c r="B339">
        <v>0.67279046673286991</v>
      </c>
      <c r="C339">
        <v>2.4514178782208147E-2</v>
      </c>
      <c r="D339">
        <v>5.9172521467603439E-3</v>
      </c>
      <c r="E339">
        <v>2.2200120554550933E-2</v>
      </c>
      <c r="F339">
        <v>7.7460231868428153E-2</v>
      </c>
      <c r="G339">
        <v>1.1169545745361484E-2</v>
      </c>
      <c r="H339">
        <v>7.1818563628727419E-2</v>
      </c>
      <c r="I339">
        <v>0.13107658157602664</v>
      </c>
      <c r="J339">
        <v>4.9008264462809918E-3</v>
      </c>
      <c r="K339">
        <v>2.1529411764705884E-2</v>
      </c>
    </row>
    <row r="340" spans="1:11" x14ac:dyDescent="0.35">
      <c r="A340">
        <v>192.023212</v>
      </c>
      <c r="B340">
        <v>7.2373386295928501</v>
      </c>
      <c r="C340">
        <v>1.4394702749388224E-6</v>
      </c>
      <c r="D340">
        <v>0.2742648972157169</v>
      </c>
      <c r="E340">
        <v>1.7787823990355636</v>
      </c>
      <c r="F340">
        <v>2.7770288487462929</v>
      </c>
      <c r="G340">
        <v>1.8310940499040307</v>
      </c>
      <c r="H340">
        <v>1.8063838723225537E-2</v>
      </c>
      <c r="I340">
        <v>0.48063263041065485</v>
      </c>
      <c r="J340">
        <v>0.1996694214876033</v>
      </c>
      <c r="K340">
        <v>0.79009287925696592</v>
      </c>
    </row>
    <row r="341" spans="1:11" x14ac:dyDescent="0.35">
      <c r="A341">
        <v>192.95922866999999</v>
      </c>
      <c r="B341">
        <v>56.107249255213503</v>
      </c>
      <c r="C341">
        <v>0.87865265582265728</v>
      </c>
      <c r="D341">
        <v>0.80197762164975284</v>
      </c>
      <c r="E341">
        <v>3.5798673899939724</v>
      </c>
      <c r="F341">
        <v>15.378808304125101</v>
      </c>
      <c r="G341">
        <v>7.4075495841330774</v>
      </c>
      <c r="H341">
        <v>2.3649727005459891</v>
      </c>
      <c r="I341">
        <v>2.7502774694783572</v>
      </c>
      <c r="J341">
        <v>1.9880165289256198</v>
      </c>
      <c r="K341">
        <v>2.8625386996904023</v>
      </c>
    </row>
    <row r="342" spans="1:11" x14ac:dyDescent="0.35">
      <c r="A342">
        <v>193.05082062</v>
      </c>
      <c r="B342">
        <v>7.1628599801390269</v>
      </c>
      <c r="C342">
        <v>0.10066215632647185</v>
      </c>
      <c r="D342">
        <v>9.0632318501170955E-2</v>
      </c>
      <c r="E342">
        <v>0.43146473779385169</v>
      </c>
      <c r="F342">
        <v>1.814505257481801</v>
      </c>
      <c r="G342">
        <v>0.9132437619961612</v>
      </c>
      <c r="H342">
        <v>0.30600587988240235</v>
      </c>
      <c r="I342">
        <v>0.36509433962264148</v>
      </c>
      <c r="J342">
        <v>0.2596694214876033</v>
      </c>
      <c r="K342">
        <v>0.37362229102167183</v>
      </c>
    </row>
    <row r="343" spans="1:11" x14ac:dyDescent="0.35">
      <c r="A343">
        <v>193.08512114999999</v>
      </c>
      <c r="B343">
        <v>6.2601787487586895</v>
      </c>
      <c r="C343">
        <v>8.7850870879516332E-2</v>
      </c>
      <c r="D343">
        <v>7.4889409315638825E-2</v>
      </c>
      <c r="E343">
        <v>0.32646172393007838</v>
      </c>
      <c r="F343">
        <v>1.7328120787274197</v>
      </c>
      <c r="G343">
        <v>0.66986564299424189</v>
      </c>
      <c r="H343">
        <v>0.23263334733305333</v>
      </c>
      <c r="I343">
        <v>0.28690344062153161</v>
      </c>
      <c r="J343">
        <v>0.19706611570247934</v>
      </c>
      <c r="K343">
        <v>0.39578947368421052</v>
      </c>
    </row>
    <row r="344" spans="1:11" x14ac:dyDescent="0.35">
      <c r="A344">
        <v>193.09122252</v>
      </c>
      <c r="B344">
        <v>7.2115193644488578</v>
      </c>
      <c r="C344">
        <v>5.1619404059306175E-3</v>
      </c>
      <c r="D344">
        <v>0.96018735362997654</v>
      </c>
      <c r="E344">
        <v>0.18348402652200121</v>
      </c>
      <c r="F344">
        <v>0.54866540846589373</v>
      </c>
      <c r="G344">
        <v>0.39833653230966093</v>
      </c>
      <c r="H344">
        <v>3.2070558588828221E-2</v>
      </c>
      <c r="I344">
        <v>9.056603773584905E-2</v>
      </c>
      <c r="J344">
        <v>2.1570247933884297E-2</v>
      </c>
      <c r="K344">
        <v>2.0996904024767803E-2</v>
      </c>
    </row>
    <row r="345" spans="1:11" x14ac:dyDescent="0.35">
      <c r="A345">
        <v>194.01622080000001</v>
      </c>
      <c r="B345">
        <v>3.936444885799404E-2</v>
      </c>
      <c r="C345">
        <v>1.4394702749388224E-6</v>
      </c>
      <c r="D345">
        <v>1.3010668748373666E-6</v>
      </c>
      <c r="E345">
        <v>1.9553948161543096E-3</v>
      </c>
      <c r="F345">
        <v>2.6961445133459154E-5</v>
      </c>
      <c r="G345">
        <v>2.3646833013435701E-3</v>
      </c>
      <c r="H345">
        <v>2.5791684166316673E-3</v>
      </c>
      <c r="I345">
        <v>5.5493895671476138E-6</v>
      </c>
      <c r="J345">
        <v>0.39219008264462812</v>
      </c>
      <c r="K345">
        <v>6.1919504643962844E-6</v>
      </c>
    </row>
    <row r="346" spans="1:11" x14ac:dyDescent="0.35">
      <c r="A346">
        <v>194.04646539999999</v>
      </c>
      <c r="B346">
        <v>0.82730883813306855</v>
      </c>
      <c r="C346">
        <v>1.4394702749388224E-6</v>
      </c>
      <c r="D346">
        <v>1.0057246942492845E-2</v>
      </c>
      <c r="E346">
        <v>6.0277275467148887E-6</v>
      </c>
      <c r="F346">
        <v>2.6050148287948237E-2</v>
      </c>
      <c r="G346">
        <v>1.4830454254638515E-2</v>
      </c>
      <c r="H346">
        <v>9.9874002519949601E-3</v>
      </c>
      <c r="I346">
        <v>5.5493895671476138E-6</v>
      </c>
      <c r="J346">
        <v>0.31078512396694213</v>
      </c>
      <c r="K346">
        <v>1.4557275541795665E-2</v>
      </c>
    </row>
    <row r="347" spans="1:11" x14ac:dyDescent="0.35">
      <c r="A347">
        <v>194.08244819999999</v>
      </c>
      <c r="B347">
        <v>5.2025819265143991E-2</v>
      </c>
      <c r="C347">
        <v>1.4394702749388224E-6</v>
      </c>
      <c r="D347">
        <v>1.3010668748373666E-6</v>
      </c>
      <c r="E347">
        <v>6.0277275467148887E-6</v>
      </c>
      <c r="F347">
        <v>6.6594769479644114E-2</v>
      </c>
      <c r="G347">
        <v>0.10985284708893155</v>
      </c>
      <c r="H347">
        <v>1.8387232255354894E-3</v>
      </c>
      <c r="I347">
        <v>6.9200887902330747E-3</v>
      </c>
      <c r="J347">
        <v>6.8966942148760327E-2</v>
      </c>
      <c r="K347">
        <v>0.1498452012383901</v>
      </c>
    </row>
    <row r="348" spans="1:11" x14ac:dyDescent="0.35">
      <c r="A348">
        <v>194.95572892999999</v>
      </c>
      <c r="B348">
        <v>17.666335650446872</v>
      </c>
      <c r="C348">
        <v>0.28602274363034402</v>
      </c>
      <c r="D348">
        <v>0.22274264897215718</v>
      </c>
      <c r="E348">
        <v>1.1826401446654611</v>
      </c>
      <c r="F348">
        <v>4.9878673496899433</v>
      </c>
      <c r="G348">
        <v>2.220089571337172</v>
      </c>
      <c r="H348">
        <v>0.81520369592608144</v>
      </c>
      <c r="I348">
        <v>0.82408435072142061</v>
      </c>
      <c r="J348">
        <v>0.57148760330578507</v>
      </c>
      <c r="K348">
        <v>0.96532507739938078</v>
      </c>
    </row>
    <row r="349" spans="1:11" x14ac:dyDescent="0.35">
      <c r="A349">
        <v>195.05231499999999</v>
      </c>
      <c r="B349">
        <v>9.6077457795431975</v>
      </c>
      <c r="C349">
        <v>0.12631351662588167</v>
      </c>
      <c r="D349">
        <v>0.15716887848035388</v>
      </c>
      <c r="E349">
        <v>5.5461121157323691E-2</v>
      </c>
      <c r="F349">
        <v>2.4019951469398761</v>
      </c>
      <c r="G349">
        <v>1.8298144593730006</v>
      </c>
      <c r="H349">
        <v>5.1700965980680386E-2</v>
      </c>
      <c r="I349">
        <v>0.12780244173140953</v>
      </c>
      <c r="J349">
        <v>3.0966942148760332</v>
      </c>
      <c r="K349">
        <v>0.40260061919504642</v>
      </c>
    </row>
    <row r="350" spans="1:11" x14ac:dyDescent="0.35">
      <c r="A350">
        <v>195.05351150999999</v>
      </c>
      <c r="B350">
        <v>0.14617676266137042</v>
      </c>
      <c r="C350">
        <v>1.4394702749388224E-6</v>
      </c>
      <c r="D350">
        <v>4.1491022638563621E-3</v>
      </c>
      <c r="E350">
        <v>6.0277275467148887E-6</v>
      </c>
      <c r="F350">
        <v>2.6961445133459154E-5</v>
      </c>
      <c r="G350">
        <v>6.1087651951375558E-3</v>
      </c>
      <c r="H350">
        <v>4.199916001679966E-6</v>
      </c>
      <c r="I350">
        <v>3.6287458379578247E-3</v>
      </c>
      <c r="J350">
        <v>0.42355371900826444</v>
      </c>
      <c r="K350">
        <v>2.1789473684210525E-2</v>
      </c>
    </row>
    <row r="351" spans="1:11" x14ac:dyDescent="0.35">
      <c r="A351">
        <v>195.064165</v>
      </c>
      <c r="B351">
        <v>3.6623634558093348</v>
      </c>
      <c r="C351">
        <v>1.7907010220238953E-2</v>
      </c>
      <c r="D351">
        <v>2.7972937809003381E-2</v>
      </c>
      <c r="E351">
        <v>0.12754671488848704</v>
      </c>
      <c r="F351">
        <v>0.39822054462119172</v>
      </c>
      <c r="G351">
        <v>0.11698016634676904</v>
      </c>
      <c r="H351">
        <v>0.11650566988660227</v>
      </c>
      <c r="I351">
        <v>7.0255271920088791E-2</v>
      </c>
      <c r="J351">
        <v>0.40805785123966942</v>
      </c>
      <c r="K351">
        <v>0.1660061919504644</v>
      </c>
    </row>
    <row r="352" spans="1:11" x14ac:dyDescent="0.35">
      <c r="A352">
        <v>195.10262137999999</v>
      </c>
      <c r="B352">
        <v>1.0724925521350546</v>
      </c>
      <c r="C352">
        <v>4.0046063048798045E-3</v>
      </c>
      <c r="D352">
        <v>3.3866770752016655E-3</v>
      </c>
      <c r="E352">
        <v>6.0277275467148887E-6</v>
      </c>
      <c r="F352">
        <v>0.28552170396333243</v>
      </c>
      <c r="G352">
        <v>6.4209852847088938E-2</v>
      </c>
      <c r="H352">
        <v>8.7694246115077701E-2</v>
      </c>
      <c r="I352">
        <v>1.2175360710321865E-2</v>
      </c>
      <c r="J352">
        <v>7.2561983471074384E-2</v>
      </c>
      <c r="K352">
        <v>8.7368421052631574E-3</v>
      </c>
    </row>
    <row r="353" spans="1:11" x14ac:dyDescent="0.35">
      <c r="A353">
        <v>195.1141374</v>
      </c>
      <c r="B353">
        <v>0.83356504468718973</v>
      </c>
      <c r="C353">
        <v>1.4394702749388224E-6</v>
      </c>
      <c r="D353">
        <v>1.0655737704918032E-2</v>
      </c>
      <c r="E353">
        <v>6.0277275467148887E-6</v>
      </c>
      <c r="F353">
        <v>7.4629280129414943E-2</v>
      </c>
      <c r="G353">
        <v>0.10235444657709533</v>
      </c>
      <c r="H353">
        <v>2.3254934901301975E-2</v>
      </c>
      <c r="I353">
        <v>0.1086015538290788</v>
      </c>
      <c r="J353">
        <v>0.17173553719008264</v>
      </c>
      <c r="K353">
        <v>2.8383900928792571E-2</v>
      </c>
    </row>
    <row r="354" spans="1:11" x14ac:dyDescent="0.35">
      <c r="A354">
        <v>195.14215999999999</v>
      </c>
      <c r="B354">
        <v>24.150943396226417</v>
      </c>
      <c r="C354">
        <v>0.34748812437023174</v>
      </c>
      <c r="D354">
        <v>0.32240437158469948</v>
      </c>
      <c r="E354">
        <v>1.488245931283906</v>
      </c>
      <c r="F354">
        <v>6.0582367214882717</v>
      </c>
      <c r="G354">
        <v>2.9468969929622522</v>
      </c>
      <c r="H354">
        <v>0.94582108357832839</v>
      </c>
      <c r="I354">
        <v>1.0677025527192008</v>
      </c>
      <c r="J354">
        <v>0.76033057851239672</v>
      </c>
      <c r="K354">
        <v>1.2996904024767801</v>
      </c>
    </row>
    <row r="355" spans="1:11" x14ac:dyDescent="0.35">
      <c r="A355">
        <v>195.81062499999999</v>
      </c>
      <c r="B355">
        <v>185.60079443892749</v>
      </c>
      <c r="C355">
        <v>1.7014538649776882</v>
      </c>
      <c r="D355">
        <v>1.4519906323185012</v>
      </c>
      <c r="E355">
        <v>4.6057866184448466</v>
      </c>
      <c r="F355">
        <v>32.542464276085198</v>
      </c>
      <c r="G355">
        <v>9.5214331413947537</v>
      </c>
      <c r="H355">
        <v>5.6026879462410752</v>
      </c>
      <c r="I355">
        <v>0.92785793562708108</v>
      </c>
      <c r="J355">
        <v>3.0595041322314049</v>
      </c>
      <c r="K355">
        <v>4.1907120743034056</v>
      </c>
    </row>
    <row r="356" spans="1:11" x14ac:dyDescent="0.35">
      <c r="A356">
        <v>195.81171520000001</v>
      </c>
      <c r="B356">
        <v>308.63952333664349</v>
      </c>
      <c r="C356">
        <v>3.195624010364186</v>
      </c>
      <c r="D356">
        <v>3.8550611501431176</v>
      </c>
      <c r="E356">
        <v>11.922845087402049</v>
      </c>
      <c r="F356">
        <v>60.177945537880831</v>
      </c>
      <c r="G356">
        <v>23.710812539987206</v>
      </c>
      <c r="H356">
        <v>10.957580848383031</v>
      </c>
      <c r="I356">
        <v>2.3901220865704773</v>
      </c>
      <c r="J356">
        <v>6.9628099173553721</v>
      </c>
      <c r="K356">
        <v>10.631578947368421</v>
      </c>
    </row>
    <row r="357" spans="1:11" x14ac:dyDescent="0.35">
      <c r="A357">
        <v>195.81228949999999</v>
      </c>
      <c r="B357">
        <v>13.018867924528301</v>
      </c>
      <c r="C357">
        <v>0.20253346768389233</v>
      </c>
      <c r="D357">
        <v>0.18748373666406454</v>
      </c>
      <c r="E357">
        <v>0.94454490657022305</v>
      </c>
      <c r="F357">
        <v>3.9309787004583447</v>
      </c>
      <c r="G357">
        <v>1.9155470249520155</v>
      </c>
      <c r="H357">
        <v>0.64972700545989082</v>
      </c>
      <c r="I357">
        <v>0.18712541620421755</v>
      </c>
      <c r="J357">
        <v>0.21280991735537191</v>
      </c>
      <c r="K357">
        <v>0.27554179566563469</v>
      </c>
    </row>
    <row r="358" spans="1:11" x14ac:dyDescent="0.35">
      <c r="A358">
        <v>196.02818199999999</v>
      </c>
      <c r="B358">
        <v>16.166832174776562</v>
      </c>
      <c r="C358">
        <v>4.6365337555779478E-4</v>
      </c>
      <c r="D358">
        <v>0.10334374186833203</v>
      </c>
      <c r="E358">
        <v>6.9981916817359852E-2</v>
      </c>
      <c r="F358">
        <v>4.7721757886222704</v>
      </c>
      <c r="G358">
        <v>1.7018554062699935</v>
      </c>
      <c r="H358">
        <v>0.15968080638387233</v>
      </c>
      <c r="I358">
        <v>0.54827968923418424</v>
      </c>
      <c r="J358">
        <v>0.44917355371900825</v>
      </c>
      <c r="K358">
        <v>0.3803095975232198</v>
      </c>
    </row>
    <row r="359" spans="1:11" x14ac:dyDescent="0.35">
      <c r="A359">
        <v>196.04411263</v>
      </c>
      <c r="B359">
        <v>1.3644488579940417</v>
      </c>
      <c r="C359">
        <v>1.4394702749388224E-6</v>
      </c>
      <c r="D359">
        <v>3.7665886026541764E-2</v>
      </c>
      <c r="E359">
        <v>6.0277275467148887E-6</v>
      </c>
      <c r="F359">
        <v>3.817740630897816E-2</v>
      </c>
      <c r="G359">
        <v>8.0959692898272557E-3</v>
      </c>
      <c r="H359">
        <v>4.199916001679966E-6</v>
      </c>
      <c r="I359">
        <v>5.5493895671476138E-6</v>
      </c>
      <c r="J359">
        <v>0.43305785123966944</v>
      </c>
      <c r="K359">
        <v>6.1919504643962844E-6</v>
      </c>
    </row>
    <row r="360" spans="1:11" x14ac:dyDescent="0.35">
      <c r="A360">
        <v>196.0728158</v>
      </c>
      <c r="B360">
        <v>13.813306852035749</v>
      </c>
      <c r="C360">
        <v>3.5713257521232185E-3</v>
      </c>
      <c r="D360">
        <v>5.6908665105386419E-2</v>
      </c>
      <c r="E360">
        <v>5.1169379144062688E-3</v>
      </c>
      <c r="F360">
        <v>1.4564572661094635</v>
      </c>
      <c r="G360">
        <v>0.80115163147792712</v>
      </c>
      <c r="H360">
        <v>0.19248215035699287</v>
      </c>
      <c r="I360">
        <v>0.40233074361820198</v>
      </c>
      <c r="J360">
        <v>0.12433884297520661</v>
      </c>
      <c r="K360">
        <v>0.25993808049535605</v>
      </c>
    </row>
    <row r="361" spans="1:11" x14ac:dyDescent="0.35">
      <c r="A361">
        <v>197.0314276</v>
      </c>
      <c r="B361">
        <v>41.459781529294936</v>
      </c>
      <c r="C361">
        <v>4.0377141212033972E-2</v>
      </c>
      <c r="D361">
        <v>0.44470465781941193</v>
      </c>
      <c r="E361">
        <v>0.74924653405666064</v>
      </c>
      <c r="F361">
        <v>9.3286600161768671</v>
      </c>
      <c r="G361">
        <v>3.147792706333973</v>
      </c>
      <c r="H361">
        <v>0.98740025199496007</v>
      </c>
      <c r="I361">
        <v>9.3840177580466144E-2</v>
      </c>
      <c r="J361">
        <v>0.8</v>
      </c>
      <c r="K361">
        <v>0.46817337461300312</v>
      </c>
    </row>
    <row r="362" spans="1:11" x14ac:dyDescent="0.35">
      <c r="A362">
        <v>197.09692154999999</v>
      </c>
      <c r="B362">
        <v>0.33604766633565047</v>
      </c>
      <c r="C362">
        <v>2.4614941701453865E-2</v>
      </c>
      <c r="D362">
        <v>2.395264116575592E-2</v>
      </c>
      <c r="E362">
        <v>5.0265220012055453E-2</v>
      </c>
      <c r="F362">
        <v>0.37476408735508221</v>
      </c>
      <c r="G362">
        <v>3.0095969289827256E-2</v>
      </c>
      <c r="H362">
        <v>3.5720285594288116E-2</v>
      </c>
      <c r="I362">
        <v>1.9184239733629302E-2</v>
      </c>
      <c r="J362">
        <v>4.1322314049586778E-6</v>
      </c>
      <c r="K362">
        <v>2.9287925696594427E-2</v>
      </c>
    </row>
    <row r="363" spans="1:11" x14ac:dyDescent="0.35">
      <c r="A363">
        <v>197.12971124000001</v>
      </c>
      <c r="B363">
        <v>3.310824230387289</v>
      </c>
      <c r="C363">
        <v>1.4394702749388224E-6</v>
      </c>
      <c r="D363">
        <v>1.0230288836846214E-2</v>
      </c>
      <c r="E363">
        <v>5.4062688366485832E-2</v>
      </c>
      <c r="F363">
        <v>1.5672688056079807</v>
      </c>
      <c r="G363">
        <v>2.3032629558541267E-3</v>
      </c>
      <c r="H363">
        <v>4.199916001679966E-6</v>
      </c>
      <c r="I363">
        <v>5.5493895671476138E-6</v>
      </c>
      <c r="J363">
        <v>3.2764462809917357E-2</v>
      </c>
      <c r="K363">
        <v>6.1919504643962844E-6</v>
      </c>
    </row>
    <row r="364" spans="1:11" x14ac:dyDescent="0.35">
      <c r="A364">
        <v>197.12971175000001</v>
      </c>
      <c r="B364">
        <v>15.382323733862959</v>
      </c>
      <c r="C364">
        <v>1.4394702749388224E-6</v>
      </c>
      <c r="D364">
        <v>1.1065573770491803E-2</v>
      </c>
      <c r="E364">
        <v>8.0530440024110916E-2</v>
      </c>
      <c r="F364">
        <v>2.1550283095173901</v>
      </c>
      <c r="G364">
        <v>2.3058221369161866E-3</v>
      </c>
      <c r="H364">
        <v>4.199916001679966E-6</v>
      </c>
      <c r="I364">
        <v>5.5493895671476138E-6</v>
      </c>
      <c r="J364">
        <v>0.13090909090909092</v>
      </c>
      <c r="K364">
        <v>6.1919504643962844E-6</v>
      </c>
    </row>
    <row r="365" spans="1:11" x14ac:dyDescent="0.35">
      <c r="A365">
        <v>197.15452268999999</v>
      </c>
      <c r="B365">
        <v>5.9285004965243298</v>
      </c>
      <c r="C365">
        <v>6.1868432416870595E-2</v>
      </c>
      <c r="D365">
        <v>2.9274004683840751E-2</v>
      </c>
      <c r="E365">
        <v>8.5955394816154315E-2</v>
      </c>
      <c r="F365">
        <v>0.52736586681046105</v>
      </c>
      <c r="G365">
        <v>0.18694817658349328</v>
      </c>
      <c r="H365">
        <v>9.634607307853843E-2</v>
      </c>
      <c r="I365">
        <v>8.3851276359600449E-2</v>
      </c>
      <c r="J365">
        <v>0.20309917355371901</v>
      </c>
      <c r="K365">
        <v>0.18204334365325078</v>
      </c>
    </row>
    <row r="366" spans="1:11" x14ac:dyDescent="0.35">
      <c r="A366">
        <v>197.80841580000001</v>
      </c>
      <c r="B366">
        <v>377.85501489572988</v>
      </c>
      <c r="C366">
        <v>4.0348351806535199</v>
      </c>
      <c r="D366">
        <v>4.8477751756440277</v>
      </c>
      <c r="E366">
        <v>15.033152501506931</v>
      </c>
      <c r="F366">
        <v>74.063089781612291</v>
      </c>
      <c r="G366">
        <v>29.456174024312219</v>
      </c>
      <c r="H366">
        <v>13.645527089458211</v>
      </c>
      <c r="I366">
        <v>2.9966703662597114</v>
      </c>
      <c r="J366">
        <v>8.5330578512396702</v>
      </c>
      <c r="K366">
        <v>13.492260061919504</v>
      </c>
    </row>
    <row r="367" spans="1:11" x14ac:dyDescent="0.35">
      <c r="A367">
        <v>197.8086232</v>
      </c>
      <c r="B367">
        <v>14.448857994041708</v>
      </c>
      <c r="C367">
        <v>1.7561537354253636</v>
      </c>
      <c r="D367">
        <v>0.91868332032266453</v>
      </c>
      <c r="E367">
        <v>4.7811934900542497</v>
      </c>
      <c r="F367">
        <v>27.177136694526826</v>
      </c>
      <c r="G367">
        <v>1.6660268714011517</v>
      </c>
      <c r="H367">
        <v>5.5354892902141959</v>
      </c>
      <c r="I367">
        <v>9.3562708102108774E-2</v>
      </c>
      <c r="J367">
        <v>0.74669421487603305</v>
      </c>
      <c r="K367">
        <v>1.5572755417956656</v>
      </c>
    </row>
    <row r="368" spans="1:11" x14ac:dyDescent="0.35">
      <c r="A368">
        <v>197.80892894999999</v>
      </c>
      <c r="B368">
        <v>15.809334657398212</v>
      </c>
      <c r="C368">
        <v>0.25032388081186124</v>
      </c>
      <c r="D368">
        <v>0.23393182409575852</v>
      </c>
      <c r="E368">
        <v>1.1253767329716697</v>
      </c>
      <c r="F368">
        <v>4.9474251819897548</v>
      </c>
      <c r="G368">
        <v>2.3877159309021114</v>
      </c>
      <c r="H368">
        <v>0.7862242755144897</v>
      </c>
      <c r="I368">
        <v>0.23856825749167593</v>
      </c>
      <c r="J368">
        <v>0.25136363636363634</v>
      </c>
      <c r="K368">
        <v>0.35554179566563465</v>
      </c>
    </row>
    <row r="369" spans="1:11" x14ac:dyDescent="0.35">
      <c r="A369">
        <v>199.05683880000001</v>
      </c>
      <c r="B369">
        <v>11.310824230387288</v>
      </c>
      <c r="C369">
        <v>0.33366920973081904</v>
      </c>
      <c r="D369">
        <v>0.23237054384595368</v>
      </c>
      <c r="E369">
        <v>0.4907172995780591</v>
      </c>
      <c r="F369">
        <v>3.5238608789431112</v>
      </c>
      <c r="G369">
        <v>2.0767754318618041</v>
      </c>
      <c r="H369">
        <v>0.94624107517849643</v>
      </c>
      <c r="I369">
        <v>1.6903440621531631</v>
      </c>
      <c r="J369">
        <v>0.68760330578512396</v>
      </c>
      <c r="K369">
        <v>0.87987616099071209</v>
      </c>
    </row>
    <row r="370" spans="1:11" x14ac:dyDescent="0.35">
      <c r="A370">
        <v>199.06043260000001</v>
      </c>
      <c r="B370">
        <v>5.4458788480635549</v>
      </c>
      <c r="C370">
        <v>2.7277961710090688E-2</v>
      </c>
      <c r="D370">
        <v>3.0835284933645589E-2</v>
      </c>
      <c r="E370">
        <v>2.8209764918625677E-2</v>
      </c>
      <c r="F370">
        <v>0.97546508492855222</v>
      </c>
      <c r="G370">
        <v>1.3013435700575815</v>
      </c>
      <c r="H370">
        <v>0.2721965560688786</v>
      </c>
      <c r="I370">
        <v>0.30360710321864592</v>
      </c>
      <c r="J370">
        <v>0.24165289256198347</v>
      </c>
      <c r="K370">
        <v>0.64024767801857585</v>
      </c>
    </row>
    <row r="371" spans="1:11" x14ac:dyDescent="0.35">
      <c r="A371">
        <v>199.07272689999999</v>
      </c>
      <c r="B371">
        <v>15.849056603773585</v>
      </c>
      <c r="C371">
        <v>1.4394702749388224E-6</v>
      </c>
      <c r="D371">
        <v>3.6260733801717411E-2</v>
      </c>
      <c r="E371">
        <v>0.12423146473779385</v>
      </c>
      <c r="F371">
        <v>6.4006470746832029</v>
      </c>
      <c r="G371">
        <v>1.5483045425463851E-2</v>
      </c>
      <c r="H371">
        <v>4.199916001679966E-6</v>
      </c>
      <c r="I371">
        <v>7.0532741398446168E-3</v>
      </c>
      <c r="J371">
        <v>3.1772727272727272E-2</v>
      </c>
      <c r="K371">
        <v>1.2191950464396285E-2</v>
      </c>
    </row>
    <row r="372" spans="1:11" x14ac:dyDescent="0.35">
      <c r="A372">
        <v>199.09820099999999</v>
      </c>
      <c r="B372">
        <v>0.48202581926514398</v>
      </c>
      <c r="C372">
        <v>9.5724773283431693E-4</v>
      </c>
      <c r="D372">
        <v>1.3010668748373666E-6</v>
      </c>
      <c r="E372">
        <v>6.0277275467148887E-6</v>
      </c>
      <c r="F372">
        <v>4.0927473712590992E-2</v>
      </c>
      <c r="G372">
        <v>1.5431861804222648E-2</v>
      </c>
      <c r="H372">
        <v>4.9811003779924399E-3</v>
      </c>
      <c r="I372">
        <v>5.5493895671476138E-6</v>
      </c>
      <c r="J372">
        <v>0.10347107438016528</v>
      </c>
      <c r="K372">
        <v>7.5665634674922603E-3</v>
      </c>
    </row>
    <row r="373" spans="1:11" x14ac:dyDescent="0.35">
      <c r="A373">
        <v>199.13482146999999</v>
      </c>
      <c r="B373">
        <v>8.4210526315789469</v>
      </c>
      <c r="C373">
        <v>0.13817475169137758</v>
      </c>
      <c r="D373">
        <v>0.13075722092115535</v>
      </c>
      <c r="E373">
        <v>0.60578661844484627</v>
      </c>
      <c r="F373">
        <v>2.5165812887570773</v>
      </c>
      <c r="G373">
        <v>1.3717210492642355</v>
      </c>
      <c r="H373">
        <v>0.44141117177656447</v>
      </c>
      <c r="I373">
        <v>0.42685904550499443</v>
      </c>
      <c r="J373">
        <v>0.33144628099173556</v>
      </c>
      <c r="K373">
        <v>0.87616099071207432</v>
      </c>
    </row>
    <row r="374" spans="1:11" x14ac:dyDescent="0.35">
      <c r="A374">
        <v>199.17072340000001</v>
      </c>
      <c r="B374">
        <v>237.83515392254222</v>
      </c>
      <c r="C374">
        <v>3.3309342162084352</v>
      </c>
      <c r="D374">
        <v>3.1615925058548009</v>
      </c>
      <c r="E374">
        <v>15.111512959614226</v>
      </c>
      <c r="F374">
        <v>67.727150175249392</v>
      </c>
      <c r="G374">
        <v>31.094049904030712</v>
      </c>
      <c r="H374">
        <v>10.327593448131037</v>
      </c>
      <c r="I374">
        <v>13.407325194228635</v>
      </c>
      <c r="J374">
        <v>10.632231404958677</v>
      </c>
      <c r="K374">
        <v>15.919504643962849</v>
      </c>
    </row>
    <row r="375" spans="1:11" x14ac:dyDescent="0.35">
      <c r="A375">
        <v>199.80561549999999</v>
      </c>
      <c r="B375">
        <v>204.36941410129097</v>
      </c>
      <c r="C375">
        <v>2.1131423636101916</v>
      </c>
      <c r="D375">
        <v>2.5917252146760346</v>
      </c>
      <c r="E375">
        <v>7.9445449065702229</v>
      </c>
      <c r="F375">
        <v>39.228902669183071</v>
      </c>
      <c r="G375">
        <v>15.022392834293026</v>
      </c>
      <c r="H375">
        <v>7.173456530869383</v>
      </c>
      <c r="I375">
        <v>1.5144284128745837</v>
      </c>
      <c r="J375">
        <v>4.5330578512396693</v>
      </c>
      <c r="K375">
        <v>7.0835913312693499</v>
      </c>
    </row>
    <row r="376" spans="1:11" x14ac:dyDescent="0.35">
      <c r="A376">
        <v>199.80442500000001</v>
      </c>
      <c r="B376">
        <v>110.22840119165839</v>
      </c>
      <c r="C376">
        <v>1.0187131135742047</v>
      </c>
      <c r="D376">
        <v>0.8382773874577153</v>
      </c>
      <c r="E376">
        <v>2.5605786618444846</v>
      </c>
      <c r="F376">
        <v>19.172283634402802</v>
      </c>
      <c r="G376">
        <v>5.2207293666026873</v>
      </c>
      <c r="H376">
        <v>3.2603947921041581</v>
      </c>
      <c r="I376">
        <v>0.56381798002219752</v>
      </c>
      <c r="J376">
        <v>1.9574380165289256</v>
      </c>
      <c r="K376">
        <v>3.0365325077399379</v>
      </c>
    </row>
    <row r="377" spans="1:11" x14ac:dyDescent="0.35">
      <c r="A377">
        <v>199.80572895</v>
      </c>
      <c r="B377">
        <v>7.4131082423038732</v>
      </c>
      <c r="C377">
        <v>0.11855477184396142</v>
      </c>
      <c r="D377">
        <v>0.10988810824876398</v>
      </c>
      <c r="E377">
        <v>0.54400241109101866</v>
      </c>
      <c r="F377">
        <v>2.3149096791588031</v>
      </c>
      <c r="G377">
        <v>1.1342290467050544</v>
      </c>
      <c r="H377">
        <v>0.38005039899202014</v>
      </c>
      <c r="I377">
        <v>0.10982241953385127</v>
      </c>
      <c r="J377">
        <v>0.12</v>
      </c>
      <c r="K377">
        <v>0.17083591331269349</v>
      </c>
    </row>
    <row r="378" spans="1:11" x14ac:dyDescent="0.35">
      <c r="A378">
        <v>200.0555257</v>
      </c>
      <c r="B378">
        <v>5.7368421052631575</v>
      </c>
      <c r="C378">
        <v>1.4256513602994099E-3</v>
      </c>
      <c r="D378">
        <v>9.2583918813427007E-2</v>
      </c>
      <c r="E378">
        <v>5.3170584689572031E-2</v>
      </c>
      <c r="F378">
        <v>1.8093825829064438</v>
      </c>
      <c r="G378">
        <v>0.88918746001279592</v>
      </c>
      <c r="H378">
        <v>0.1741705165896682</v>
      </c>
      <c r="I378">
        <v>0.49733629300776916</v>
      </c>
      <c r="J378">
        <v>0.15640495867768595</v>
      </c>
      <c r="K378">
        <v>0.43851393188854487</v>
      </c>
    </row>
    <row r="379" spans="1:11" x14ac:dyDescent="0.35">
      <c r="A379">
        <v>200.17392369999999</v>
      </c>
      <c r="B379">
        <v>34.657398212512412</v>
      </c>
      <c r="C379">
        <v>0.49330646322153449</v>
      </c>
      <c r="D379">
        <v>0.45940671350507417</v>
      </c>
      <c r="E379">
        <v>2.2501506931886679</v>
      </c>
      <c r="F379">
        <v>10.140199514693988</v>
      </c>
      <c r="G379">
        <v>4.4721689059500962</v>
      </c>
      <c r="H379">
        <v>1.5300293994120118</v>
      </c>
      <c r="I379">
        <v>2.3507214206437292</v>
      </c>
      <c r="J379">
        <v>1.5545454545454545</v>
      </c>
      <c r="K379">
        <v>2.3535603715170277</v>
      </c>
    </row>
    <row r="380" spans="1:11" x14ac:dyDescent="0.35">
      <c r="A380">
        <v>200.94420349999999</v>
      </c>
      <c r="B380">
        <v>34.68718967229394</v>
      </c>
      <c r="C380">
        <v>9.7423348207859514E-2</v>
      </c>
      <c r="D380">
        <v>1.3010668748373666E-6</v>
      </c>
      <c r="E380">
        <v>6.0277275467148887E-6</v>
      </c>
      <c r="F380">
        <v>8.4739822054462124</v>
      </c>
      <c r="G380">
        <v>1.017658349328215</v>
      </c>
      <c r="H380">
        <v>0.36262074758504831</v>
      </c>
      <c r="I380">
        <v>0.94006659267480575</v>
      </c>
      <c r="J380">
        <v>3.2173553719008265</v>
      </c>
      <c r="K380">
        <v>1.5182662538699689</v>
      </c>
    </row>
    <row r="381" spans="1:11" x14ac:dyDescent="0.35">
      <c r="A381">
        <v>200.94571310000001</v>
      </c>
      <c r="B381">
        <v>24.64746772591857</v>
      </c>
      <c r="C381">
        <v>1.1450986037138334E-2</v>
      </c>
      <c r="D381">
        <v>0.12358834244080145</v>
      </c>
      <c r="E381">
        <v>6.377335744424352E-2</v>
      </c>
      <c r="F381">
        <v>5.3545430035049879</v>
      </c>
      <c r="G381">
        <v>0.97428023032629563</v>
      </c>
      <c r="H381">
        <v>0.26686266274674508</v>
      </c>
      <c r="I381">
        <v>0.40266370699223086</v>
      </c>
      <c r="J381">
        <v>2.5673553719008266</v>
      </c>
      <c r="K381">
        <v>1.2284829721362229</v>
      </c>
    </row>
    <row r="382" spans="1:11" x14ac:dyDescent="0.35">
      <c r="A382">
        <v>201.02565799999999</v>
      </c>
      <c r="B382">
        <v>12.601787487586892</v>
      </c>
      <c r="C382">
        <v>1.4394702749388224E-6</v>
      </c>
      <c r="D382">
        <v>9.4561540463179813E-2</v>
      </c>
      <c r="E382">
        <v>6.0277275467148887E-6</v>
      </c>
      <c r="F382">
        <v>2.2623348611485574</v>
      </c>
      <c r="G382">
        <v>1.2795905310300704E-5</v>
      </c>
      <c r="H382">
        <v>6.7660646787064252E-2</v>
      </c>
      <c r="I382">
        <v>0.2938956714761376</v>
      </c>
      <c r="J382">
        <v>0.38446280991735537</v>
      </c>
      <c r="K382">
        <v>6.1919504643962844E-6</v>
      </c>
    </row>
    <row r="383" spans="1:11" x14ac:dyDescent="0.35">
      <c r="A383">
        <v>201.02560449999999</v>
      </c>
      <c r="B383">
        <v>0.85531281032770601</v>
      </c>
      <c r="C383">
        <v>8.721750395854326E-2</v>
      </c>
      <c r="D383">
        <v>4.7124642206609422E-3</v>
      </c>
      <c r="E383">
        <v>0.10994575045207956</v>
      </c>
      <c r="F383">
        <v>0.44028039902938798</v>
      </c>
      <c r="G383">
        <v>9.1477927063339737E-2</v>
      </c>
      <c r="H383">
        <v>0.25640487190256195</v>
      </c>
      <c r="I383">
        <v>5.5493895671476138E-6</v>
      </c>
      <c r="J383">
        <v>3.2148760330578514E-2</v>
      </c>
      <c r="K383">
        <v>2.9065015479876163E-2</v>
      </c>
    </row>
    <row r="384" spans="1:11" x14ac:dyDescent="0.35">
      <c r="A384">
        <v>201.0243648</v>
      </c>
      <c r="B384">
        <v>1.1102284011916583</v>
      </c>
      <c r="C384">
        <v>1.4394702749388224E-6</v>
      </c>
      <c r="D384">
        <v>5.5230288836846213E-2</v>
      </c>
      <c r="E384">
        <v>6.0277275467148887E-6</v>
      </c>
      <c r="F384">
        <v>0.47721757886222699</v>
      </c>
      <c r="G384">
        <v>1.2795905310300704E-5</v>
      </c>
      <c r="H384">
        <v>4.199916001679966E-6</v>
      </c>
      <c r="I384">
        <v>5.5493895671476138E-6</v>
      </c>
      <c r="J384">
        <v>0.1837190082644628</v>
      </c>
      <c r="K384">
        <v>6.1919504643962844E-6</v>
      </c>
    </row>
    <row r="385" spans="1:11" x14ac:dyDescent="0.35">
      <c r="A385">
        <v>201.02582795000001</v>
      </c>
      <c r="B385">
        <v>177.75571002979146</v>
      </c>
      <c r="C385">
        <v>3.2114581833885132</v>
      </c>
      <c r="D385">
        <v>2.9937548790007806</v>
      </c>
      <c r="E385">
        <v>13.942133815551538</v>
      </c>
      <c r="F385">
        <v>62.685359935292531</v>
      </c>
      <c r="G385">
        <v>30.211132437619963</v>
      </c>
      <c r="H385">
        <v>9.1852162956740866</v>
      </c>
      <c r="I385">
        <v>10.682574916759156</v>
      </c>
      <c r="J385">
        <v>8.4256198347107443</v>
      </c>
      <c r="K385">
        <v>12.941176470588236</v>
      </c>
    </row>
    <row r="386" spans="1:11" x14ac:dyDescent="0.35">
      <c r="A386">
        <v>201.02582240000001</v>
      </c>
      <c r="B386">
        <v>7.8123138033763651</v>
      </c>
      <c r="C386">
        <v>6.988628184827983E-2</v>
      </c>
      <c r="D386">
        <v>4.141295862607338E-2</v>
      </c>
      <c r="E386">
        <v>0.31880650994575044</v>
      </c>
      <c r="F386">
        <v>0.87462928012941499</v>
      </c>
      <c r="G386">
        <v>0.345745361484325</v>
      </c>
      <c r="H386">
        <v>0.13099538009239814</v>
      </c>
      <c r="I386">
        <v>6.7536071032186465E-2</v>
      </c>
      <c r="J386">
        <v>5.7603305785123966E-2</v>
      </c>
      <c r="K386">
        <v>0.18458204334365325</v>
      </c>
    </row>
    <row r="387" spans="1:11" x14ac:dyDescent="0.35">
      <c r="A387">
        <v>201.0261112</v>
      </c>
      <c r="B387">
        <v>306.85203574975174</v>
      </c>
      <c r="C387">
        <v>0.15675831294083778</v>
      </c>
      <c r="D387">
        <v>4.8035389018995573</v>
      </c>
      <c r="E387">
        <v>12.808921036769139</v>
      </c>
      <c r="F387">
        <v>98.894580749528174</v>
      </c>
      <c r="G387">
        <v>46.308381317978245</v>
      </c>
      <c r="H387">
        <v>10.642587148257034</v>
      </c>
      <c r="I387">
        <v>15.011098779134295</v>
      </c>
      <c r="J387">
        <v>5.3016528925619832</v>
      </c>
      <c r="K387">
        <v>20.377708978328172</v>
      </c>
    </row>
    <row r="388" spans="1:11" x14ac:dyDescent="0.35">
      <c r="A388">
        <v>201.02612848999999</v>
      </c>
      <c r="B388">
        <v>125.91857000993049</v>
      </c>
      <c r="C388">
        <v>1.8094141355980999</v>
      </c>
      <c r="D388">
        <v>1.5066354410616705</v>
      </c>
      <c r="E388">
        <v>6.2085593731163353</v>
      </c>
      <c r="F388">
        <v>31.652736586681048</v>
      </c>
      <c r="G388">
        <v>13.934740882917467</v>
      </c>
      <c r="H388">
        <v>4.9139017219655603</v>
      </c>
      <c r="I388">
        <v>6.3041065482796892</v>
      </c>
      <c r="J388">
        <v>4.7809917355371905</v>
      </c>
      <c r="K388">
        <v>5.4767801857585141</v>
      </c>
    </row>
    <row r="389" spans="1:11" x14ac:dyDescent="0.35">
      <c r="A389">
        <v>201.02628899999999</v>
      </c>
      <c r="B389">
        <v>1.9692154915590865</v>
      </c>
      <c r="C389">
        <v>1.849719303296387E-2</v>
      </c>
      <c r="D389">
        <v>2.6138433515482697E-2</v>
      </c>
      <c r="E389">
        <v>6.0277275467148887E-6</v>
      </c>
      <c r="F389">
        <v>0.65219735777837695</v>
      </c>
      <c r="G389">
        <v>8.5335892514395398E-2</v>
      </c>
      <c r="H389">
        <v>7.8916421671566567E-2</v>
      </c>
      <c r="I389">
        <v>1.7086570477247504E-2</v>
      </c>
      <c r="J389">
        <v>0.10628099173553719</v>
      </c>
      <c r="K389">
        <v>1.9145510835913312E-2</v>
      </c>
    </row>
    <row r="390" spans="1:11" x14ac:dyDescent="0.35">
      <c r="A390">
        <v>201.02624209999999</v>
      </c>
      <c r="B390">
        <v>30.883813306852037</v>
      </c>
      <c r="C390">
        <v>0.38880092126097598</v>
      </c>
      <c r="D390">
        <v>0.44015092375748116</v>
      </c>
      <c r="E390">
        <v>2.0132610006027729</v>
      </c>
      <c r="F390">
        <v>8.1126988406578597</v>
      </c>
      <c r="G390">
        <v>3.3525271912987842</v>
      </c>
      <c r="H390">
        <v>1.5863082738345233</v>
      </c>
      <c r="I390">
        <v>1.6437291897891233</v>
      </c>
      <c r="J390">
        <v>1.4826446280991736</v>
      </c>
      <c r="K390">
        <v>1.6303405572755418</v>
      </c>
    </row>
    <row r="391" spans="1:11" x14ac:dyDescent="0.35">
      <c r="A391">
        <v>201.02634470000001</v>
      </c>
      <c r="B391">
        <v>3.109235352532274</v>
      </c>
      <c r="C391">
        <v>4.622139052828559E-2</v>
      </c>
      <c r="D391">
        <v>4.75800156128025E-2</v>
      </c>
      <c r="E391">
        <v>6.0277275467148887E-6</v>
      </c>
      <c r="F391">
        <v>0.56942572121865731</v>
      </c>
      <c r="G391">
        <v>9.242482405630198E-2</v>
      </c>
      <c r="H391">
        <v>4.7039059218815626E-2</v>
      </c>
      <c r="I391">
        <v>0.12491675915649278</v>
      </c>
      <c r="J391">
        <v>7.3305785123966946E-2</v>
      </c>
      <c r="K391">
        <v>3.4297213622291024E-2</v>
      </c>
    </row>
    <row r="392" spans="1:11" x14ac:dyDescent="0.35">
      <c r="A392">
        <v>201.02671441999999</v>
      </c>
      <c r="B392">
        <v>0.77110228401191661</v>
      </c>
      <c r="C392">
        <v>1.4394702749388224E-6</v>
      </c>
      <c r="D392">
        <v>7.9898516783762693E-3</v>
      </c>
      <c r="E392">
        <v>6.0277275467148887E-6</v>
      </c>
      <c r="F392">
        <v>2.6961445133459154E-5</v>
      </c>
      <c r="G392">
        <v>2.0946896992962254E-2</v>
      </c>
      <c r="H392">
        <v>9.8068038639227209E-3</v>
      </c>
      <c r="I392">
        <v>5.5493895671476138E-6</v>
      </c>
      <c r="J392">
        <v>4.1322314049586778E-6</v>
      </c>
      <c r="K392">
        <v>3.3275541795665636E-2</v>
      </c>
    </row>
    <row r="393" spans="1:11" x14ac:dyDescent="0.35">
      <c r="A393">
        <v>201.02652361</v>
      </c>
      <c r="B393">
        <v>12.720953326713008</v>
      </c>
      <c r="C393">
        <v>0.14394702749388225</v>
      </c>
      <c r="D393">
        <v>0.14545927660681759</v>
      </c>
      <c r="E393">
        <v>1.0192887281494876</v>
      </c>
      <c r="F393">
        <v>1.8112698840657859</v>
      </c>
      <c r="G393">
        <v>2.3851567498400512</v>
      </c>
      <c r="H393">
        <v>0.47081058378832424</v>
      </c>
      <c r="I393">
        <v>0.78190899001109881</v>
      </c>
      <c r="J393">
        <v>0.58636363636363631</v>
      </c>
      <c r="K393">
        <v>0.48575851393188857</v>
      </c>
    </row>
    <row r="394" spans="1:11" x14ac:dyDescent="0.35">
      <c r="A394">
        <v>201.02641955999999</v>
      </c>
      <c r="B394">
        <v>0.42919563058589871</v>
      </c>
      <c r="C394">
        <v>1.4394702749388224E-6</v>
      </c>
      <c r="D394">
        <v>1.5352589123080927E-2</v>
      </c>
      <c r="E394">
        <v>6.0277275467148887E-6</v>
      </c>
      <c r="F394">
        <v>0.18519816662173091</v>
      </c>
      <c r="G394">
        <v>0.13768394113883559</v>
      </c>
      <c r="H394">
        <v>4.199916001679966E-6</v>
      </c>
      <c r="I394">
        <v>4.9461709211986685E-2</v>
      </c>
      <c r="J394">
        <v>1.4917355371900826E-2</v>
      </c>
      <c r="K394">
        <v>6.1919504643962844E-6</v>
      </c>
    </row>
    <row r="395" spans="1:11" x14ac:dyDescent="0.35">
      <c r="A395">
        <v>201.02652921000001</v>
      </c>
      <c r="B395">
        <v>6.1171797418073481</v>
      </c>
      <c r="C395">
        <v>7.2880380020152583E-2</v>
      </c>
      <c r="D395">
        <v>9.8139474368982571E-2</v>
      </c>
      <c r="E395">
        <v>0.37474382157926461</v>
      </c>
      <c r="F395">
        <v>1.6454569964950121</v>
      </c>
      <c r="G395">
        <v>0.85732565579014719</v>
      </c>
      <c r="H395">
        <v>0.28257034859302815</v>
      </c>
      <c r="I395">
        <v>0.23385127635960046</v>
      </c>
      <c r="J395">
        <v>0.21508264462809917</v>
      </c>
      <c r="K395">
        <v>0.21764705882352942</v>
      </c>
    </row>
    <row r="396" spans="1:11" x14ac:dyDescent="0.35">
      <c r="A396">
        <v>201.02712291</v>
      </c>
      <c r="B396">
        <v>17.239324726911619</v>
      </c>
      <c r="C396">
        <v>0.28515906146538073</v>
      </c>
      <c r="D396">
        <v>0.29443143377569608</v>
      </c>
      <c r="E396">
        <v>0.69077757685352625</v>
      </c>
      <c r="F396">
        <v>2.1752493933674844</v>
      </c>
      <c r="G396">
        <v>2.2648752399232244</v>
      </c>
      <c r="H396">
        <v>0.13158336833263334</v>
      </c>
      <c r="I396">
        <v>0.90066592674805768</v>
      </c>
      <c r="J396">
        <v>1.1334710743801653</v>
      </c>
      <c r="K396">
        <v>0.34222910216718266</v>
      </c>
    </row>
    <row r="397" spans="1:11" x14ac:dyDescent="0.35">
      <c r="A397">
        <v>201.02692492</v>
      </c>
      <c r="B397">
        <v>12.343594836146972</v>
      </c>
      <c r="C397">
        <v>7.7328343169713543E-2</v>
      </c>
      <c r="D397">
        <v>5.4983086130627114E-2</v>
      </c>
      <c r="E397">
        <v>0.58927064496684745</v>
      </c>
      <c r="F397">
        <v>5.5324885413858187</v>
      </c>
      <c r="G397">
        <v>1.6455534229046704</v>
      </c>
      <c r="H397">
        <v>0.43553128937421254</v>
      </c>
      <c r="I397">
        <v>0.5490011098779134</v>
      </c>
      <c r="J397">
        <v>0.50206611570247939</v>
      </c>
      <c r="K397">
        <v>0.78204334365325079</v>
      </c>
    </row>
    <row r="398" spans="1:11" x14ac:dyDescent="0.35">
      <c r="A398">
        <v>201.02692558000001</v>
      </c>
      <c r="B398">
        <v>2439.9205561072495</v>
      </c>
      <c r="C398">
        <v>37.383043040161219</v>
      </c>
      <c r="D398">
        <v>34.868592245641423</v>
      </c>
      <c r="E398">
        <v>164.7377938517179</v>
      </c>
      <c r="F398">
        <v>675.65381504448635</v>
      </c>
      <c r="G398">
        <v>328.98272552783112</v>
      </c>
      <c r="H398">
        <v>109.44981100377993</v>
      </c>
      <c r="I398">
        <v>132.40843507214205</v>
      </c>
      <c r="J398">
        <v>101.32231404958678</v>
      </c>
      <c r="K398">
        <v>132.94117647058823</v>
      </c>
    </row>
    <row r="399" spans="1:11" x14ac:dyDescent="0.35">
      <c r="A399">
        <v>201.0238358</v>
      </c>
      <c r="B399">
        <v>5.8053624627606757</v>
      </c>
      <c r="C399">
        <v>4.2565136029940984E-2</v>
      </c>
      <c r="D399">
        <v>4.8139474368982568E-2</v>
      </c>
      <c r="E399">
        <v>0.15003013863773357</v>
      </c>
      <c r="F399">
        <v>1.254785656511189</v>
      </c>
      <c r="G399">
        <v>0.43019833653230966</v>
      </c>
      <c r="H399">
        <v>0.16094078118437632</v>
      </c>
      <c r="I399">
        <v>0.1355715871254162</v>
      </c>
      <c r="J399">
        <v>0.11305785123966942</v>
      </c>
      <c r="K399">
        <v>0.17715170278637771</v>
      </c>
    </row>
    <row r="400" spans="1:11" x14ac:dyDescent="0.35">
      <c r="A400">
        <v>201.02712646000001</v>
      </c>
      <c r="B400">
        <v>2441.9066534260178</v>
      </c>
      <c r="C400">
        <v>37.239096012667339</v>
      </c>
      <c r="D400">
        <v>34.868592245641423</v>
      </c>
      <c r="E400">
        <v>164.85834840265221</v>
      </c>
      <c r="F400">
        <v>675.65381504448635</v>
      </c>
      <c r="G400">
        <v>327.57517594369801</v>
      </c>
      <c r="H400">
        <v>109.15581688366233</v>
      </c>
      <c r="I400">
        <v>132.0754716981132</v>
      </c>
      <c r="J400">
        <v>102.10743801652893</v>
      </c>
      <c r="K400">
        <v>142.41486068111456</v>
      </c>
    </row>
    <row r="401" spans="1:11" x14ac:dyDescent="0.35">
      <c r="A401">
        <v>201.03752180000001</v>
      </c>
      <c r="B401">
        <v>9.0327706057596817</v>
      </c>
      <c r="C401">
        <v>1.0241831006189721</v>
      </c>
      <c r="D401">
        <v>8.8823835545147015E-2</v>
      </c>
      <c r="E401">
        <v>1.4581072935503314</v>
      </c>
      <c r="F401">
        <v>2.7392828255594499</v>
      </c>
      <c r="G401">
        <v>0.43493282149712092</v>
      </c>
      <c r="H401">
        <v>1.6413271734565309</v>
      </c>
      <c r="I401">
        <v>5.5493895671476138E-6</v>
      </c>
      <c r="J401">
        <v>4.1322314049586778E-6</v>
      </c>
      <c r="K401">
        <v>7.6594427244582042E-2</v>
      </c>
    </row>
    <row r="402" spans="1:11" x14ac:dyDescent="0.35">
      <c r="A402">
        <v>201.0884154</v>
      </c>
      <c r="B402">
        <v>2.515392254220457</v>
      </c>
      <c r="C402">
        <v>6.7669497624874052E-4</v>
      </c>
      <c r="D402">
        <v>3.9344262295081967E-3</v>
      </c>
      <c r="E402">
        <v>3.7848101265822785E-3</v>
      </c>
      <c r="F402">
        <v>0.33944459423025075</v>
      </c>
      <c r="G402">
        <v>6.0409468969929624E-2</v>
      </c>
      <c r="H402">
        <v>4.1532969340613186E-3</v>
      </c>
      <c r="I402">
        <v>3.895671476137625E-2</v>
      </c>
      <c r="J402">
        <v>1.8454545454545456E-2</v>
      </c>
      <c r="K402">
        <v>1.6507739938080496E-2</v>
      </c>
    </row>
    <row r="403" spans="1:11" x14ac:dyDescent="0.35">
      <c r="A403">
        <v>201.11342074999999</v>
      </c>
      <c r="B403">
        <v>67.87487586891757</v>
      </c>
      <c r="C403">
        <v>0.15632647185835613</v>
      </c>
      <c r="D403">
        <v>1.1917772573510279</v>
      </c>
      <c r="E403">
        <v>1.2549728752260398</v>
      </c>
      <c r="F403">
        <v>7.0638986249662983</v>
      </c>
      <c r="G403">
        <v>1.7607165706973769</v>
      </c>
      <c r="H403">
        <v>0.3879462410751785</v>
      </c>
      <c r="I403">
        <v>0.697558268590455</v>
      </c>
      <c r="J403">
        <v>0.41735537190082644</v>
      </c>
      <c r="K403">
        <v>0.64953560371517027</v>
      </c>
    </row>
    <row r="404" spans="1:11" x14ac:dyDescent="0.35">
      <c r="A404">
        <v>201.11351486999999</v>
      </c>
      <c r="B404">
        <v>0.87507447864945387</v>
      </c>
      <c r="C404">
        <v>1.4394702749388224E-6</v>
      </c>
      <c r="D404">
        <v>8.1589903721051259E-3</v>
      </c>
      <c r="E404">
        <v>2.1241711874623267E-3</v>
      </c>
      <c r="F404">
        <v>7.0531140469129144E-2</v>
      </c>
      <c r="G404">
        <v>1.7747920665387076E-2</v>
      </c>
      <c r="H404">
        <v>1.5165896682066358E-2</v>
      </c>
      <c r="I404">
        <v>7.0255271920088794E-3</v>
      </c>
      <c r="J404">
        <v>0.28012396694214875</v>
      </c>
      <c r="K404">
        <v>6.6749226006191948E-3</v>
      </c>
    </row>
    <row r="405" spans="1:11" x14ac:dyDescent="0.35">
      <c r="A405">
        <v>201.12392320000001</v>
      </c>
      <c r="B405">
        <v>10.983118172790467</v>
      </c>
      <c r="C405">
        <v>6.0616093277673824E-4</v>
      </c>
      <c r="D405">
        <v>8.8602654176424669E-2</v>
      </c>
      <c r="E405">
        <v>0.16757082579867391</v>
      </c>
      <c r="F405">
        <v>3.7772984631976274</v>
      </c>
      <c r="G405">
        <v>1.2795905310300704E-5</v>
      </c>
      <c r="H405">
        <v>4.199916001679966E-6</v>
      </c>
      <c r="I405">
        <v>4.4755826859045507E-3</v>
      </c>
      <c r="J405">
        <v>5.4628099173553721E-3</v>
      </c>
      <c r="K405">
        <v>6.1919504643962844E-6</v>
      </c>
    </row>
    <row r="406" spans="1:11" x14ac:dyDescent="0.35">
      <c r="A406">
        <v>201.80211539999999</v>
      </c>
      <c r="B406">
        <v>47.060575968222444</v>
      </c>
      <c r="C406">
        <v>0.48668489995681591</v>
      </c>
      <c r="D406">
        <v>0.60239396304970072</v>
      </c>
      <c r="E406">
        <v>1.8734177215189873</v>
      </c>
      <c r="F406">
        <v>8.9080614720949036</v>
      </c>
      <c r="G406">
        <v>3.4139475367882279</v>
      </c>
      <c r="H406">
        <v>1.5980680386392272</v>
      </c>
      <c r="I406">
        <v>0.33851276359600446</v>
      </c>
      <c r="J406">
        <v>1.0376033057851239</v>
      </c>
      <c r="K406">
        <v>1.5628482972136224</v>
      </c>
    </row>
    <row r="407" spans="1:11" x14ac:dyDescent="0.35">
      <c r="A407">
        <v>202.10892129999999</v>
      </c>
      <c r="B407">
        <v>6.4329692154915588E-2</v>
      </c>
      <c r="C407">
        <v>2.9192457175759325E-4</v>
      </c>
      <c r="D407">
        <v>8.2513661202185794E-3</v>
      </c>
      <c r="E407">
        <v>6.0277275467148887E-6</v>
      </c>
      <c r="F407">
        <v>0.48935022917228366</v>
      </c>
      <c r="G407">
        <v>2.5054382597568776</v>
      </c>
      <c r="H407">
        <v>0.12272154556908862</v>
      </c>
      <c r="I407">
        <v>0.93340732519422864</v>
      </c>
      <c r="J407">
        <v>0.46074380165289258</v>
      </c>
      <c r="K407">
        <v>0.1463157894736842</v>
      </c>
    </row>
    <row r="408" spans="1:11" x14ac:dyDescent="0.35">
      <c r="A408">
        <v>202.02861100000001</v>
      </c>
      <c r="B408">
        <v>64.836146971201586</v>
      </c>
      <c r="C408">
        <v>2.2110263423060314E-2</v>
      </c>
      <c r="D408">
        <v>1.0049440541243819</v>
      </c>
      <c r="E408">
        <v>2.6419529837251354</v>
      </c>
      <c r="F408">
        <v>20.913992990024266</v>
      </c>
      <c r="G408">
        <v>14.830454254638516</v>
      </c>
      <c r="H408">
        <v>2.1814363712725746</v>
      </c>
      <c r="I408">
        <v>4.5460599334073253</v>
      </c>
      <c r="J408">
        <v>1.1421487603305784</v>
      </c>
      <c r="K408">
        <v>4.6823529411764708</v>
      </c>
    </row>
    <row r="409" spans="1:11" x14ac:dyDescent="0.35">
      <c r="A409">
        <v>202.10791313999999</v>
      </c>
      <c r="B409">
        <v>9.9056603773584904</v>
      </c>
      <c r="C409">
        <v>1.4394702749388224E-6</v>
      </c>
      <c r="D409">
        <v>3.689825657038772E-2</v>
      </c>
      <c r="E409">
        <v>2.5840867992766726E-2</v>
      </c>
      <c r="F409">
        <v>2.1121596117551902</v>
      </c>
      <c r="G409">
        <v>0.32168905950095972</v>
      </c>
      <c r="H409">
        <v>1.8017639647207057E-2</v>
      </c>
      <c r="I409">
        <v>6.853496115427303E-2</v>
      </c>
      <c r="J409">
        <v>0.16367768595041321</v>
      </c>
      <c r="K409">
        <v>0.10773993808049535</v>
      </c>
    </row>
    <row r="410" spans="1:11" x14ac:dyDescent="0.35">
      <c r="A410">
        <v>202.98671400000001</v>
      </c>
      <c r="B410">
        <v>0.69980139026812316</v>
      </c>
      <c r="C410">
        <v>0.32157765942133293</v>
      </c>
      <c r="D410">
        <v>0.12910486599011189</v>
      </c>
      <c r="E410">
        <v>0.18945147679324895</v>
      </c>
      <c r="F410">
        <v>0.58021029927204093</v>
      </c>
      <c r="G410">
        <v>5.8528470889315419E-2</v>
      </c>
      <c r="H410">
        <v>0.29626207475850486</v>
      </c>
      <c r="I410">
        <v>9.5116537180910104E-3</v>
      </c>
      <c r="J410">
        <v>4.2314049586776861E-3</v>
      </c>
      <c r="K410">
        <v>1.7653250773993809E-2</v>
      </c>
    </row>
    <row r="411" spans="1:11" x14ac:dyDescent="0.35">
      <c r="A411">
        <v>203.02081430000001</v>
      </c>
      <c r="B411">
        <v>31.469712015888778</v>
      </c>
      <c r="C411">
        <v>8.1675543400028788E-3</v>
      </c>
      <c r="D411">
        <v>0.151183970856102</v>
      </c>
      <c r="E411">
        <v>0.365581675708258</v>
      </c>
      <c r="F411">
        <v>3.7449447290374764</v>
      </c>
      <c r="G411">
        <v>1.3883557261676263</v>
      </c>
      <c r="H411">
        <v>0.91306173876522467</v>
      </c>
      <c r="I411">
        <v>0.59100998890122092</v>
      </c>
      <c r="J411">
        <v>0.67066115702479334</v>
      </c>
      <c r="K411">
        <v>1.445201238390093</v>
      </c>
    </row>
    <row r="412" spans="1:11" x14ac:dyDescent="0.35">
      <c r="A412">
        <v>203.02912592000001</v>
      </c>
      <c r="B412">
        <v>897.02085402184707</v>
      </c>
      <c r="C412">
        <v>10.220238952065641</v>
      </c>
      <c r="D412">
        <v>9.8048399687743952</v>
      </c>
      <c r="E412">
        <v>46.142254370102471</v>
      </c>
      <c r="F412">
        <v>244.1628471286061</v>
      </c>
      <c r="G412">
        <v>92.731925783749205</v>
      </c>
      <c r="H412">
        <v>30.176396472070557</v>
      </c>
      <c r="I412">
        <v>36.925638179800224</v>
      </c>
      <c r="J412">
        <v>34.719008264462808</v>
      </c>
      <c r="K412">
        <v>38.482972136222912</v>
      </c>
    </row>
    <row r="413" spans="1:11" x14ac:dyDescent="0.35">
      <c r="A413">
        <v>203.03125220000001</v>
      </c>
      <c r="B413">
        <v>5.6464746772591861</v>
      </c>
      <c r="C413">
        <v>1.4394702749388224E-6</v>
      </c>
      <c r="D413">
        <v>6.7993754879000778E-2</v>
      </c>
      <c r="E413">
        <v>0.11048824593128391</v>
      </c>
      <c r="F413">
        <v>0.44998651927743327</v>
      </c>
      <c r="G413">
        <v>0.69097888675623798</v>
      </c>
      <c r="H413">
        <v>0.18328433431331373</v>
      </c>
      <c r="I413">
        <v>0.12530521642619311</v>
      </c>
      <c r="J413">
        <v>4.1322314049586778E-6</v>
      </c>
      <c r="K413">
        <v>0.47708978328173374</v>
      </c>
    </row>
    <row r="414" spans="1:11" x14ac:dyDescent="0.35">
      <c r="A414">
        <v>203.03062385999999</v>
      </c>
      <c r="B414">
        <v>9.4230387288977155</v>
      </c>
      <c r="C414">
        <v>0.14956096156614365</v>
      </c>
      <c r="D414">
        <v>0.13387978142076504</v>
      </c>
      <c r="E414">
        <v>0.43851717902350812</v>
      </c>
      <c r="F414">
        <v>1.9423025074143974</v>
      </c>
      <c r="G414">
        <v>0.97069737683941137</v>
      </c>
      <c r="H414">
        <v>0.31238975220495591</v>
      </c>
      <c r="I414">
        <v>0.56548279689234182</v>
      </c>
      <c r="J414">
        <v>0.39198347107438014</v>
      </c>
      <c r="K414">
        <v>0.51702786377708976</v>
      </c>
    </row>
    <row r="415" spans="1:11" x14ac:dyDescent="0.35">
      <c r="A415">
        <v>203.03132273</v>
      </c>
      <c r="B415">
        <v>1.7040714995034756</v>
      </c>
      <c r="C415">
        <v>2.7796171009068664E-2</v>
      </c>
      <c r="D415">
        <v>4.3884985688264377E-2</v>
      </c>
      <c r="E415">
        <v>6.1121157323688967E-2</v>
      </c>
      <c r="F415">
        <v>0.33540037746023188</v>
      </c>
      <c r="G415">
        <v>0.39884836852207295</v>
      </c>
      <c r="H415">
        <v>0.12066358672826544</v>
      </c>
      <c r="I415">
        <v>8.9567147613762485E-2</v>
      </c>
      <c r="J415">
        <v>8.3760330578512399E-2</v>
      </c>
      <c r="K415">
        <v>0.31510835913312696</v>
      </c>
    </row>
    <row r="416" spans="1:11" x14ac:dyDescent="0.35">
      <c r="A416">
        <v>203.03251731</v>
      </c>
      <c r="B416">
        <v>1.2512413108242304</v>
      </c>
      <c r="C416">
        <v>1.4394702749388224E-6</v>
      </c>
      <c r="D416">
        <v>1.026151444184231E-2</v>
      </c>
      <c r="E416">
        <v>3.3749246534056664E-2</v>
      </c>
      <c r="F416">
        <v>0.16581288757077378</v>
      </c>
      <c r="G416">
        <v>7.3640435060780551E-2</v>
      </c>
      <c r="H416">
        <v>4.199916001679966E-6</v>
      </c>
      <c r="I416">
        <v>5.5493895671476138E-6</v>
      </c>
      <c r="J416">
        <v>4.1322314049586778E-6</v>
      </c>
      <c r="K416">
        <v>4.1195046439628485E-2</v>
      </c>
    </row>
    <row r="417" spans="1:11" x14ac:dyDescent="0.35">
      <c r="A417">
        <v>203.0328667</v>
      </c>
      <c r="B417">
        <v>5.470705064548163</v>
      </c>
      <c r="C417">
        <v>1.4394702749388224E-6</v>
      </c>
      <c r="D417">
        <v>3.1277647671090293E-2</v>
      </c>
      <c r="E417">
        <v>1.8758288125376731E-2</v>
      </c>
      <c r="F417">
        <v>1.1892693448368832</v>
      </c>
      <c r="G417">
        <v>0.25463851567498402</v>
      </c>
      <c r="H417">
        <v>5.3674926501469968E-2</v>
      </c>
      <c r="I417">
        <v>0.2</v>
      </c>
      <c r="J417">
        <v>0.41942148760330578</v>
      </c>
      <c r="K417">
        <v>0.37826625386996904</v>
      </c>
    </row>
    <row r="418" spans="1:11" x14ac:dyDescent="0.35">
      <c r="A418">
        <v>203.03391463</v>
      </c>
      <c r="B418">
        <v>0.93217477656405168</v>
      </c>
      <c r="C418">
        <v>1.4394702749388224E-6</v>
      </c>
      <c r="D418">
        <v>7.3380171740827477E-2</v>
      </c>
      <c r="E418">
        <v>6.0277275467148887E-6</v>
      </c>
      <c r="F418">
        <v>0.30682124561876517</v>
      </c>
      <c r="G418">
        <v>0.11430582213691619</v>
      </c>
      <c r="H418">
        <v>4.199916001679966E-6</v>
      </c>
      <c r="I418">
        <v>0.16115427302996671</v>
      </c>
      <c r="J418">
        <v>6.9008264462809915E-2</v>
      </c>
      <c r="K418">
        <v>6.1919504643962844E-6</v>
      </c>
    </row>
    <row r="419" spans="1:11" x14ac:dyDescent="0.35">
      <c r="A419">
        <v>203.03391540999999</v>
      </c>
      <c r="B419">
        <v>2.1499503475670307</v>
      </c>
      <c r="C419">
        <v>2.0166978551892905E-2</v>
      </c>
      <c r="D419">
        <v>9.1998438719750192E-3</v>
      </c>
      <c r="E419">
        <v>6.0277275467148887E-6</v>
      </c>
      <c r="F419">
        <v>0.18158533297384741</v>
      </c>
      <c r="G419">
        <v>0.61970569417786303</v>
      </c>
      <c r="H419">
        <v>4.199916001679966E-6</v>
      </c>
      <c r="I419">
        <v>5.5493895671476138E-6</v>
      </c>
      <c r="J419">
        <v>6.442148760330578E-2</v>
      </c>
      <c r="K419">
        <v>6.1919504643962844E-6</v>
      </c>
    </row>
    <row r="420" spans="1:11" x14ac:dyDescent="0.35">
      <c r="A420">
        <v>203.03322019999999</v>
      </c>
      <c r="B420">
        <v>27.517378351539225</v>
      </c>
      <c r="C420">
        <v>0.5491579098891608</v>
      </c>
      <c r="D420">
        <v>0.3627374447046578</v>
      </c>
      <c r="E420">
        <v>1.9373116335141651</v>
      </c>
      <c r="F420">
        <v>4.6912914532218926</v>
      </c>
      <c r="G420">
        <v>4.220089571337172</v>
      </c>
      <c r="H420">
        <v>1.1742965140697186</v>
      </c>
      <c r="I420">
        <v>1.344062153163152</v>
      </c>
      <c r="J420">
        <v>1.5541322314049586</v>
      </c>
      <c r="K420">
        <v>1.7758513931888544</v>
      </c>
    </row>
    <row r="421" spans="1:11" x14ac:dyDescent="0.35">
      <c r="A421">
        <v>203.08224300000001</v>
      </c>
      <c r="B421">
        <v>331.47964250248265</v>
      </c>
      <c r="C421">
        <v>9.9884842378004893E-2</v>
      </c>
      <c r="D421">
        <v>0.92518865469685141</v>
      </c>
      <c r="E421">
        <v>2.5376732971669682</v>
      </c>
      <c r="F421">
        <v>50.310056619034782</v>
      </c>
      <c r="G421">
        <v>21.689059500959694</v>
      </c>
      <c r="H421">
        <v>6.1108777824443514</v>
      </c>
      <c r="I421">
        <v>18.407325194228633</v>
      </c>
      <c r="J421">
        <v>16.859504132231404</v>
      </c>
      <c r="K421">
        <v>8.3591331269349851</v>
      </c>
    </row>
    <row r="422" spans="1:11" x14ac:dyDescent="0.35">
      <c r="A422">
        <v>203.1022164</v>
      </c>
      <c r="B422">
        <v>2.1032770605759681</v>
      </c>
      <c r="C422">
        <v>8.2798330214481082E-4</v>
      </c>
      <c r="D422">
        <v>5.184751496226906E-2</v>
      </c>
      <c r="E422">
        <v>6.7570825798673906E-2</v>
      </c>
      <c r="F422">
        <v>0.9665678080345107</v>
      </c>
      <c r="G422">
        <v>2.8867562380038389E-2</v>
      </c>
      <c r="H422">
        <v>6.5728685426291473E-3</v>
      </c>
      <c r="I422">
        <v>1.246392896781354E-2</v>
      </c>
      <c r="J422">
        <v>9.2727272727272728E-2</v>
      </c>
      <c r="K422">
        <v>6.146749226006192E-3</v>
      </c>
    </row>
    <row r="423" spans="1:11" x14ac:dyDescent="0.35">
      <c r="A423">
        <v>204.02961070000001</v>
      </c>
      <c r="B423">
        <v>1.9275074478649454</v>
      </c>
      <c r="C423">
        <v>2.7868144522815602E-4</v>
      </c>
      <c r="D423">
        <v>3.3008066614623991E-3</v>
      </c>
      <c r="E423">
        <v>1.1965039180229054E-2</v>
      </c>
      <c r="F423">
        <v>2.0531140469129145E-2</v>
      </c>
      <c r="G423">
        <v>1.6493921944977608E-2</v>
      </c>
      <c r="H423">
        <v>9.5884082318353631E-3</v>
      </c>
      <c r="I423">
        <v>5.5493895671476138E-6</v>
      </c>
      <c r="J423">
        <v>8.0413223140495867E-3</v>
      </c>
      <c r="K423">
        <v>1.9975232198142415E-2</v>
      </c>
    </row>
    <row r="424" spans="1:11" x14ac:dyDescent="0.35">
      <c r="A424">
        <v>204.06671288999999</v>
      </c>
      <c r="B424">
        <v>13.028798411122144</v>
      </c>
      <c r="C424">
        <v>4.9330646322153443E-3</v>
      </c>
      <c r="D424">
        <v>1.2647671090294041E-2</v>
      </c>
      <c r="E424">
        <v>2.8921036769138035E-2</v>
      </c>
      <c r="F424">
        <v>2.6112159611755188</v>
      </c>
      <c r="G424">
        <v>0.23531669865642993</v>
      </c>
      <c r="H424">
        <v>2.758084838303234E-2</v>
      </c>
      <c r="I424">
        <v>3.9051054384017757E-2</v>
      </c>
      <c r="J424">
        <v>0.53925619834710747</v>
      </c>
      <c r="K424">
        <v>0.12012383900928793</v>
      </c>
    </row>
    <row r="425" spans="1:11" x14ac:dyDescent="0.35">
      <c r="A425">
        <v>204.08642499999999</v>
      </c>
      <c r="B425">
        <v>47.070506454816289</v>
      </c>
      <c r="C425">
        <v>1.2527709802792572E-2</v>
      </c>
      <c r="D425">
        <v>0.12595628415300547</v>
      </c>
      <c r="E425">
        <v>0.32597950572634116</v>
      </c>
      <c r="F425">
        <v>6.931787543812348</v>
      </c>
      <c r="G425">
        <v>2.9366602687140113</v>
      </c>
      <c r="H425">
        <v>0.80260394792104162</v>
      </c>
      <c r="I425">
        <v>2.553829078801332</v>
      </c>
      <c r="J425">
        <v>2.3867768595041321</v>
      </c>
      <c r="K425">
        <v>1.1300309597523219</v>
      </c>
    </row>
    <row r="426" spans="1:11" x14ac:dyDescent="0.35">
      <c r="A426">
        <v>205.12422100000001</v>
      </c>
      <c r="B426">
        <v>2.4587884806355511</v>
      </c>
      <c r="C426">
        <v>8.7505398013531018E-3</v>
      </c>
      <c r="D426">
        <v>3.6963309914129585E-3</v>
      </c>
      <c r="E426">
        <v>1.9095840867992767E-2</v>
      </c>
      <c r="F426">
        <v>1.5144243731464007</v>
      </c>
      <c r="G426">
        <v>1.072680742162508E-2</v>
      </c>
      <c r="H426">
        <v>6.4132717345653087E-3</v>
      </c>
      <c r="I426">
        <v>1.4556048834628191E-2</v>
      </c>
      <c r="J426">
        <v>1.3450413223140495E-2</v>
      </c>
      <c r="K426">
        <v>2.3040247678018575E-2</v>
      </c>
    </row>
    <row r="427" spans="1:11" x14ac:dyDescent="0.35">
      <c r="A427">
        <v>205.15922251000001</v>
      </c>
      <c r="B427">
        <v>24.270109235352532</v>
      </c>
      <c r="C427">
        <v>0.18871455304447962</v>
      </c>
      <c r="D427">
        <v>0.25474889409315638</v>
      </c>
      <c r="E427">
        <v>1.0783604581072936</v>
      </c>
      <c r="F427">
        <v>3.9255864114316528</v>
      </c>
      <c r="G427">
        <v>1.7300063979526552</v>
      </c>
      <c r="H427">
        <v>0.62536749265014702</v>
      </c>
      <c r="I427">
        <v>0.50016648168701439</v>
      </c>
      <c r="J427">
        <v>0.34636363636363637</v>
      </c>
      <c r="K427">
        <v>0.74922600619195046</v>
      </c>
    </row>
    <row r="428" spans="1:11" x14ac:dyDescent="0.35">
      <c r="A428">
        <v>207.01381516000001</v>
      </c>
      <c r="B428">
        <v>1.9721946375372392</v>
      </c>
      <c r="C428">
        <v>2.2239815747804807E-2</v>
      </c>
      <c r="D428">
        <v>2.3848555815768932E-2</v>
      </c>
      <c r="E428">
        <v>0.26003616636528026</v>
      </c>
      <c r="F428">
        <v>0.54920463736856295</v>
      </c>
      <c r="G428">
        <v>0.37927063339731287</v>
      </c>
      <c r="H428">
        <v>0.15648887022259556</v>
      </c>
      <c r="I428">
        <v>9.4450610432852383E-2</v>
      </c>
      <c r="J428">
        <v>0.22169421487603305</v>
      </c>
      <c r="K428">
        <v>0.26885448916408666</v>
      </c>
    </row>
    <row r="429" spans="1:11" x14ac:dyDescent="0.35">
      <c r="A429">
        <v>207.0521162</v>
      </c>
      <c r="B429">
        <v>10.059582919563059</v>
      </c>
      <c r="C429">
        <v>1.4394702749388224E-6</v>
      </c>
      <c r="D429">
        <v>0.2894873796513141</v>
      </c>
      <c r="E429">
        <v>6.0277275467148887E-6</v>
      </c>
      <c r="F429">
        <v>30.736047452143435</v>
      </c>
      <c r="G429">
        <v>1.7786308381317979</v>
      </c>
      <c r="H429">
        <v>4.5275094498110034E-3</v>
      </c>
      <c r="I429">
        <v>0.32019977802441729</v>
      </c>
      <c r="J429">
        <v>0.20161157024793389</v>
      </c>
      <c r="K429">
        <v>0.12575851393188855</v>
      </c>
    </row>
    <row r="430" spans="1:11" x14ac:dyDescent="0.35">
      <c r="A430">
        <v>207.14092166</v>
      </c>
      <c r="B430">
        <v>61.82720953326713</v>
      </c>
      <c r="C430">
        <v>0.9169425651360299</v>
      </c>
      <c r="D430">
        <v>0.83957845433255274</v>
      </c>
      <c r="E430">
        <v>3.9059674502712478</v>
      </c>
      <c r="F430">
        <v>17.220275006740362</v>
      </c>
      <c r="G430">
        <v>8.2955854126679469</v>
      </c>
      <c r="H430">
        <v>2.6770264594708104</v>
      </c>
      <c r="I430">
        <v>2.9605993340732519</v>
      </c>
      <c r="J430">
        <v>2.2805785123966942</v>
      </c>
      <c r="K430">
        <v>5.2377708978328172</v>
      </c>
    </row>
    <row r="431" spans="1:11" x14ac:dyDescent="0.35">
      <c r="A431">
        <v>207.91330439999999</v>
      </c>
      <c r="B431">
        <v>2.8758689175769612</v>
      </c>
      <c r="C431">
        <v>1.4394702749388224E-6</v>
      </c>
      <c r="D431">
        <v>6.0395524329950557E-3</v>
      </c>
      <c r="E431">
        <v>1.2429174201326099E-2</v>
      </c>
      <c r="F431">
        <v>7.3442976543542732E-2</v>
      </c>
      <c r="G431">
        <v>0.10089571337172105</v>
      </c>
      <c r="H431">
        <v>1.4775304493910122E-2</v>
      </c>
      <c r="I431">
        <v>0.10199778024417314</v>
      </c>
      <c r="J431">
        <v>6.1363636363636363E-2</v>
      </c>
      <c r="K431">
        <v>2.5572755417956658E-2</v>
      </c>
    </row>
    <row r="432" spans="1:11" x14ac:dyDescent="0.35">
      <c r="A432">
        <v>207.9146097</v>
      </c>
      <c r="B432">
        <v>2.8411122144985104</v>
      </c>
      <c r="C432">
        <v>4.7675255505973804E-2</v>
      </c>
      <c r="D432">
        <v>3.1941191777257349E-2</v>
      </c>
      <c r="E432">
        <v>0.13875828812537674</v>
      </c>
      <c r="F432">
        <v>0.92693448368832565</v>
      </c>
      <c r="G432">
        <v>0.23966730646193218</v>
      </c>
      <c r="H432">
        <v>8.5972280554388908E-2</v>
      </c>
      <c r="I432">
        <v>3.8179800221975584E-2</v>
      </c>
      <c r="J432">
        <v>5.9793388429752063E-2</v>
      </c>
      <c r="K432">
        <v>0.12458204334365325</v>
      </c>
    </row>
    <row r="433" spans="1:11" x14ac:dyDescent="0.35">
      <c r="A433">
        <v>207.96710759999999</v>
      </c>
      <c r="B433">
        <v>32.60178748758689</v>
      </c>
      <c r="C433">
        <v>0.46437311069526416</v>
      </c>
      <c r="D433">
        <v>0.41855321363518083</v>
      </c>
      <c r="E433">
        <v>2.0168776371308015</v>
      </c>
      <c r="F433">
        <v>8.6357508762469664</v>
      </c>
      <c r="G433">
        <v>3.7568777991042865</v>
      </c>
      <c r="H433">
        <v>1.258294834103318</v>
      </c>
      <c r="I433">
        <v>0.38784683684794674</v>
      </c>
      <c r="J433">
        <v>0.52727272727272723</v>
      </c>
      <c r="K433">
        <v>1.4272445820433437</v>
      </c>
    </row>
    <row r="434" spans="1:11" x14ac:dyDescent="0.35">
      <c r="A434">
        <v>207.96798939999999</v>
      </c>
      <c r="B434">
        <v>0.84985104270109235</v>
      </c>
      <c r="C434">
        <v>1.4394702749388224E-6</v>
      </c>
      <c r="D434">
        <v>1.6419463960447567E-2</v>
      </c>
      <c r="E434">
        <v>6.0277275467148887E-6</v>
      </c>
      <c r="F434">
        <v>0.18684281477487194</v>
      </c>
      <c r="G434">
        <v>8.0575815738963535E-3</v>
      </c>
      <c r="H434">
        <v>8.1394372112557744E-3</v>
      </c>
      <c r="I434">
        <v>5.5493895671476138E-6</v>
      </c>
      <c r="J434">
        <v>1.7235537190082646E-2</v>
      </c>
      <c r="K434">
        <v>6.1919504643962844E-6</v>
      </c>
    </row>
    <row r="435" spans="1:11" x14ac:dyDescent="0.35">
      <c r="A435">
        <v>207.9684613</v>
      </c>
      <c r="B435">
        <v>0.45263157894736844</v>
      </c>
      <c r="C435">
        <v>1.4394702749388224E-6</v>
      </c>
      <c r="D435">
        <v>1.4428831641946397E-2</v>
      </c>
      <c r="E435">
        <v>6.0277275467148887E-6</v>
      </c>
      <c r="F435">
        <v>9.6872472364518736E-2</v>
      </c>
      <c r="G435">
        <v>1.2795905310300704E-5</v>
      </c>
      <c r="H435">
        <v>4.199916001679966E-6</v>
      </c>
      <c r="I435">
        <v>5.5493895671476138E-6</v>
      </c>
      <c r="J435">
        <v>3.0070247933884298E-2</v>
      </c>
      <c r="K435">
        <v>1.2284829721362229E-2</v>
      </c>
    </row>
    <row r="436" spans="1:11" x14ac:dyDescent="0.35">
      <c r="A436">
        <v>207.966837</v>
      </c>
      <c r="B436">
        <v>0.92144985104270105</v>
      </c>
      <c r="C436">
        <v>1.4394702749388224E-6</v>
      </c>
      <c r="D436">
        <v>7.699713765287536E-3</v>
      </c>
      <c r="E436">
        <v>6.1482820976491862E-3</v>
      </c>
      <c r="F436">
        <v>9.9919115664599628E-2</v>
      </c>
      <c r="G436">
        <v>1.2795905310300704E-5</v>
      </c>
      <c r="H436">
        <v>9.5212095758084835E-3</v>
      </c>
      <c r="I436">
        <v>6.004439511653718E-3</v>
      </c>
      <c r="J436">
        <v>2.8557851239669422E-2</v>
      </c>
      <c r="K436">
        <v>2.3306501547987617E-2</v>
      </c>
    </row>
    <row r="437" spans="1:11" x14ac:dyDescent="0.35">
      <c r="A437">
        <v>207.96788100000001</v>
      </c>
      <c r="B437">
        <v>0.8915590863952334</v>
      </c>
      <c r="C437">
        <v>7.3657693968619551E-3</v>
      </c>
      <c r="D437">
        <v>7.9989591465001297E-3</v>
      </c>
      <c r="E437">
        <v>6.0277275467148887E-6</v>
      </c>
      <c r="F437">
        <v>0.4710164464815314</v>
      </c>
      <c r="G437">
        <v>3.765834932821497E-2</v>
      </c>
      <c r="H437">
        <v>9.7942041159176825E-3</v>
      </c>
      <c r="I437">
        <v>5.5493895671476138E-6</v>
      </c>
      <c r="J437">
        <v>1.6462809917355371E-2</v>
      </c>
      <c r="K437">
        <v>6.7306501547987618E-2</v>
      </c>
    </row>
    <row r="438" spans="1:11" x14ac:dyDescent="0.35">
      <c r="A438">
        <v>207.9678973</v>
      </c>
      <c r="B438">
        <v>0.25938430983118171</v>
      </c>
      <c r="C438">
        <v>1.4394702749388224E-6</v>
      </c>
      <c r="D438">
        <v>1.3010668748373666E-6</v>
      </c>
      <c r="E438">
        <v>1.4719710669077757E-2</v>
      </c>
      <c r="F438">
        <v>0.26651388514424373</v>
      </c>
      <c r="G438">
        <v>1.2795905310300704E-5</v>
      </c>
      <c r="H438">
        <v>4.199916001679966E-6</v>
      </c>
      <c r="I438">
        <v>5.5493895671476138E-6</v>
      </c>
      <c r="J438">
        <v>1.4115702479338844E-2</v>
      </c>
      <c r="K438">
        <v>6.1919504643962844E-6</v>
      </c>
    </row>
    <row r="439" spans="1:11" x14ac:dyDescent="0.35">
      <c r="A439">
        <v>208.14242163</v>
      </c>
      <c r="B439">
        <v>8.4319761668321753</v>
      </c>
      <c r="C439">
        <v>0.12434144234921549</v>
      </c>
      <c r="D439">
        <v>0.11523549310434557</v>
      </c>
      <c r="E439">
        <v>0.56292947558770345</v>
      </c>
      <c r="F439">
        <v>2.4381234834187113</v>
      </c>
      <c r="G439">
        <v>1.1937300063979526</v>
      </c>
      <c r="H439">
        <v>0.38168836623267532</v>
      </c>
      <c r="I439">
        <v>0.48734739178690345</v>
      </c>
      <c r="J439">
        <v>0.33896694214876033</v>
      </c>
      <c r="K439">
        <v>0.71578947368421053</v>
      </c>
    </row>
    <row r="440" spans="1:11" x14ac:dyDescent="0.35">
      <c r="A440">
        <v>208.84481389999999</v>
      </c>
      <c r="B440">
        <v>36.752730883813307</v>
      </c>
      <c r="C440">
        <v>0.59939542248452571</v>
      </c>
      <c r="D440">
        <v>0.43819932344522511</v>
      </c>
      <c r="E440">
        <v>0.19909584086799276</v>
      </c>
      <c r="F440">
        <v>9.5794014559180365</v>
      </c>
      <c r="G440">
        <v>4.0422264875239922</v>
      </c>
      <c r="H440">
        <v>1.6698866022679546</v>
      </c>
      <c r="I440">
        <v>1.6476137624861265</v>
      </c>
      <c r="J440">
        <v>1.1289256198347108</v>
      </c>
      <c r="K440">
        <v>1.8260061919504644</v>
      </c>
    </row>
    <row r="441" spans="1:11" x14ac:dyDescent="0.35">
      <c r="A441">
        <v>208.9219085</v>
      </c>
      <c r="B441">
        <v>2.2969215491559085</v>
      </c>
      <c r="C441">
        <v>3.2618396430113716E-2</v>
      </c>
      <c r="D441">
        <v>3.8342440801457198E-2</v>
      </c>
      <c r="E441">
        <v>0.12784810126582277</v>
      </c>
      <c r="F441">
        <v>0.62820167160959828</v>
      </c>
      <c r="G441">
        <v>0.18707613563659628</v>
      </c>
      <c r="H441">
        <v>0.10466190676186476</v>
      </c>
      <c r="I441">
        <v>0.13435072142064372</v>
      </c>
      <c r="J441">
        <v>6.1198347107438017E-2</v>
      </c>
      <c r="K441">
        <v>0.14687306501547986</v>
      </c>
    </row>
    <row r="442" spans="1:11" x14ac:dyDescent="0.35">
      <c r="A442">
        <v>208.92922877000001</v>
      </c>
      <c r="B442">
        <v>28.282025819265144</v>
      </c>
      <c r="C442">
        <v>0.44969051389088815</v>
      </c>
      <c r="D442">
        <v>0.38056206088992972</v>
      </c>
      <c r="E442">
        <v>1.8746232670283303</v>
      </c>
      <c r="F442">
        <v>7.0153680237260714</v>
      </c>
      <c r="G442">
        <v>3.5457453614843248</v>
      </c>
      <c r="H442">
        <v>1.1982360352792945</v>
      </c>
      <c r="I442">
        <v>1.1293007769145393</v>
      </c>
      <c r="J442">
        <v>0.99462809917355377</v>
      </c>
      <c r="K442">
        <v>1.7467492260061919</v>
      </c>
    </row>
    <row r="443" spans="1:11" x14ac:dyDescent="0.35">
      <c r="A443">
        <v>209.04367830000001</v>
      </c>
      <c r="B443">
        <v>1.8689175769612711</v>
      </c>
      <c r="C443">
        <v>1.66258816755434E-3</v>
      </c>
      <c r="D443">
        <v>1.6107207910486598E-2</v>
      </c>
      <c r="E443">
        <v>2.3707052441229656E-2</v>
      </c>
      <c r="F443">
        <v>0.19884065785926125</v>
      </c>
      <c r="G443">
        <v>1.2795905310300704E-5</v>
      </c>
      <c r="H443">
        <v>4.9517009659806807E-3</v>
      </c>
      <c r="I443">
        <v>5.5493895671476138E-6</v>
      </c>
      <c r="J443">
        <v>0.77603305785123966</v>
      </c>
      <c r="K443">
        <v>1.9089783281733747E-2</v>
      </c>
    </row>
    <row r="444" spans="1:11" x14ac:dyDescent="0.35">
      <c r="A444">
        <v>209.07951975</v>
      </c>
      <c r="B444">
        <v>39.662363455809334</v>
      </c>
      <c r="C444">
        <v>0.6084640852166403</v>
      </c>
      <c r="D444">
        <v>0.49791829300026019</v>
      </c>
      <c r="E444">
        <v>2.6678722121760097</v>
      </c>
      <c r="F444">
        <v>8.7435966567808041</v>
      </c>
      <c r="G444">
        <v>5.3320537428023034</v>
      </c>
      <c r="H444">
        <v>1.8378832423351532</v>
      </c>
      <c r="I444">
        <v>2.6315205327413986</v>
      </c>
      <c r="J444">
        <v>1.9776859504132231</v>
      </c>
      <c r="K444">
        <v>3.7405572755417955</v>
      </c>
    </row>
    <row r="445" spans="1:11" x14ac:dyDescent="0.35">
      <c r="A445">
        <v>209.15572137999999</v>
      </c>
      <c r="B445">
        <v>3.826216484607746</v>
      </c>
      <c r="C445">
        <v>4.7588887289477473E-2</v>
      </c>
      <c r="D445">
        <v>4.7228727556596406E-2</v>
      </c>
      <c r="E445">
        <v>0.25244122965641952</v>
      </c>
      <c r="F445">
        <v>1.0512267457535724</v>
      </c>
      <c r="G445">
        <v>0.4674344209852847</v>
      </c>
      <c r="H445">
        <v>0.16052078958420832</v>
      </c>
      <c r="I445">
        <v>0.20410654827968924</v>
      </c>
      <c r="J445">
        <v>0.13214876033057851</v>
      </c>
      <c r="K445">
        <v>0.24625386996904025</v>
      </c>
    </row>
    <row r="446" spans="1:11" x14ac:dyDescent="0.35">
      <c r="A446">
        <v>210.04512410000001</v>
      </c>
      <c r="B446">
        <v>7.8977159880834158</v>
      </c>
      <c r="C446">
        <v>1.4394702749388224E-6</v>
      </c>
      <c r="D446">
        <v>4.9531615925058545E-2</v>
      </c>
      <c r="E446">
        <v>8.2760699216395422E-2</v>
      </c>
      <c r="F446">
        <v>1.6055540576974925</v>
      </c>
      <c r="G446">
        <v>2.2917466410748562</v>
      </c>
      <c r="H446">
        <v>8.1772364552708948E-2</v>
      </c>
      <c r="I446">
        <v>0.24089900110987791</v>
      </c>
      <c r="J446">
        <v>0.26528925619834709</v>
      </c>
      <c r="K446">
        <v>0.33108359133126936</v>
      </c>
    </row>
    <row r="447" spans="1:11" x14ac:dyDescent="0.35">
      <c r="A447">
        <v>210.05411864999999</v>
      </c>
      <c r="B447">
        <v>1.890764647467726</v>
      </c>
      <c r="C447">
        <v>1.4394702749388224E-6</v>
      </c>
      <c r="D447">
        <v>2.062190996617226E-3</v>
      </c>
      <c r="E447">
        <v>6.0277275467148887E-6</v>
      </c>
      <c r="F447">
        <v>0.20256133728767861</v>
      </c>
      <c r="G447">
        <v>1.5572616762635957E-2</v>
      </c>
      <c r="H447">
        <v>4.199916001679966E-6</v>
      </c>
      <c r="I447">
        <v>5.5493895671476138E-6</v>
      </c>
      <c r="J447">
        <v>5.5413223140495869E-2</v>
      </c>
      <c r="K447">
        <v>1.8260061919504644E-2</v>
      </c>
    </row>
    <row r="448" spans="1:11" x14ac:dyDescent="0.35">
      <c r="A448">
        <v>210.8414137</v>
      </c>
      <c r="B448">
        <v>46.683217477656406</v>
      </c>
      <c r="C448">
        <v>0.75658557650784508</v>
      </c>
      <c r="D448">
        <v>0.55568566224303928</v>
      </c>
      <c r="E448">
        <v>0.1837251356238698</v>
      </c>
      <c r="F448">
        <v>13.19493124831491</v>
      </c>
      <c r="G448">
        <v>5.326935380678183</v>
      </c>
      <c r="H448">
        <v>2.1369172616547667</v>
      </c>
      <c r="I448">
        <v>2.0521642619311877</v>
      </c>
      <c r="J448">
        <v>1.46900826446281</v>
      </c>
      <c r="K448">
        <v>2.3139318885448916</v>
      </c>
    </row>
    <row r="449" spans="1:11" x14ac:dyDescent="0.35">
      <c r="A449">
        <v>211.0585518</v>
      </c>
      <c r="B449">
        <v>13.197616683217477</v>
      </c>
      <c r="C449">
        <v>1.4394702749388224E-6</v>
      </c>
      <c r="D449">
        <v>3.8381472807702315E-2</v>
      </c>
      <c r="E449">
        <v>7.1308016877637131E-2</v>
      </c>
      <c r="F449">
        <v>2.8660016176867078</v>
      </c>
      <c r="G449">
        <v>0.37735124760076777</v>
      </c>
      <c r="H449">
        <v>0.10449391012179757</v>
      </c>
      <c r="I449">
        <v>3.6098779134295225E-2</v>
      </c>
      <c r="J449">
        <v>0.45165289256198349</v>
      </c>
      <c r="K449">
        <v>0.23733746130030961</v>
      </c>
    </row>
    <row r="450" spans="1:11" x14ac:dyDescent="0.35">
      <c r="A450">
        <v>211.05975799999999</v>
      </c>
      <c r="B450">
        <v>27.368421052631579</v>
      </c>
      <c r="C450">
        <v>6.628760616093278E-3</v>
      </c>
      <c r="D450">
        <v>3.4881602914389798E-2</v>
      </c>
      <c r="E450">
        <v>0.11151295961422544</v>
      </c>
      <c r="F450">
        <v>4.119708816392559</v>
      </c>
      <c r="G450">
        <v>0.21151631477927063</v>
      </c>
      <c r="H450">
        <v>0.13758924821503571</v>
      </c>
      <c r="I450">
        <v>5.3557158712541623E-2</v>
      </c>
      <c r="J450">
        <v>4.1322314049586778E-6</v>
      </c>
      <c r="K450">
        <v>0.15287925696594426</v>
      </c>
    </row>
    <row r="451" spans="1:11" x14ac:dyDescent="0.35">
      <c r="A451">
        <v>211.0953208</v>
      </c>
      <c r="B451">
        <v>7.7805362462760677</v>
      </c>
      <c r="C451">
        <v>0.10760040305167698</v>
      </c>
      <c r="D451">
        <v>0.10202966432474629</v>
      </c>
      <c r="E451">
        <v>0.44273658830620854</v>
      </c>
      <c r="F451">
        <v>2.1499056349420327</v>
      </c>
      <c r="G451">
        <v>1.0690978886756237</v>
      </c>
      <c r="H451">
        <v>0.38168836623267532</v>
      </c>
      <c r="I451">
        <v>0.37874583795782463</v>
      </c>
      <c r="J451">
        <v>0.28330578512396692</v>
      </c>
      <c r="K451">
        <v>0.45721362229102169</v>
      </c>
    </row>
    <row r="452" spans="1:11" x14ac:dyDescent="0.35">
      <c r="A452">
        <v>211.1344215</v>
      </c>
      <c r="B452">
        <v>11.747765640516386</v>
      </c>
      <c r="C452">
        <v>0.25521807974665323</v>
      </c>
      <c r="D452">
        <v>0.20725995316159251</v>
      </c>
      <c r="E452">
        <v>1.0753465943339362</v>
      </c>
      <c r="F452">
        <v>4.1008358047991376</v>
      </c>
      <c r="G452">
        <v>1.7440818937939859</v>
      </c>
      <c r="H452">
        <v>0.83746325073498529</v>
      </c>
      <c r="I452">
        <v>0.80299667036625966</v>
      </c>
      <c r="J452">
        <v>0.59669421487603302</v>
      </c>
      <c r="K452">
        <v>1.1405572755417956</v>
      </c>
    </row>
    <row r="453" spans="1:11" x14ac:dyDescent="0.35">
      <c r="A453">
        <v>212.00369000000001</v>
      </c>
      <c r="B453">
        <v>66.434955312810331</v>
      </c>
      <c r="C453">
        <v>6.93104937383043E-3</v>
      </c>
      <c r="D453">
        <v>0.21233411397345825</v>
      </c>
      <c r="E453">
        <v>5.7775768535262208E-2</v>
      </c>
      <c r="F453">
        <v>4.6023186842814772</v>
      </c>
      <c r="G453">
        <v>0.2253358925143954</v>
      </c>
      <c r="H453">
        <v>0.22616547669046619</v>
      </c>
      <c r="I453">
        <v>0.17219755826859046</v>
      </c>
      <c r="J453">
        <v>17.925619834710744</v>
      </c>
      <c r="K453">
        <v>0.62352941176470589</v>
      </c>
    </row>
    <row r="454" spans="1:11" x14ac:dyDescent="0.35">
      <c r="A454">
        <v>212.003862</v>
      </c>
      <c r="B454">
        <v>3.795431976166832</v>
      </c>
      <c r="C454">
        <v>1.4394702749388224E-6</v>
      </c>
      <c r="D454">
        <v>6.8605256310174346E-3</v>
      </c>
      <c r="E454">
        <v>2.5467148884870403E-3</v>
      </c>
      <c r="F454">
        <v>0.14370450256133729</v>
      </c>
      <c r="G454">
        <v>1.2795905310300704E-5</v>
      </c>
      <c r="H454">
        <v>3.372532549349013E-3</v>
      </c>
      <c r="I454">
        <v>5.5493895671476138E-6</v>
      </c>
      <c r="J454">
        <v>0.84090909090909094</v>
      </c>
      <c r="K454">
        <v>1.9987616099071206E-2</v>
      </c>
    </row>
    <row r="455" spans="1:11" x14ac:dyDescent="0.35">
      <c r="A455">
        <v>213.0043695</v>
      </c>
      <c r="B455">
        <v>6.2899702085402183</v>
      </c>
      <c r="C455">
        <v>1.4394702749388224E-6</v>
      </c>
      <c r="D455">
        <v>1.8358053603955243E-2</v>
      </c>
      <c r="E455">
        <v>4.3520192887281494E-3</v>
      </c>
      <c r="F455">
        <v>0.44001078457805337</v>
      </c>
      <c r="G455">
        <v>1.8477287268074218E-2</v>
      </c>
      <c r="H455">
        <v>2.0037799244015119E-2</v>
      </c>
      <c r="I455">
        <v>1.4056603773584905E-2</v>
      </c>
      <c r="J455">
        <v>1.8400826446280991</v>
      </c>
      <c r="K455">
        <v>6.1393188854489161E-2</v>
      </c>
    </row>
    <row r="456" spans="1:11" x14ac:dyDescent="0.35">
      <c r="A456">
        <v>213.02241988</v>
      </c>
      <c r="B456">
        <v>2.8291956305858985</v>
      </c>
      <c r="C456">
        <v>9.4083777170001447E-4</v>
      </c>
      <c r="D456">
        <v>1.5547749154306532E-3</v>
      </c>
      <c r="E456">
        <v>6.0277275467148887E-6</v>
      </c>
      <c r="F456">
        <v>3.9714208681585331E-2</v>
      </c>
      <c r="G456">
        <v>0.14817658349328214</v>
      </c>
      <c r="H456">
        <v>4.6073078538429232E-3</v>
      </c>
      <c r="I456">
        <v>7.236403995560488E-3</v>
      </c>
      <c r="J456">
        <v>0.33946280991735539</v>
      </c>
      <c r="K456">
        <v>9.4179566563467487E-2</v>
      </c>
    </row>
    <row r="457" spans="1:11" x14ac:dyDescent="0.35">
      <c r="A457">
        <v>213.07388330000001</v>
      </c>
      <c r="B457">
        <v>21.132075471698112</v>
      </c>
      <c r="C457">
        <v>0.54469555203685049</v>
      </c>
      <c r="D457">
        <v>0.29378090033827736</v>
      </c>
      <c r="E457">
        <v>0.51832429174201322</v>
      </c>
      <c r="F457">
        <v>3.2057158263682934</v>
      </c>
      <c r="G457">
        <v>0.28867562380038386</v>
      </c>
      <c r="H457">
        <v>1.0751784964300715</v>
      </c>
      <c r="I457">
        <v>0.19422863485016648</v>
      </c>
      <c r="J457">
        <v>0.13305785123966943</v>
      </c>
      <c r="K457">
        <v>0.1221671826625387</v>
      </c>
    </row>
    <row r="458" spans="1:11" x14ac:dyDescent="0.35">
      <c r="A458">
        <v>213.14932191</v>
      </c>
      <c r="B458">
        <v>6.9960278053624627</v>
      </c>
      <c r="C458">
        <v>0.14639412696127824</v>
      </c>
      <c r="D458">
        <v>0.12339318240957585</v>
      </c>
      <c r="E458">
        <v>0.32549728752260398</v>
      </c>
      <c r="F458">
        <v>1.7829603666756537</v>
      </c>
      <c r="G458">
        <v>0.65630198336532308</v>
      </c>
      <c r="H458">
        <v>0.23112137757244855</v>
      </c>
      <c r="I458">
        <v>0.25882352941176473</v>
      </c>
      <c r="J458">
        <v>0.2325206611570248</v>
      </c>
      <c r="K458">
        <v>0.39541795665634677</v>
      </c>
    </row>
    <row r="459" spans="1:11" x14ac:dyDescent="0.35">
      <c r="A459">
        <v>213.15042134000001</v>
      </c>
      <c r="B459">
        <v>39.215491559086395</v>
      </c>
      <c r="C459">
        <v>0.5582265726212754</v>
      </c>
      <c r="D459">
        <v>0.49518605256310172</v>
      </c>
      <c r="E459">
        <v>2.467148884870404</v>
      </c>
      <c r="F459">
        <v>10.164464815314101</v>
      </c>
      <c r="G459">
        <v>5.0786948176583495</v>
      </c>
      <c r="H459">
        <v>1.5921881562368752</v>
      </c>
      <c r="I459">
        <v>1.8623751387347391</v>
      </c>
      <c r="J459">
        <v>1.3743801652892562</v>
      </c>
      <c r="K459">
        <v>2.098452012383901</v>
      </c>
    </row>
    <row r="460" spans="1:11" x14ac:dyDescent="0.35">
      <c r="A460">
        <v>213.18622329999999</v>
      </c>
      <c r="B460">
        <v>55.57100297914598</v>
      </c>
      <c r="C460">
        <v>0.71340146825968043</v>
      </c>
      <c r="D460">
        <v>0.71077283372365341</v>
      </c>
      <c r="E460">
        <v>3.2724532851115131</v>
      </c>
      <c r="F460">
        <v>15.785926125640334</v>
      </c>
      <c r="G460">
        <v>7.0940499040307099</v>
      </c>
      <c r="H460">
        <v>2.272994540109198</v>
      </c>
      <c r="I460">
        <v>3.1892341842397336</v>
      </c>
      <c r="J460">
        <v>2.5979338842975208</v>
      </c>
      <c r="K460">
        <v>3.3077399380804953</v>
      </c>
    </row>
    <row r="461" spans="1:11" x14ac:dyDescent="0.35">
      <c r="A461">
        <v>213.88881799999999</v>
      </c>
      <c r="B461">
        <v>10.605759682224429</v>
      </c>
      <c r="C461">
        <v>0.30257665179214049</v>
      </c>
      <c r="D461">
        <v>9.5511319281811086E-2</v>
      </c>
      <c r="E461">
        <v>0.47136829415310427</v>
      </c>
      <c r="F461">
        <v>1.7158263682933406</v>
      </c>
      <c r="G461">
        <v>0.33422904670505438</v>
      </c>
      <c r="H461">
        <v>0.50104997900042003</v>
      </c>
      <c r="I461">
        <v>7.7025527192008877E-3</v>
      </c>
      <c r="J461">
        <v>0.15586776859504131</v>
      </c>
      <c r="K461">
        <v>0.10736842105263159</v>
      </c>
    </row>
    <row r="462" spans="1:11" x14ac:dyDescent="0.35">
      <c r="A462">
        <v>213.96551294</v>
      </c>
      <c r="B462">
        <v>1.6226415094339623</v>
      </c>
      <c r="C462">
        <v>2.1289765366345186E-2</v>
      </c>
      <c r="D462">
        <v>0.1419463960447567</v>
      </c>
      <c r="E462">
        <v>9.2887281494876434E-2</v>
      </c>
      <c r="F462">
        <v>8.9242383391749794E-2</v>
      </c>
      <c r="G462">
        <v>7.0326295585412674E-2</v>
      </c>
      <c r="H462">
        <v>0.31574968500629985</v>
      </c>
      <c r="I462">
        <v>4.1304106548279693E-2</v>
      </c>
      <c r="J462">
        <v>1.0235537190082645E-2</v>
      </c>
      <c r="K462">
        <v>0.18860681114551084</v>
      </c>
    </row>
    <row r="463" spans="1:11" x14ac:dyDescent="0.35">
      <c r="A463">
        <v>213.99946869999999</v>
      </c>
      <c r="B463">
        <v>3.557100297914598</v>
      </c>
      <c r="C463">
        <v>1.4394702749388224E-6</v>
      </c>
      <c r="D463">
        <v>9.1491022638563631E-3</v>
      </c>
      <c r="E463">
        <v>6.0277275467148887E-6</v>
      </c>
      <c r="F463">
        <v>0.2111620382852521</v>
      </c>
      <c r="G463">
        <v>1.2795905310300704E-5</v>
      </c>
      <c r="H463">
        <v>4.9265014699706004E-3</v>
      </c>
      <c r="I463">
        <v>3.0849056603773585E-3</v>
      </c>
      <c r="J463">
        <v>1.1144628099173555</v>
      </c>
      <c r="K463">
        <v>2.9647058823529412E-2</v>
      </c>
    </row>
    <row r="464" spans="1:11" x14ac:dyDescent="0.35">
      <c r="A464">
        <v>214.14552069999999</v>
      </c>
      <c r="B464">
        <v>4.6554121151936441</v>
      </c>
      <c r="C464">
        <v>7.8868576363898088E-2</v>
      </c>
      <c r="D464">
        <v>0.10981004423627375</v>
      </c>
      <c r="E464">
        <v>0.3092224231464738</v>
      </c>
      <c r="F464">
        <v>1.3933674844971691</v>
      </c>
      <c r="G464">
        <v>0.72232885476647468</v>
      </c>
      <c r="H464">
        <v>0.46913061738765227</v>
      </c>
      <c r="I464">
        <v>0.27586015538290787</v>
      </c>
      <c r="J464">
        <v>0.1774793388429752</v>
      </c>
      <c r="K464">
        <v>0.43653250773993807</v>
      </c>
    </row>
    <row r="465" spans="1:11" x14ac:dyDescent="0.35">
      <c r="A465">
        <v>215.03411449999999</v>
      </c>
      <c r="B465">
        <v>6.184707050645482</v>
      </c>
      <c r="C465">
        <v>1.2868864257953073E-3</v>
      </c>
      <c r="D465">
        <v>0.59471766848816032</v>
      </c>
      <c r="E465">
        <v>9.1440626883664861E-2</v>
      </c>
      <c r="F465">
        <v>6.0474521434348878</v>
      </c>
      <c r="G465">
        <v>20.409468969929623</v>
      </c>
      <c r="H465">
        <v>2.9945401091978159</v>
      </c>
      <c r="I465">
        <v>4.4517203107658156</v>
      </c>
      <c r="J465">
        <v>4.4669421487603307</v>
      </c>
      <c r="K465">
        <v>5.4990712074303403</v>
      </c>
    </row>
    <row r="466" spans="1:11" x14ac:dyDescent="0.35">
      <c r="A466">
        <v>215.05362479999999</v>
      </c>
      <c r="B466">
        <v>9.2085402184707057</v>
      </c>
      <c r="C466">
        <v>0.55333237368648336</v>
      </c>
      <c r="D466">
        <v>0.19489981785063754</v>
      </c>
      <c r="E466">
        <v>0.31072935503315252</v>
      </c>
      <c r="F466">
        <v>2.9819358317605822</v>
      </c>
      <c r="G466">
        <v>0.46973768394113885</v>
      </c>
      <c r="H466">
        <v>1.1272574548509029</v>
      </c>
      <c r="I466">
        <v>0.53329633740288573</v>
      </c>
      <c r="J466">
        <v>0.18752066115702479</v>
      </c>
      <c r="K466">
        <v>0.31411764705882356</v>
      </c>
    </row>
    <row r="467" spans="1:11" x14ac:dyDescent="0.35">
      <c r="A467">
        <v>215.10444319999999</v>
      </c>
      <c r="B467">
        <v>0.3843098311817279</v>
      </c>
      <c r="C467">
        <v>1.4394702749388224E-6</v>
      </c>
      <c r="D467">
        <v>4.9986989331251624E-3</v>
      </c>
      <c r="E467">
        <v>6.0277275467148887E-6</v>
      </c>
      <c r="F467">
        <v>7.6031275276354809E-2</v>
      </c>
      <c r="G467">
        <v>1.2795905310300704E-5</v>
      </c>
      <c r="H467">
        <v>1.6631667366652666E-2</v>
      </c>
      <c r="I467">
        <v>6.1820199778024418E-3</v>
      </c>
      <c r="J467">
        <v>2.043801652892562</v>
      </c>
      <c r="K467">
        <v>4.0643962848297216E-2</v>
      </c>
    </row>
    <row r="468" spans="1:11" x14ac:dyDescent="0.35">
      <c r="A468">
        <v>215.12892135000001</v>
      </c>
      <c r="B468">
        <v>11.370407149950347</v>
      </c>
      <c r="C468">
        <v>0.15359147833597236</v>
      </c>
      <c r="D468">
        <v>0.15040333073119957</v>
      </c>
      <c r="E468">
        <v>0.68716094032549724</v>
      </c>
      <c r="F468">
        <v>2.7311943920194124</v>
      </c>
      <c r="G468">
        <v>1.3486884197056941</v>
      </c>
      <c r="H468">
        <v>0.41041579168416631</v>
      </c>
      <c r="I468">
        <v>0.52247502774694787</v>
      </c>
      <c r="J468">
        <v>0.42355371900826444</v>
      </c>
      <c r="K468">
        <v>0.88792569659442722</v>
      </c>
    </row>
    <row r="469" spans="1:11" x14ac:dyDescent="0.35">
      <c r="A469">
        <v>215.13952159999999</v>
      </c>
      <c r="B469">
        <v>3.5044687189672294</v>
      </c>
      <c r="C469">
        <v>1.4394702749388224E-6</v>
      </c>
      <c r="D469">
        <v>2.9378090033827738E-2</v>
      </c>
      <c r="E469">
        <v>7.1488848704038571E-2</v>
      </c>
      <c r="F469">
        <v>1.7559989215421947</v>
      </c>
      <c r="G469">
        <v>1.2795905310300704E-5</v>
      </c>
      <c r="H469">
        <v>4.199916001679966E-6</v>
      </c>
      <c r="I469">
        <v>5.5493895671476138E-6</v>
      </c>
      <c r="J469">
        <v>2.4913223140495865E-3</v>
      </c>
      <c r="K469">
        <v>6.1919504643962844E-6</v>
      </c>
    </row>
    <row r="470" spans="1:11" x14ac:dyDescent="0.35">
      <c r="A470">
        <v>216.1425213</v>
      </c>
      <c r="B470">
        <v>0.27755710029791458</v>
      </c>
      <c r="C470">
        <v>1.4394702749388224E-6</v>
      </c>
      <c r="D470">
        <v>2.2924798334634402E-3</v>
      </c>
      <c r="E470">
        <v>7.1910789632308623E-3</v>
      </c>
      <c r="F470">
        <v>0.19086007009975733</v>
      </c>
      <c r="G470">
        <v>1.2795905310300704E-5</v>
      </c>
      <c r="H470">
        <v>4.199916001679966E-6</v>
      </c>
      <c r="I470">
        <v>5.5493895671476138E-6</v>
      </c>
      <c r="J470">
        <v>1.2723140495867768E-3</v>
      </c>
      <c r="K470">
        <v>1.2018575851393189E-3</v>
      </c>
    </row>
    <row r="471" spans="1:11" x14ac:dyDescent="0.35">
      <c r="A471">
        <v>217.00262670000001</v>
      </c>
      <c r="B471">
        <v>6.0367428003972199</v>
      </c>
      <c r="C471">
        <v>0.19879084496905139</v>
      </c>
      <c r="D471">
        <v>0.12151964610981004</v>
      </c>
      <c r="E471">
        <v>0.78842676311030746</v>
      </c>
      <c r="F471">
        <v>1.4971690482609867</v>
      </c>
      <c r="G471">
        <v>0.80511836212412025</v>
      </c>
      <c r="H471">
        <v>0.50272994540109195</v>
      </c>
      <c r="I471">
        <v>0.38329633740288566</v>
      </c>
      <c r="J471">
        <v>0.15483471074380165</v>
      </c>
      <c r="K471">
        <v>0.44916408668730651</v>
      </c>
    </row>
    <row r="472" spans="1:11" x14ac:dyDescent="0.35">
      <c r="A472">
        <v>217.00332033000001</v>
      </c>
      <c r="B472">
        <v>6.8530287984111222</v>
      </c>
      <c r="C472">
        <v>0.14581833885130271</v>
      </c>
      <c r="D472">
        <v>9.3182409575852193E-2</v>
      </c>
      <c r="E472">
        <v>6.0277275467148887E-6</v>
      </c>
      <c r="F472">
        <v>3.0655163116743056</v>
      </c>
      <c r="G472">
        <v>1.2795905310300704E-5</v>
      </c>
      <c r="H472">
        <v>0.78034439311213777</v>
      </c>
      <c r="I472">
        <v>0.50693673695893449</v>
      </c>
      <c r="J472">
        <v>0.38665289256198349</v>
      </c>
      <c r="K472">
        <v>0.42681114551083593</v>
      </c>
    </row>
    <row r="473" spans="1:11" x14ac:dyDescent="0.35">
      <c r="A473">
        <v>217.00407000000001</v>
      </c>
      <c r="B473">
        <v>4.1777557100297917</v>
      </c>
      <c r="C473">
        <v>0.30718295667194473</v>
      </c>
      <c r="D473">
        <v>4.7710122300286234E-2</v>
      </c>
      <c r="E473">
        <v>6.0277275467148887E-6</v>
      </c>
      <c r="F473">
        <v>0.27932057158263685</v>
      </c>
      <c r="G473">
        <v>0.48982725527831095</v>
      </c>
      <c r="H473">
        <v>9.1558168836623266E-2</v>
      </c>
      <c r="I473">
        <v>0.16825749167591564</v>
      </c>
      <c r="J473">
        <v>7.2520661157024796E-2</v>
      </c>
      <c r="K473">
        <v>0.25343653250773995</v>
      </c>
    </row>
    <row r="474" spans="1:11" x14ac:dyDescent="0.35">
      <c r="A474">
        <v>217.00411399999999</v>
      </c>
      <c r="B474">
        <v>37.169811320754718</v>
      </c>
      <c r="C474">
        <v>17.849431409241401</v>
      </c>
      <c r="D474">
        <v>8.3112151964610987</v>
      </c>
      <c r="E474">
        <v>12.796865581675709</v>
      </c>
      <c r="F474">
        <v>39.498517120517661</v>
      </c>
      <c r="G474">
        <v>2.527191298784389</v>
      </c>
      <c r="H474">
        <v>19.73540529189416</v>
      </c>
      <c r="I474">
        <v>1.4239733629300777</v>
      </c>
      <c r="J474">
        <v>1.4595041322314048</v>
      </c>
      <c r="K474">
        <v>2.0643962848297215</v>
      </c>
    </row>
    <row r="475" spans="1:11" x14ac:dyDescent="0.35">
      <c r="A475">
        <v>217.00395359999999</v>
      </c>
      <c r="B475">
        <v>11.499503475670307</v>
      </c>
      <c r="C475">
        <v>1.4394702749388224E-6</v>
      </c>
      <c r="D475">
        <v>0.13101743429612281</v>
      </c>
      <c r="E475">
        <v>6.0277275467148887E-6</v>
      </c>
      <c r="F475">
        <v>2.2744675114586141</v>
      </c>
      <c r="G475">
        <v>1.2795905310300704E-5</v>
      </c>
      <c r="H475">
        <v>4.199916001679966E-6</v>
      </c>
      <c r="I475">
        <v>0.2701997780244173</v>
      </c>
      <c r="J475">
        <v>0.83966942148760326</v>
      </c>
      <c r="K475">
        <v>9.9938080495356033E-2</v>
      </c>
    </row>
    <row r="476" spans="1:11" x14ac:dyDescent="0.35">
      <c r="A476">
        <v>217.00348399999999</v>
      </c>
      <c r="B476">
        <v>4.8947368421052628</v>
      </c>
      <c r="C476">
        <v>0.10702461494170146</v>
      </c>
      <c r="D476">
        <v>0.11213895394223262</v>
      </c>
      <c r="E476">
        <v>6.0277275467148887E-6</v>
      </c>
      <c r="F476">
        <v>0.59881369641412785</v>
      </c>
      <c r="G476">
        <v>1.2795905310300704E-5</v>
      </c>
      <c r="H476">
        <v>4.199916001679966E-6</v>
      </c>
      <c r="I476">
        <v>5.5493895671476138E-6</v>
      </c>
      <c r="J476">
        <v>0.52479338842975209</v>
      </c>
      <c r="K476">
        <v>9.7523219814241488E-2</v>
      </c>
    </row>
    <row r="477" spans="1:11" x14ac:dyDescent="0.35">
      <c r="A477">
        <v>217.00452913999999</v>
      </c>
      <c r="B477">
        <v>44.339622641509436</v>
      </c>
      <c r="C477">
        <v>0.63768533179789832</v>
      </c>
      <c r="D477">
        <v>0.76554774915430657</v>
      </c>
      <c r="E477">
        <v>2.7185051235684146</v>
      </c>
      <c r="F477">
        <v>11.224049609059046</v>
      </c>
      <c r="G477">
        <v>5.0505438259756881</v>
      </c>
      <c r="H477">
        <v>1.6505669886602268</v>
      </c>
      <c r="I477">
        <v>2.0615982241953383</v>
      </c>
      <c r="J477">
        <v>1.4491735537190082</v>
      </c>
      <c r="K477">
        <v>1.5913312693498451</v>
      </c>
    </row>
    <row r="478" spans="1:11" x14ac:dyDescent="0.35">
      <c r="A478">
        <v>217.00413649999999</v>
      </c>
      <c r="B478">
        <v>59.563058589870906</v>
      </c>
      <c r="C478">
        <v>1.3151000431841082</v>
      </c>
      <c r="D478">
        <v>0.76710902940411141</v>
      </c>
      <c r="E478">
        <v>1.4159132007233273</v>
      </c>
      <c r="F478">
        <v>14.219466163386357</v>
      </c>
      <c r="G478">
        <v>6.2584772872680743</v>
      </c>
      <c r="H478">
        <v>2.3565728685426293</v>
      </c>
      <c r="I478">
        <v>3.0027746947835738</v>
      </c>
      <c r="J478">
        <v>2.2404958677685949</v>
      </c>
      <c r="K478">
        <v>2.4718266253869969</v>
      </c>
    </row>
    <row r="479" spans="1:11" x14ac:dyDescent="0.35">
      <c r="A479">
        <v>217.00482794999999</v>
      </c>
      <c r="B479">
        <v>2606.7527308838135</v>
      </c>
      <c r="C479">
        <v>39.75816899381028</v>
      </c>
      <c r="D479">
        <v>38.056206088992973</v>
      </c>
      <c r="E479">
        <v>173.41772151898735</v>
      </c>
      <c r="F479">
        <v>714.20868158533301</v>
      </c>
      <c r="G479">
        <v>366.09085092770312</v>
      </c>
      <c r="H479">
        <v>113.64972700545989</v>
      </c>
      <c r="I479">
        <v>135.84905660377359</v>
      </c>
      <c r="J479">
        <v>105.49586776859505</v>
      </c>
      <c r="K479">
        <v>156.84210526315789</v>
      </c>
    </row>
    <row r="480" spans="1:11" x14ac:dyDescent="0.35">
      <c r="A480">
        <v>217.04741955</v>
      </c>
      <c r="B480">
        <v>3.2581926514399204</v>
      </c>
      <c r="C480">
        <v>2.6155174895638404E-2</v>
      </c>
      <c r="D480">
        <v>6.6185271922976838E-2</v>
      </c>
      <c r="E480">
        <v>0.21133212778782398</v>
      </c>
      <c r="F480">
        <v>0.77244540307360476</v>
      </c>
      <c r="G480">
        <v>0.36698656429942417</v>
      </c>
      <c r="H480">
        <v>0.11721965560688787</v>
      </c>
      <c r="I480">
        <v>0.37225305216426191</v>
      </c>
      <c r="J480">
        <v>0.25607438016528927</v>
      </c>
      <c r="K480">
        <v>0.51783281733746134</v>
      </c>
    </row>
    <row r="481" spans="1:11" x14ac:dyDescent="0.35">
      <c r="A481">
        <v>217.03171449999999</v>
      </c>
      <c r="B481">
        <v>2.2353525322740815</v>
      </c>
      <c r="C481">
        <v>0.62760903987332661</v>
      </c>
      <c r="D481">
        <v>0.19047619047619047</v>
      </c>
      <c r="E481">
        <v>5.2320675105485229E-2</v>
      </c>
      <c r="F481">
        <v>1.9390671339983823</v>
      </c>
      <c r="G481">
        <v>8.0665387076135637</v>
      </c>
      <c r="H481">
        <v>1.0970180596388073</v>
      </c>
      <c r="I481">
        <v>1.8529411764705883</v>
      </c>
      <c r="J481">
        <v>1.7561983471074381</v>
      </c>
      <c r="K481">
        <v>2.0575851393188853</v>
      </c>
    </row>
    <row r="482" spans="1:11" x14ac:dyDescent="0.35">
      <c r="A482">
        <v>217.10821730000001</v>
      </c>
      <c r="B482">
        <v>0.64468718967229399</v>
      </c>
      <c r="C482">
        <v>2.5464229163667772E-3</v>
      </c>
      <c r="D482">
        <v>1.2086911267239136E-2</v>
      </c>
      <c r="E482">
        <v>2.0373719107896322E-2</v>
      </c>
      <c r="F482">
        <v>7.1852251280668647E-2</v>
      </c>
      <c r="G482">
        <v>1.1650671785028792E-2</v>
      </c>
      <c r="H482">
        <v>3.6774464510709787E-2</v>
      </c>
      <c r="I482">
        <v>3.1587125416204218E-2</v>
      </c>
      <c r="J482">
        <v>0.14289256198347108</v>
      </c>
      <c r="K482">
        <v>1.6458204334365324E-2</v>
      </c>
    </row>
    <row r="483" spans="1:11" x14ac:dyDescent="0.35">
      <c r="A483">
        <v>217.11882159999999</v>
      </c>
      <c r="B483">
        <v>7.4289970208540215</v>
      </c>
      <c r="C483">
        <v>1.4394702749388224E-6</v>
      </c>
      <c r="D483">
        <v>5.5217278168097843E-2</v>
      </c>
      <c r="E483">
        <v>5.0006027727546712E-2</v>
      </c>
      <c r="F483">
        <v>2.0973308169317875</v>
      </c>
      <c r="G483">
        <v>1.4587332053742802E-2</v>
      </c>
      <c r="H483">
        <v>3.363712725745485E-3</v>
      </c>
      <c r="I483">
        <v>6.3928967813540512E-3</v>
      </c>
      <c r="J483">
        <v>5.8595041322314053E-3</v>
      </c>
      <c r="K483">
        <v>5.8625386996904024E-3</v>
      </c>
    </row>
    <row r="484" spans="1:11" x14ac:dyDescent="0.35">
      <c r="A484">
        <v>218.00642561000001</v>
      </c>
      <c r="B484">
        <v>1173.7835153922542</v>
      </c>
      <c r="C484">
        <v>17.863826111990786</v>
      </c>
      <c r="D484">
        <v>16.029143897996356</v>
      </c>
      <c r="E484">
        <v>75.587703435804698</v>
      </c>
      <c r="F484">
        <v>327.58155837152873</v>
      </c>
      <c r="G484">
        <v>158.02943058221368</v>
      </c>
      <c r="H484">
        <v>51.700965980680387</v>
      </c>
      <c r="I484">
        <v>62.375138734739181</v>
      </c>
      <c r="J484">
        <v>46.404958677685947</v>
      </c>
      <c r="K484">
        <v>73.250773993808053</v>
      </c>
    </row>
    <row r="485" spans="1:11" x14ac:dyDescent="0.35">
      <c r="A485">
        <v>218.0065146</v>
      </c>
      <c r="B485">
        <v>0.76186693147964246</v>
      </c>
      <c r="C485">
        <v>1.4394702749388224E-6</v>
      </c>
      <c r="D485">
        <v>4.0320062451209993E-3</v>
      </c>
      <c r="E485">
        <v>6.0277275467148887E-6</v>
      </c>
      <c r="F485">
        <v>2.6961445133459154E-5</v>
      </c>
      <c r="G485">
        <v>7.4369801663467698E-3</v>
      </c>
      <c r="H485">
        <v>4.199916001679966E-6</v>
      </c>
      <c r="I485">
        <v>5.5493895671476138E-6</v>
      </c>
      <c r="J485">
        <v>1.9458677685950412E-2</v>
      </c>
      <c r="K485">
        <v>2.0984520123839008E-2</v>
      </c>
    </row>
    <row r="486" spans="1:11" x14ac:dyDescent="0.35">
      <c r="A486">
        <v>218.00720509999999</v>
      </c>
      <c r="B486">
        <v>1.0794438927507448</v>
      </c>
      <c r="C486">
        <v>2.4586152295955087E-2</v>
      </c>
      <c r="D486">
        <v>2.3757481134530314E-2</v>
      </c>
      <c r="E486">
        <v>7.2634116937914411E-2</v>
      </c>
      <c r="F486">
        <v>0.38339174979778917</v>
      </c>
      <c r="G486">
        <v>0.13461292386436341</v>
      </c>
      <c r="H486">
        <v>4.892902141957161E-2</v>
      </c>
      <c r="I486">
        <v>9.8834628190898999E-2</v>
      </c>
      <c r="J486">
        <v>4.1322314049586778E-6</v>
      </c>
      <c r="K486">
        <v>5.6278637770897831E-2</v>
      </c>
    </row>
    <row r="487" spans="1:11" x14ac:dyDescent="0.35">
      <c r="A487">
        <v>218.00682637</v>
      </c>
      <c r="B487">
        <v>1196.6236345580933</v>
      </c>
      <c r="C487">
        <v>18.180509572477327</v>
      </c>
      <c r="D487">
        <v>16.28935727296383</v>
      </c>
      <c r="E487">
        <v>77.15491259795057</v>
      </c>
      <c r="F487">
        <v>333.51307630088974</v>
      </c>
      <c r="G487">
        <v>160.97248880358285</v>
      </c>
      <c r="H487">
        <v>52.876942461150776</v>
      </c>
      <c r="I487">
        <v>63.540510543840178</v>
      </c>
      <c r="J487">
        <v>47.066115702479337</v>
      </c>
      <c r="K487">
        <v>74.674922600619198</v>
      </c>
    </row>
    <row r="488" spans="1:11" x14ac:dyDescent="0.35">
      <c r="A488">
        <v>218.00761523</v>
      </c>
      <c r="B488">
        <v>0.70208540218470705</v>
      </c>
      <c r="C488">
        <v>1.4394702749388224E-6</v>
      </c>
      <c r="D488">
        <v>7.4134790528233149E-3</v>
      </c>
      <c r="E488">
        <v>3.585895117540687E-2</v>
      </c>
      <c r="F488">
        <v>2.6961445133459154E-5</v>
      </c>
      <c r="G488">
        <v>7.3832373640435062E-3</v>
      </c>
      <c r="H488">
        <v>4.199916001679966E-6</v>
      </c>
      <c r="I488">
        <v>1.6698113207547171E-2</v>
      </c>
      <c r="J488">
        <v>2.5074380165289255E-2</v>
      </c>
      <c r="K488">
        <v>6.1919504643962844E-6</v>
      </c>
    </row>
    <row r="489" spans="1:11" x14ac:dyDescent="0.35">
      <c r="A489">
        <v>218.00671664000001</v>
      </c>
      <c r="B489">
        <v>0.72204568023833171</v>
      </c>
      <c r="C489">
        <v>1.4394702749388224E-6</v>
      </c>
      <c r="D489">
        <v>4.5537340619307837E-3</v>
      </c>
      <c r="E489">
        <v>2.9156118143459916E-2</v>
      </c>
      <c r="F489">
        <v>0.29900242653006204</v>
      </c>
      <c r="G489">
        <v>1.2795905310300704E-5</v>
      </c>
      <c r="H489">
        <v>4.199916001679966E-6</v>
      </c>
      <c r="I489">
        <v>5.5493895671476138E-6</v>
      </c>
      <c r="J489">
        <v>1.4504132231404959E-2</v>
      </c>
      <c r="K489">
        <v>7.2012383900928794E-3</v>
      </c>
    </row>
    <row r="490" spans="1:11" x14ac:dyDescent="0.35">
      <c r="A490">
        <v>218.00692950999999</v>
      </c>
      <c r="B490">
        <v>2.7805362462760677</v>
      </c>
      <c r="C490">
        <v>4.5041024902835756E-2</v>
      </c>
      <c r="D490">
        <v>3.9253187613843353E-2</v>
      </c>
      <c r="E490">
        <v>0.11959011452682339</v>
      </c>
      <c r="F490">
        <v>0.65758964680506871</v>
      </c>
      <c r="G490">
        <v>0.33640435060780549</v>
      </c>
      <c r="H490">
        <v>0.10562788744225116</v>
      </c>
      <c r="I490">
        <v>0.12064372918978912</v>
      </c>
      <c r="J490">
        <v>5.4008264462809916E-2</v>
      </c>
      <c r="K490">
        <v>9.6099071207430345E-2</v>
      </c>
    </row>
    <row r="491" spans="1:11" x14ac:dyDescent="0.35">
      <c r="A491">
        <v>218.00621383999999</v>
      </c>
      <c r="B491">
        <v>0.62641509433962261</v>
      </c>
      <c r="C491">
        <v>1.4394702749388224E-6</v>
      </c>
      <c r="D491">
        <v>5.392922196200885E-3</v>
      </c>
      <c r="E491">
        <v>2.758288125376733E-2</v>
      </c>
      <c r="F491">
        <v>2.6961445133459154E-5</v>
      </c>
      <c r="G491">
        <v>6.1791426743442096E-2</v>
      </c>
      <c r="H491">
        <v>4.6493070138597225E-3</v>
      </c>
      <c r="I491">
        <v>7.125416204217536E-3</v>
      </c>
      <c r="J491">
        <v>2.1499999999999998E-2</v>
      </c>
      <c r="K491">
        <v>6.1919504643962844E-6</v>
      </c>
    </row>
    <row r="492" spans="1:11" x14ac:dyDescent="0.35">
      <c r="A492">
        <v>218.00719770000001</v>
      </c>
      <c r="B492">
        <v>0.84716981132075475</v>
      </c>
      <c r="C492">
        <v>1.3890888153159637E-2</v>
      </c>
      <c r="D492">
        <v>1.2321103304709861E-2</v>
      </c>
      <c r="E492">
        <v>4.9596142254370104E-2</v>
      </c>
      <c r="F492">
        <v>0.34995955783229982</v>
      </c>
      <c r="G492">
        <v>9.2092130518234158E-2</v>
      </c>
      <c r="H492">
        <v>7.7488450230995376E-2</v>
      </c>
      <c r="I492">
        <v>2.8107658157602664E-2</v>
      </c>
      <c r="J492">
        <v>2.6938016528925621E-2</v>
      </c>
      <c r="K492">
        <v>7.6594427244582042E-2</v>
      </c>
    </row>
    <row r="493" spans="1:11" x14ac:dyDescent="0.35">
      <c r="A493">
        <v>218.00731400000001</v>
      </c>
      <c r="B493">
        <v>3.0039721946375373</v>
      </c>
      <c r="C493">
        <v>1.4060745645602419</v>
      </c>
      <c r="D493">
        <v>0.63205828779599271</v>
      </c>
      <c r="E493">
        <v>0.98734177215189878</v>
      </c>
      <c r="F493">
        <v>3.157185225128067</v>
      </c>
      <c r="G493">
        <v>0.31912987843889956</v>
      </c>
      <c r="H493">
        <v>1.4729105417891641</v>
      </c>
      <c r="I493">
        <v>0.20083240843507214</v>
      </c>
      <c r="J493">
        <v>0.1283884297520661</v>
      </c>
      <c r="K493">
        <v>0.18055727554179565</v>
      </c>
    </row>
    <row r="494" spans="1:11" x14ac:dyDescent="0.35">
      <c r="A494">
        <v>218.0068215</v>
      </c>
      <c r="B494">
        <v>1.2959285004965244</v>
      </c>
      <c r="C494">
        <v>1.4394702749388224E-6</v>
      </c>
      <c r="D494">
        <v>1.2466822794691646E-2</v>
      </c>
      <c r="E494">
        <v>8.2399035563592529E-2</v>
      </c>
      <c r="F494">
        <v>0.22453491507144782</v>
      </c>
      <c r="G494">
        <v>0.19884836852207294</v>
      </c>
      <c r="H494">
        <v>4.199916001679966E-6</v>
      </c>
      <c r="I494">
        <v>4.4822419533851278E-2</v>
      </c>
      <c r="J494">
        <v>0.11371900826446281</v>
      </c>
      <c r="K494">
        <v>4.9015479876160992E-2</v>
      </c>
    </row>
    <row r="495" spans="1:11" x14ac:dyDescent="0.35">
      <c r="A495">
        <v>218.00682358</v>
      </c>
      <c r="B495">
        <v>1.2482621648460774</v>
      </c>
      <c r="C495">
        <v>0.11584856772707644</v>
      </c>
      <c r="D495">
        <v>6.0239396304970078E-2</v>
      </c>
      <c r="E495">
        <v>0.40373719107896322</v>
      </c>
      <c r="F495">
        <v>1.6888649231598813</v>
      </c>
      <c r="G495">
        <v>0.38029430582213691</v>
      </c>
      <c r="H495">
        <v>0.23931121377572448</v>
      </c>
      <c r="I495">
        <v>0.2576581576026637</v>
      </c>
      <c r="J495">
        <v>0.28082644628099174</v>
      </c>
      <c r="K495">
        <v>0.2396904024767802</v>
      </c>
    </row>
    <row r="496" spans="1:11" x14ac:dyDescent="0.35">
      <c r="A496">
        <v>218.00672234000001</v>
      </c>
      <c r="B496">
        <v>7.5312810327706057</v>
      </c>
      <c r="C496">
        <v>8.3287750107960273E-2</v>
      </c>
      <c r="D496">
        <v>3.4218058808222741E-2</v>
      </c>
      <c r="E496">
        <v>0.23731163351416515</v>
      </c>
      <c r="F496">
        <v>0.92801294149366409</v>
      </c>
      <c r="G496">
        <v>1.2795905310300704E-5</v>
      </c>
      <c r="H496">
        <v>4.199916001679966E-6</v>
      </c>
      <c r="I496">
        <v>8.3351831298557152E-2</v>
      </c>
      <c r="J496">
        <v>0.10487603305785125</v>
      </c>
      <c r="K496">
        <v>0.51609907120743037</v>
      </c>
    </row>
    <row r="497" spans="1:11" x14ac:dyDescent="0.35">
      <c r="A497">
        <v>218.00662299000001</v>
      </c>
      <c r="B497">
        <v>3.6852035749751737</v>
      </c>
      <c r="C497">
        <v>6.22282999856053E-2</v>
      </c>
      <c r="D497">
        <v>6.0174342961228207E-2</v>
      </c>
      <c r="E497">
        <v>6.0277275467148887E-6</v>
      </c>
      <c r="F497">
        <v>0.67430574278781341</v>
      </c>
      <c r="G497">
        <v>1.2795905310300704E-5</v>
      </c>
      <c r="H497">
        <v>4.199916001679966E-6</v>
      </c>
      <c r="I497">
        <v>0.16159822419533851</v>
      </c>
      <c r="J497">
        <v>0.13809917355371901</v>
      </c>
      <c r="K497">
        <v>0.46198142414860682</v>
      </c>
    </row>
    <row r="498" spans="1:11" x14ac:dyDescent="0.35">
      <c r="A498">
        <v>218.00681822000001</v>
      </c>
      <c r="B498">
        <v>0.6504468718967229</v>
      </c>
      <c r="C498">
        <v>1.4394702749388224E-6</v>
      </c>
      <c r="D498">
        <v>1.1333593546708301E-2</v>
      </c>
      <c r="E498">
        <v>3.4195298372513561E-2</v>
      </c>
      <c r="F498">
        <v>0.15057967107036938</v>
      </c>
      <c r="G498">
        <v>1.2795905310300704E-5</v>
      </c>
      <c r="H498">
        <v>4.090298194036119E-2</v>
      </c>
      <c r="I498">
        <v>1.1942286348501665E-2</v>
      </c>
      <c r="J498">
        <v>2.3504132231404958E-2</v>
      </c>
      <c r="K498">
        <v>6.1919504643962844E-6</v>
      </c>
    </row>
    <row r="499" spans="1:11" x14ac:dyDescent="0.35">
      <c r="A499">
        <v>218.00662421999999</v>
      </c>
      <c r="B499">
        <v>9.2482621648460768</v>
      </c>
      <c r="C499">
        <v>0.16251619404059306</v>
      </c>
      <c r="D499">
        <v>0.16445485297944315</v>
      </c>
      <c r="E499">
        <v>0.53580470162748639</v>
      </c>
      <c r="F499">
        <v>2.1987058506335941</v>
      </c>
      <c r="G499">
        <v>1.3499680102367242</v>
      </c>
      <c r="H499">
        <v>0.51658966820663588</v>
      </c>
      <c r="I499">
        <v>0.6132075471698113</v>
      </c>
      <c r="J499">
        <v>0.40107438016528923</v>
      </c>
      <c r="K499">
        <v>0.80309597523219811</v>
      </c>
    </row>
    <row r="500" spans="1:11" x14ac:dyDescent="0.35">
      <c r="A500">
        <v>218.00772691</v>
      </c>
      <c r="B500">
        <v>1207.5471698113208</v>
      </c>
      <c r="C500">
        <v>18.410824816467539</v>
      </c>
      <c r="D500">
        <v>16.49752797293781</v>
      </c>
      <c r="E500">
        <v>77.817962628089205</v>
      </c>
      <c r="F500">
        <v>336.47883526557024</v>
      </c>
      <c r="G500">
        <v>163.14779270633397</v>
      </c>
      <c r="H500">
        <v>53.296934061318773</v>
      </c>
      <c r="I500">
        <v>63.485016648168703</v>
      </c>
      <c r="J500">
        <v>47.396694214876035</v>
      </c>
      <c r="K500">
        <v>75.54179566563468</v>
      </c>
    </row>
    <row r="501" spans="1:11" x14ac:dyDescent="0.35">
      <c r="A501">
        <v>218.00828799999999</v>
      </c>
      <c r="B501">
        <v>202.78053624627606</v>
      </c>
      <c r="C501">
        <v>3.074708507269325</v>
      </c>
      <c r="D501">
        <v>2.7049180327868854</v>
      </c>
      <c r="E501">
        <v>13.761301989150091</v>
      </c>
      <c r="F501">
        <v>57.967107036937179</v>
      </c>
      <c r="G501">
        <v>26.93538067818298</v>
      </c>
      <c r="H501">
        <v>9.1348173036539269</v>
      </c>
      <c r="I501">
        <v>9.8779134295227529</v>
      </c>
      <c r="J501">
        <v>7.6033057851239674</v>
      </c>
      <c r="K501">
        <v>11.684210526315789</v>
      </c>
    </row>
    <row r="502" spans="1:11" x14ac:dyDescent="0.35">
      <c r="A502">
        <v>218.06652700000001</v>
      </c>
      <c r="B502">
        <v>3.1499503475670307</v>
      </c>
      <c r="C502">
        <v>1.4394702749388224E-6</v>
      </c>
      <c r="D502">
        <v>5.7468123861566488E-3</v>
      </c>
      <c r="E502">
        <v>3.1989150090415918E-3</v>
      </c>
      <c r="F502">
        <v>0.89889458074952822</v>
      </c>
      <c r="G502">
        <v>0.11447216890595009</v>
      </c>
      <c r="H502">
        <v>7.1314573708525829E-3</v>
      </c>
      <c r="I502">
        <v>6.786903440621532E-2</v>
      </c>
      <c r="J502">
        <v>8.2809917355371895E-2</v>
      </c>
      <c r="K502">
        <v>6.3343653250773999E-2</v>
      </c>
    </row>
    <row r="503" spans="1:11" x14ac:dyDescent="0.35">
      <c r="A503">
        <v>218.10344799999999</v>
      </c>
      <c r="B503">
        <v>20.25819265143992</v>
      </c>
      <c r="C503">
        <v>1.1744637973225853E-2</v>
      </c>
      <c r="D503">
        <v>0.19073640385115795</v>
      </c>
      <c r="E503">
        <v>3.0415913200723326E-2</v>
      </c>
      <c r="F503">
        <v>4.3542733890536534</v>
      </c>
      <c r="G503">
        <v>1.5342290467050543</v>
      </c>
      <c r="H503">
        <v>0.36816463670726585</v>
      </c>
      <c r="I503">
        <v>1.5460599334073253</v>
      </c>
      <c r="J503">
        <v>2.6276859504132233</v>
      </c>
      <c r="K503">
        <v>0.94427244582043346</v>
      </c>
    </row>
    <row r="504" spans="1:11" x14ac:dyDescent="0.35">
      <c r="A504">
        <v>219.02761079999999</v>
      </c>
      <c r="B504">
        <v>0.13872889771598809</v>
      </c>
      <c r="C504">
        <v>1.4394702749388224E-6</v>
      </c>
      <c r="D504">
        <v>2.9664324746291959E-3</v>
      </c>
      <c r="E504">
        <v>4.8842676311030737E-3</v>
      </c>
      <c r="F504">
        <v>2.6961445133459154E-5</v>
      </c>
      <c r="G504">
        <v>9.2143314139475366E-2</v>
      </c>
      <c r="H504">
        <v>8.8576228475430493E-2</v>
      </c>
      <c r="I504">
        <v>0.12031076581576026</v>
      </c>
      <c r="J504">
        <v>8.2520661157024791E-2</v>
      </c>
      <c r="K504">
        <v>0.12823529411764706</v>
      </c>
    </row>
    <row r="505" spans="1:11" x14ac:dyDescent="0.35">
      <c r="A505">
        <v>219.07922300000001</v>
      </c>
      <c r="B505">
        <v>11.658391261171797</v>
      </c>
      <c r="C505">
        <v>1.4394702749388224E-6</v>
      </c>
      <c r="D505">
        <v>3.0861306271142336E-2</v>
      </c>
      <c r="E505">
        <v>3.1301989150090415E-3</v>
      </c>
      <c r="F505">
        <v>1.512267457535724</v>
      </c>
      <c r="G505">
        <v>0.545489443378119</v>
      </c>
      <c r="H505">
        <v>5.2120957580848386E-2</v>
      </c>
      <c r="I505">
        <v>9.6892341842397339E-2</v>
      </c>
      <c r="J505">
        <v>0.28929752066115705</v>
      </c>
      <c r="K505">
        <v>3.4111455108359134</v>
      </c>
    </row>
    <row r="506" spans="1:11" x14ac:dyDescent="0.35">
      <c r="A506">
        <v>219.10784760000001</v>
      </c>
      <c r="B506">
        <v>2.2472691161866933</v>
      </c>
      <c r="C506">
        <v>3.3582841514322729E-4</v>
      </c>
      <c r="D506">
        <v>2.0608899297423888E-2</v>
      </c>
      <c r="E506">
        <v>6.0277275467148887E-6</v>
      </c>
      <c r="F506">
        <v>0.50768401186303591</v>
      </c>
      <c r="G506">
        <v>0.1564939219449776</v>
      </c>
      <c r="H506">
        <v>3.5476690466190675E-2</v>
      </c>
      <c r="I506">
        <v>0.1646503884572697</v>
      </c>
      <c r="J506">
        <v>0.27347107438016527</v>
      </c>
      <c r="K506">
        <v>9.6099071207430345E-2</v>
      </c>
    </row>
    <row r="507" spans="1:11" x14ac:dyDescent="0.35">
      <c r="A507">
        <v>219.84742299999999</v>
      </c>
      <c r="B507">
        <v>24.210526315789473</v>
      </c>
      <c r="C507">
        <v>0.35842809845976681</v>
      </c>
      <c r="D507">
        <v>0.31641946396044757</v>
      </c>
      <c r="E507">
        <v>0.49240506329113926</v>
      </c>
      <c r="F507">
        <v>5.3033162577514155</v>
      </c>
      <c r="G507">
        <v>2.3058221369161869</v>
      </c>
      <c r="H507">
        <v>1.0873582528349433</v>
      </c>
      <c r="I507">
        <v>0.34306326304106549</v>
      </c>
      <c r="J507">
        <v>0.68223140495867773</v>
      </c>
      <c r="K507">
        <v>1.296594427244582</v>
      </c>
    </row>
    <row r="508" spans="1:11" x14ac:dyDescent="0.35">
      <c r="A508">
        <v>219.85228939999999</v>
      </c>
      <c r="B508">
        <v>43.237338629592848</v>
      </c>
      <c r="C508">
        <v>0.63351086800057577</v>
      </c>
      <c r="D508">
        <v>0.59159510798855064</v>
      </c>
      <c r="E508">
        <v>2.7842073538276071</v>
      </c>
      <c r="F508">
        <v>11.898085737395524</v>
      </c>
      <c r="G508">
        <v>5.7415227127319257</v>
      </c>
      <c r="H508">
        <v>1.8714825703485931</v>
      </c>
      <c r="I508">
        <v>0.96670366259711427</v>
      </c>
      <c r="J508">
        <v>1.0227272727272727</v>
      </c>
      <c r="K508">
        <v>1.7071207430340558</v>
      </c>
    </row>
    <row r="509" spans="1:11" x14ac:dyDescent="0.35">
      <c r="A509">
        <v>219.8548179</v>
      </c>
      <c r="B509">
        <v>6.8172790466732867</v>
      </c>
      <c r="C509">
        <v>0.10166978551892904</v>
      </c>
      <c r="D509">
        <v>9.6304970075461876E-2</v>
      </c>
      <c r="E509">
        <v>0.58758288125376734</v>
      </c>
      <c r="F509">
        <v>0.53922890266918311</v>
      </c>
      <c r="G509">
        <v>0.25143953934740881</v>
      </c>
      <c r="H509">
        <v>0.23372532549349012</v>
      </c>
      <c r="I509">
        <v>3.0516093229744725E-3</v>
      </c>
      <c r="J509">
        <v>6.9834710743801653E-2</v>
      </c>
      <c r="K509">
        <v>6.2910216718266257E-2</v>
      </c>
    </row>
    <row r="510" spans="1:11" x14ac:dyDescent="0.35">
      <c r="A510">
        <v>219.97782898</v>
      </c>
      <c r="B510">
        <v>5.0168818272095335</v>
      </c>
      <c r="C510">
        <v>0.13417302432704764</v>
      </c>
      <c r="D510">
        <v>0.1225735102784283</v>
      </c>
      <c r="E510">
        <v>0.40301386377335746</v>
      </c>
      <c r="F510">
        <v>2.6961445133459154E-5</v>
      </c>
      <c r="G510">
        <v>1.1934740882917467</v>
      </c>
      <c r="H510">
        <v>0.36677866442671148</v>
      </c>
      <c r="I510">
        <v>0.29994450610432855</v>
      </c>
      <c r="J510">
        <v>0.22330578512396695</v>
      </c>
      <c r="K510">
        <v>0.36346749226006192</v>
      </c>
    </row>
    <row r="511" spans="1:11" x14ac:dyDescent="0.35">
      <c r="A511">
        <v>220.14782163000001</v>
      </c>
      <c r="B511">
        <v>12.264150943396226</v>
      </c>
      <c r="C511">
        <v>0.14840938534619261</v>
      </c>
      <c r="D511">
        <v>0.12681498829039814</v>
      </c>
      <c r="E511">
        <v>0.59843279083785417</v>
      </c>
      <c r="F511">
        <v>2.6441089242383393</v>
      </c>
      <c r="G511">
        <v>1.1946257197696737</v>
      </c>
      <c r="H511">
        <v>0.39848803023939522</v>
      </c>
      <c r="I511">
        <v>0.20754716981132076</v>
      </c>
      <c r="J511">
        <v>0.1884297520661157</v>
      </c>
      <c r="K511">
        <v>0.33727554179566566</v>
      </c>
    </row>
    <row r="512" spans="1:11" x14ac:dyDescent="0.35">
      <c r="A512">
        <v>220.99611300000001</v>
      </c>
      <c r="B512">
        <v>1.3892750744786495</v>
      </c>
      <c r="C512">
        <v>0.43947027493882251</v>
      </c>
      <c r="D512">
        <v>0.21077283372365341</v>
      </c>
      <c r="E512">
        <v>0.28493068113321279</v>
      </c>
      <c r="F512">
        <v>0.86546238878403881</v>
      </c>
      <c r="G512">
        <v>9.540626999360205E-2</v>
      </c>
      <c r="H512">
        <v>0.4506509869802604</v>
      </c>
      <c r="I512">
        <v>7.0754716981132074E-2</v>
      </c>
      <c r="J512">
        <v>2.6161157024793387E-2</v>
      </c>
      <c r="K512">
        <v>8.3962848297213621E-2</v>
      </c>
    </row>
    <row r="513" spans="1:11" x14ac:dyDescent="0.35">
      <c r="A513">
        <v>221.02422848</v>
      </c>
      <c r="B513">
        <v>17.934458788480637</v>
      </c>
      <c r="C513">
        <v>0.27062041168849865</v>
      </c>
      <c r="D513">
        <v>0.25930262815508714</v>
      </c>
      <c r="E513">
        <v>1.1814345991561181</v>
      </c>
      <c r="F513">
        <v>5.3949851712051764</v>
      </c>
      <c r="G513">
        <v>2.5143953934740884</v>
      </c>
      <c r="H513">
        <v>0.82822343553128941</v>
      </c>
      <c r="I513">
        <v>1.0360710321864595</v>
      </c>
      <c r="J513">
        <v>0.74917355371900829</v>
      </c>
      <c r="K513">
        <v>1.6371517027863778</v>
      </c>
    </row>
    <row r="514" spans="1:11" x14ac:dyDescent="0.35">
      <c r="A514">
        <v>221.0797201</v>
      </c>
      <c r="B514">
        <v>0.31678252234359483</v>
      </c>
      <c r="C514">
        <v>2.1692817043328055E-3</v>
      </c>
      <c r="D514">
        <v>2.4238875878220142E-3</v>
      </c>
      <c r="E514">
        <v>1.2977697408077155E-2</v>
      </c>
      <c r="F514">
        <v>0.11453221892693448</v>
      </c>
      <c r="G514">
        <v>2.2661548304542548E-2</v>
      </c>
      <c r="H514">
        <v>9.4834103317933648E-3</v>
      </c>
      <c r="I514">
        <v>3.6509433962264148E-3</v>
      </c>
      <c r="J514">
        <v>0.14016528925619834</v>
      </c>
      <c r="K514">
        <v>1.3244582043343653E-2</v>
      </c>
    </row>
    <row r="515" spans="1:11" x14ac:dyDescent="0.35">
      <c r="A515">
        <v>221.08242150000001</v>
      </c>
      <c r="B515">
        <v>3.0695134061569016</v>
      </c>
      <c r="C515">
        <v>6.5855765078451131E-2</v>
      </c>
      <c r="D515">
        <v>5.1665365599791832E-2</v>
      </c>
      <c r="E515">
        <v>0.18794454490657023</v>
      </c>
      <c r="F515">
        <v>0.80938258290644383</v>
      </c>
      <c r="G515">
        <v>0.38464491362763914</v>
      </c>
      <c r="H515">
        <v>0.16480470390592189</v>
      </c>
      <c r="I515">
        <v>0.17580466148723639</v>
      </c>
      <c r="J515">
        <v>0.10429752066115702</v>
      </c>
      <c r="K515">
        <v>0.17486068111455108</v>
      </c>
    </row>
    <row r="516" spans="1:11" x14ac:dyDescent="0.35">
      <c r="A516">
        <v>221.09253100000001</v>
      </c>
      <c r="B516">
        <v>3.0347567030784508</v>
      </c>
      <c r="C516">
        <v>1.4394702749388224E-6</v>
      </c>
      <c r="D516">
        <v>2.5266718709341659E-2</v>
      </c>
      <c r="E516">
        <v>4.4930681133212781E-2</v>
      </c>
      <c r="F516">
        <v>0.71501752493933679</v>
      </c>
      <c r="G516">
        <v>1.2795905310300704E-5</v>
      </c>
      <c r="H516">
        <v>4.199916001679966E-6</v>
      </c>
      <c r="I516">
        <v>5.5493895671476138E-6</v>
      </c>
      <c r="J516">
        <v>2.9909090909090905E-3</v>
      </c>
      <c r="K516">
        <v>6.1919504643962844E-6</v>
      </c>
    </row>
    <row r="517" spans="1:11" x14ac:dyDescent="0.35">
      <c r="A517">
        <v>221.11852046000001</v>
      </c>
      <c r="B517">
        <v>0.14657398212512412</v>
      </c>
      <c r="C517">
        <v>1.4394702749388224E-6</v>
      </c>
      <c r="D517">
        <v>1.3010668748373666E-6</v>
      </c>
      <c r="E517">
        <v>6.0277275467148887E-6</v>
      </c>
      <c r="F517">
        <v>0.34160150984092746</v>
      </c>
      <c r="G517">
        <v>8.2367242482405643E-3</v>
      </c>
      <c r="H517">
        <v>4.1856362872742543E-3</v>
      </c>
      <c r="I517">
        <v>5.1736958934517204E-3</v>
      </c>
      <c r="J517">
        <v>7.8553719008264463E-3</v>
      </c>
      <c r="K517">
        <v>3.4452012383900926E-3</v>
      </c>
    </row>
    <row r="518" spans="1:11" x14ac:dyDescent="0.35">
      <c r="A518">
        <v>221.1193217</v>
      </c>
      <c r="B518">
        <v>27.626613704071499</v>
      </c>
      <c r="C518">
        <v>8.0797466532316106E-2</v>
      </c>
      <c r="D518">
        <v>1.9854280510018214E-2</v>
      </c>
      <c r="E518">
        <v>0.10373719107896323</v>
      </c>
      <c r="F518">
        <v>0.73335130763008893</v>
      </c>
      <c r="G518">
        <v>1.3461292386436341</v>
      </c>
      <c r="H518">
        <v>0.13317933641327173</v>
      </c>
      <c r="I518">
        <v>0.2288013318534961</v>
      </c>
      <c r="J518">
        <v>0.13413223140495867</v>
      </c>
      <c r="K518">
        <v>0.2938699690402477</v>
      </c>
    </row>
    <row r="519" spans="1:11" x14ac:dyDescent="0.35">
      <c r="A519">
        <v>221.15582162999999</v>
      </c>
      <c r="B519">
        <v>16.395233366434955</v>
      </c>
      <c r="C519">
        <v>0.18597955952209586</v>
      </c>
      <c r="D519">
        <v>0.16107207910486598</v>
      </c>
      <c r="E519">
        <v>0.7631103074141049</v>
      </c>
      <c r="F519">
        <v>3.2084119708816394</v>
      </c>
      <c r="G519">
        <v>1.6186820217530391</v>
      </c>
      <c r="H519">
        <v>0.5237295254094918</v>
      </c>
      <c r="I519">
        <v>0.31703662597114318</v>
      </c>
      <c r="J519">
        <v>0.24553719008264463</v>
      </c>
      <c r="K519">
        <v>0.3874922600619195</v>
      </c>
    </row>
    <row r="520" spans="1:11" x14ac:dyDescent="0.35">
      <c r="A520">
        <v>221.15422269999999</v>
      </c>
      <c r="B520">
        <v>7.4856007944389278</v>
      </c>
      <c r="C520">
        <v>7.3384194616381168E-2</v>
      </c>
      <c r="D520">
        <v>8.4725474889409319E-2</v>
      </c>
      <c r="E520">
        <v>0.30536467751657626</v>
      </c>
      <c r="F520">
        <v>2.9630628201671612</v>
      </c>
      <c r="G520">
        <v>0.87831094049904035</v>
      </c>
      <c r="H520">
        <v>0.29399412011759762</v>
      </c>
      <c r="I520">
        <v>0.42713651498335181</v>
      </c>
      <c r="J520">
        <v>0.32838842975206611</v>
      </c>
      <c r="K520">
        <v>0.43362229102167182</v>
      </c>
    </row>
    <row r="521" spans="1:11" x14ac:dyDescent="0.35">
      <c r="A521">
        <v>221.8433234</v>
      </c>
      <c r="B521">
        <v>15.372393247269116</v>
      </c>
      <c r="C521">
        <v>0.25521807974665323</v>
      </c>
      <c r="D521">
        <v>0.20556856622430392</v>
      </c>
      <c r="E521">
        <v>0.30988547317661241</v>
      </c>
      <c r="F521">
        <v>1.7937449447290374</v>
      </c>
      <c r="G521">
        <v>1.5547024952015356</v>
      </c>
      <c r="H521">
        <v>0.73834523309533806</v>
      </c>
      <c r="I521">
        <v>0.22397336293007769</v>
      </c>
      <c r="J521">
        <v>0.16900826446280992</v>
      </c>
      <c r="K521">
        <v>0.85510835913312688</v>
      </c>
    </row>
    <row r="522" spans="1:11" x14ac:dyDescent="0.35">
      <c r="A522">
        <v>221.85032895000001</v>
      </c>
      <c r="B522">
        <v>33.346573982125122</v>
      </c>
      <c r="C522">
        <v>0.5101482654383187</v>
      </c>
      <c r="D522">
        <v>0.46226906062971634</v>
      </c>
      <c r="E522">
        <v>2.206148282097649</v>
      </c>
      <c r="F522">
        <v>9.377190617417094</v>
      </c>
      <c r="G522">
        <v>4.5028790786948178</v>
      </c>
      <c r="H522">
        <v>1.4913901721965561</v>
      </c>
      <c r="I522">
        <v>0.71254162042175362</v>
      </c>
      <c r="J522">
        <v>0.77603305785123966</v>
      </c>
      <c r="K522">
        <v>1.3052631578947369</v>
      </c>
    </row>
    <row r="523" spans="1:11" x14ac:dyDescent="0.35">
      <c r="A523">
        <v>221.8517176</v>
      </c>
      <c r="B523">
        <v>4.9582919563058594</v>
      </c>
      <c r="C523">
        <v>0.11196199798474162</v>
      </c>
      <c r="D523">
        <v>9.2753057507155873E-2</v>
      </c>
      <c r="E523">
        <v>0.57082579867389993</v>
      </c>
      <c r="F523">
        <v>0.61256403343219201</v>
      </c>
      <c r="G523">
        <v>0.19564939219449776</v>
      </c>
      <c r="H523">
        <v>0.19844603107937842</v>
      </c>
      <c r="I523">
        <v>3.9966703662597117E-3</v>
      </c>
      <c r="J523">
        <v>3.640495867768595E-2</v>
      </c>
      <c r="K523">
        <v>5.9492260061919502E-2</v>
      </c>
    </row>
    <row r="524" spans="1:11" x14ac:dyDescent="0.35">
      <c r="A524">
        <v>221.9813752</v>
      </c>
      <c r="B524">
        <v>0.19215491559086395</v>
      </c>
      <c r="C524">
        <v>1.4394702749388224E-6</v>
      </c>
      <c r="D524">
        <v>3.6664064532916994E-3</v>
      </c>
      <c r="E524">
        <v>6.0277275467148887E-6</v>
      </c>
      <c r="F524">
        <v>5.1954704772175786E-2</v>
      </c>
      <c r="G524">
        <v>1.2795905310300704E-5</v>
      </c>
      <c r="H524">
        <v>4.199916001679966E-6</v>
      </c>
      <c r="I524">
        <v>5.5493895671476138E-6</v>
      </c>
      <c r="J524">
        <v>1.5590909090909091E-2</v>
      </c>
      <c r="K524">
        <v>6.1919504643962844E-6</v>
      </c>
    </row>
    <row r="525" spans="1:11" x14ac:dyDescent="0.35">
      <c r="A525">
        <v>222.0307273</v>
      </c>
      <c r="B525">
        <v>3.002979145978153</v>
      </c>
      <c r="C525">
        <v>9.0312365049661728E-3</v>
      </c>
      <c r="D525">
        <v>1.4337756960707781E-2</v>
      </c>
      <c r="E525">
        <v>6.443640747438216E-2</v>
      </c>
      <c r="F525">
        <v>0.2712321380425991</v>
      </c>
      <c r="G525">
        <v>0.22111324376199615</v>
      </c>
      <c r="H525">
        <v>9.9244015119697604E-2</v>
      </c>
      <c r="I525">
        <v>0.28940066592674807</v>
      </c>
      <c r="J525">
        <v>4.330578512396694E-2</v>
      </c>
      <c r="K525">
        <v>0.10489164086687307</v>
      </c>
    </row>
    <row r="526" spans="1:11" x14ac:dyDescent="0.35">
      <c r="A526">
        <v>223.00061489999999</v>
      </c>
      <c r="B526">
        <v>0.86067527308838132</v>
      </c>
      <c r="C526">
        <v>8.8815315963725355E-2</v>
      </c>
      <c r="D526">
        <v>3.7418683320322665E-2</v>
      </c>
      <c r="E526">
        <v>0.52941531042796863</v>
      </c>
      <c r="F526">
        <v>1.5195470477217579</v>
      </c>
      <c r="G526">
        <v>0.26449136276391555</v>
      </c>
      <c r="H526">
        <v>1.9563208735825285E-2</v>
      </c>
      <c r="I526">
        <v>0.12475027746947835</v>
      </c>
      <c r="J526">
        <v>0.10950413223140495</v>
      </c>
      <c r="K526">
        <v>8.718266253869969E-2</v>
      </c>
    </row>
    <row r="527" spans="1:11" x14ac:dyDescent="0.35">
      <c r="A527">
        <v>223.02059589999999</v>
      </c>
      <c r="B527">
        <v>0.63217477656405163</v>
      </c>
      <c r="C527">
        <v>1.4394702749388224E-6</v>
      </c>
      <c r="D527">
        <v>1.3010668748373666E-6</v>
      </c>
      <c r="E527">
        <v>6.2688366485834836E-3</v>
      </c>
      <c r="F527">
        <v>0.16557023456457265</v>
      </c>
      <c r="G527">
        <v>1.6493921944977608E-2</v>
      </c>
      <c r="H527">
        <v>4.199916001679966E-6</v>
      </c>
      <c r="I527">
        <v>7.058823529411765E-3</v>
      </c>
      <c r="J527">
        <v>3.0148760330578513E-2</v>
      </c>
      <c r="K527">
        <v>1.8928792569659444E-2</v>
      </c>
    </row>
    <row r="528" spans="1:11" x14ac:dyDescent="0.35">
      <c r="A528">
        <v>223.02121940999999</v>
      </c>
      <c r="B528">
        <v>0.85620655412115199</v>
      </c>
      <c r="C528">
        <v>1.2576651792140492E-2</v>
      </c>
      <c r="D528">
        <v>1.2483736664064533E-2</v>
      </c>
      <c r="E528">
        <v>7.0283303194695598E-2</v>
      </c>
      <c r="F528">
        <v>0.57535723914801828</v>
      </c>
      <c r="G528">
        <v>0.22507997440818939</v>
      </c>
      <c r="H528">
        <v>2.3679126417471649E-2</v>
      </c>
      <c r="I528">
        <v>5.5882352941176473E-2</v>
      </c>
      <c r="J528">
        <v>5.9256198347107436E-2</v>
      </c>
      <c r="K528">
        <v>6.4520123839009291E-2</v>
      </c>
    </row>
    <row r="529" spans="1:11" x14ac:dyDescent="0.35">
      <c r="A529">
        <v>223.02092089000001</v>
      </c>
      <c r="B529">
        <v>2.627606752730884</v>
      </c>
      <c r="C529">
        <v>1.5978120051820931E-2</v>
      </c>
      <c r="D529">
        <v>5.4124381993234452E-2</v>
      </c>
      <c r="E529">
        <v>6.0277275467148887E-6</v>
      </c>
      <c r="F529">
        <v>2.6961445133459154E-5</v>
      </c>
      <c r="G529">
        <v>1.2795905310300704E-5</v>
      </c>
      <c r="H529">
        <v>0.18265434691306173</v>
      </c>
      <c r="I529">
        <v>5.3224195338512761E-2</v>
      </c>
      <c r="J529">
        <v>0.1087190082644628</v>
      </c>
      <c r="K529">
        <v>0.1031578947368421</v>
      </c>
    </row>
    <row r="530" spans="1:11" x14ac:dyDescent="0.35">
      <c r="A530">
        <v>223.02072290999999</v>
      </c>
      <c r="B530">
        <v>25.114200595829196</v>
      </c>
      <c r="C530">
        <v>0.45386497768821071</v>
      </c>
      <c r="D530">
        <v>0.21090294041113714</v>
      </c>
      <c r="E530">
        <v>0.77034358047016271</v>
      </c>
      <c r="F530">
        <v>1.87786465354543</v>
      </c>
      <c r="G530">
        <v>1.2795905310300704E-5</v>
      </c>
      <c r="H530">
        <v>0.82486350272994535</v>
      </c>
      <c r="I530">
        <v>1.1531631520532741</v>
      </c>
      <c r="J530">
        <v>2.1491735537190082</v>
      </c>
      <c r="K530">
        <v>1.1944272445820434</v>
      </c>
    </row>
    <row r="531" spans="1:11" x14ac:dyDescent="0.35">
      <c r="A531">
        <v>223.02192195000001</v>
      </c>
      <c r="B531">
        <v>4.4826216484607748</v>
      </c>
      <c r="C531">
        <v>5.1360299409817185E-2</v>
      </c>
      <c r="D531">
        <v>4.9947957325006502E-2</v>
      </c>
      <c r="E531">
        <v>0.19379144062688367</v>
      </c>
      <c r="F531">
        <v>1.7845780533836613</v>
      </c>
      <c r="G531">
        <v>0.26833013435700576</v>
      </c>
      <c r="H531">
        <v>0.19084418311633766</v>
      </c>
      <c r="I531">
        <v>0.2013873473917869</v>
      </c>
      <c r="J531">
        <v>0.16491735537190083</v>
      </c>
      <c r="K531">
        <v>0.27424148606811144</v>
      </c>
    </row>
    <row r="532" spans="1:11" x14ac:dyDescent="0.35">
      <c r="A532">
        <v>223.02112731</v>
      </c>
      <c r="B532">
        <v>66.90168818272096</v>
      </c>
      <c r="C532">
        <v>1.1721606448826831</v>
      </c>
      <c r="D532">
        <v>0.93767889669529014</v>
      </c>
      <c r="E532">
        <v>9.119951778179626</v>
      </c>
      <c r="F532">
        <v>17.384739822054463</v>
      </c>
      <c r="G532">
        <v>8.1458733205374276</v>
      </c>
      <c r="H532">
        <v>5.0482990340193199</v>
      </c>
      <c r="I532">
        <v>5.9655937846836844</v>
      </c>
      <c r="J532">
        <v>4.4504132231404956</v>
      </c>
      <c r="K532">
        <v>3.780185758513932</v>
      </c>
    </row>
    <row r="533" spans="1:11" x14ac:dyDescent="0.35">
      <c r="A533">
        <v>223.02057970000001</v>
      </c>
      <c r="B533">
        <v>1.0496524329692154</v>
      </c>
      <c r="C533">
        <v>3.1279689074420612E-3</v>
      </c>
      <c r="D533">
        <v>1.0556856622430394E-2</v>
      </c>
      <c r="E533">
        <v>6.359252561784207E-3</v>
      </c>
      <c r="F533">
        <v>0.24826098678889189</v>
      </c>
      <c r="G533">
        <v>1.2795905310300704E-5</v>
      </c>
      <c r="H533">
        <v>4.3133137337253255E-2</v>
      </c>
      <c r="I533">
        <v>1.1065482796892342E-2</v>
      </c>
      <c r="J533">
        <v>0.1440909090909091</v>
      </c>
      <c r="K533">
        <v>5.5467492260061917E-2</v>
      </c>
    </row>
    <row r="534" spans="1:11" x14ac:dyDescent="0.35">
      <c r="A534">
        <v>223.0211133</v>
      </c>
      <c r="B534">
        <v>207.64647467725919</v>
      </c>
      <c r="C534">
        <v>2.5291492730675111</v>
      </c>
      <c r="D534">
        <v>2.7348425709081448</v>
      </c>
      <c r="E534">
        <v>16.955997588908982</v>
      </c>
      <c r="F534">
        <v>52.817471016446483</v>
      </c>
      <c r="G534">
        <v>26.679462571976966</v>
      </c>
      <c r="H534">
        <v>7.9630407391852165</v>
      </c>
      <c r="I534">
        <v>9.5671476137624865</v>
      </c>
      <c r="J534">
        <v>7.7603305785123968</v>
      </c>
      <c r="K534">
        <v>8.9659442724458209</v>
      </c>
    </row>
    <row r="535" spans="1:11" x14ac:dyDescent="0.35">
      <c r="A535">
        <v>223.02122510000001</v>
      </c>
      <c r="B535">
        <v>59.930486593843099</v>
      </c>
      <c r="C535">
        <v>1.2038289909313373</v>
      </c>
      <c r="D535">
        <v>1.3635180848295603</v>
      </c>
      <c r="E535">
        <v>6.4255575647980709</v>
      </c>
      <c r="F535">
        <v>20.717174440550014</v>
      </c>
      <c r="G535">
        <v>9.6468330134357014</v>
      </c>
      <c r="H535">
        <v>3.024359512809744</v>
      </c>
      <c r="I535">
        <v>3.3290788013318533</v>
      </c>
      <c r="J535">
        <v>2.9458677685950412</v>
      </c>
      <c r="K535">
        <v>4.1659442724458202</v>
      </c>
    </row>
    <row r="536" spans="1:11" x14ac:dyDescent="0.35">
      <c r="A536">
        <v>223.02152622</v>
      </c>
      <c r="B536">
        <v>8.5431976166832175</v>
      </c>
      <c r="C536">
        <v>5.4066503526702177E-2</v>
      </c>
      <c r="D536">
        <v>6.2256049960967993E-2</v>
      </c>
      <c r="E536">
        <v>0.30247136829415311</v>
      </c>
      <c r="F536">
        <v>1.1011054192504719</v>
      </c>
      <c r="G536">
        <v>1.1882277671145234</v>
      </c>
      <c r="H536">
        <v>0.1745065098698026</v>
      </c>
      <c r="I536">
        <v>5.5493895671476138E-6</v>
      </c>
      <c r="J536">
        <v>0.15822314049586778</v>
      </c>
      <c r="K536">
        <v>0.36352941176470588</v>
      </c>
    </row>
    <row r="537" spans="1:11" x14ac:dyDescent="0.35">
      <c r="A537">
        <v>223.02022916000001</v>
      </c>
      <c r="B537">
        <v>2.3912611717974182</v>
      </c>
      <c r="C537">
        <v>4.6998704476752556E-2</v>
      </c>
      <c r="D537">
        <v>4.488680718188915E-2</v>
      </c>
      <c r="E537">
        <v>0.19029535864978903</v>
      </c>
      <c r="F537">
        <v>0.78349959557832305</v>
      </c>
      <c r="G537">
        <v>0.30556621880998081</v>
      </c>
      <c r="H537">
        <v>0.11600167996640068</v>
      </c>
      <c r="I537">
        <v>0.16908990011098779</v>
      </c>
      <c r="J537">
        <v>5.8801652892561986E-2</v>
      </c>
      <c r="K537">
        <v>7.0835913312693496E-2</v>
      </c>
    </row>
    <row r="538" spans="1:11" x14ac:dyDescent="0.35">
      <c r="A538">
        <v>223.02122378000001</v>
      </c>
      <c r="B538">
        <v>31.936444885799403</v>
      </c>
      <c r="C538">
        <v>0.58370519648769248</v>
      </c>
      <c r="D538">
        <v>0.5228987769971376</v>
      </c>
      <c r="E538">
        <v>2.2899336949969862</v>
      </c>
      <c r="F538">
        <v>8.8514424373146401</v>
      </c>
      <c r="G538">
        <v>4.1791426743442095</v>
      </c>
      <c r="H538">
        <v>1.9487610247795044</v>
      </c>
      <c r="I538">
        <v>2.2963374028856824</v>
      </c>
      <c r="J538">
        <v>1.4227272727272726</v>
      </c>
      <c r="K538">
        <v>1.9721362229102166</v>
      </c>
    </row>
    <row r="539" spans="1:11" x14ac:dyDescent="0.35">
      <c r="A539">
        <v>223.02421440000001</v>
      </c>
      <c r="B539">
        <v>30.595829195630586</v>
      </c>
      <c r="C539">
        <v>0.31711530156902262</v>
      </c>
      <c r="D539">
        <v>0.26060369502992453</v>
      </c>
      <c r="E539">
        <v>0.95539481615430988</v>
      </c>
      <c r="F539">
        <v>6.4734429765435424</v>
      </c>
      <c r="G539">
        <v>1.9590531030070377</v>
      </c>
      <c r="H539">
        <v>0.55774884502309952</v>
      </c>
      <c r="I539">
        <v>3.232519422863485</v>
      </c>
      <c r="J539">
        <v>1.3851239669421487</v>
      </c>
      <c r="K539">
        <v>5.1962848297213622</v>
      </c>
    </row>
    <row r="540" spans="1:11" x14ac:dyDescent="0.35">
      <c r="A540">
        <v>223.09542074999999</v>
      </c>
      <c r="B540">
        <v>50.854021847070506</v>
      </c>
      <c r="C540">
        <v>0.12605441197639269</v>
      </c>
      <c r="D540">
        <v>0.92336716107207906</v>
      </c>
      <c r="E540">
        <v>1.0813743218806511</v>
      </c>
      <c r="F540">
        <v>5.5675384200593152</v>
      </c>
      <c r="G540">
        <v>1.544465770953295</v>
      </c>
      <c r="H540">
        <v>0.33326333473330533</v>
      </c>
      <c r="I540">
        <v>0.53390677025527189</v>
      </c>
      <c r="J540">
        <v>0.51404958677685952</v>
      </c>
      <c r="K540">
        <v>0.56885448916408665</v>
      </c>
    </row>
    <row r="541" spans="1:11" x14ac:dyDescent="0.35">
      <c r="A541">
        <v>223.17062290999999</v>
      </c>
      <c r="B541">
        <v>1.7894736842105263</v>
      </c>
      <c r="C541">
        <v>1.1751835324600547E-2</v>
      </c>
      <c r="D541">
        <v>4.3494665625813164E-3</v>
      </c>
      <c r="E541">
        <v>5.893309222423147E-3</v>
      </c>
      <c r="F541">
        <v>0.18118091129684552</v>
      </c>
      <c r="G541">
        <v>6.1970569417786309E-2</v>
      </c>
      <c r="H541">
        <v>2.6661066778664425E-2</v>
      </c>
      <c r="I541">
        <v>2.9778024417314097E-2</v>
      </c>
      <c r="J541">
        <v>0.24764462809917356</v>
      </c>
      <c r="K541">
        <v>4.6786377708978331E-2</v>
      </c>
    </row>
    <row r="542" spans="1:11" x14ac:dyDescent="0.35">
      <c r="A542">
        <v>223.84872895000001</v>
      </c>
      <c r="B542">
        <v>8.7149950347567025</v>
      </c>
      <c r="C542">
        <v>0.13378436735281415</v>
      </c>
      <c r="D542">
        <v>0.12063492063492064</v>
      </c>
      <c r="E542">
        <v>0.5752260397830018</v>
      </c>
      <c r="F542">
        <v>2.3912105688864922</v>
      </c>
      <c r="G542">
        <v>1.2088291746641076</v>
      </c>
      <c r="H542">
        <v>0.39067618647627045</v>
      </c>
      <c r="I542">
        <v>0.16315205327413984</v>
      </c>
      <c r="J542">
        <v>0.18723140495867768</v>
      </c>
      <c r="K542">
        <v>0.31065015479876162</v>
      </c>
    </row>
    <row r="543" spans="1:11" x14ac:dyDescent="0.35">
      <c r="A543">
        <v>224.02832146</v>
      </c>
      <c r="B543">
        <v>3.5382323733862959</v>
      </c>
      <c r="C543">
        <v>5.6945444076579817E-2</v>
      </c>
      <c r="D543">
        <v>6.0785844392401769E-2</v>
      </c>
      <c r="E543">
        <v>0.1974080771549126</v>
      </c>
      <c r="F543">
        <v>0.87274197897007277</v>
      </c>
      <c r="G543">
        <v>0.39232245681381955</v>
      </c>
      <c r="H543">
        <v>0.13305333893322133</v>
      </c>
      <c r="I543">
        <v>0.44605993340732519</v>
      </c>
      <c r="J543">
        <v>0.27066115702479338</v>
      </c>
      <c r="K543">
        <v>1.048297213622291</v>
      </c>
    </row>
    <row r="544" spans="1:11" x14ac:dyDescent="0.35">
      <c r="A544">
        <v>224.0612127</v>
      </c>
      <c r="B544">
        <v>0.46176762661370407</v>
      </c>
      <c r="C544">
        <v>1.4394702749388224E-6</v>
      </c>
      <c r="D544">
        <v>1.7043976060369503E-2</v>
      </c>
      <c r="E544">
        <v>4.439421338155515E-2</v>
      </c>
      <c r="F544">
        <v>2.3634402803990293E-2</v>
      </c>
      <c r="G544">
        <v>1.2795905310300704E-5</v>
      </c>
      <c r="H544">
        <v>4.199916001679966E-6</v>
      </c>
      <c r="I544">
        <v>1.5710321864594895E-2</v>
      </c>
      <c r="J544">
        <v>4.1322314049586778E-6</v>
      </c>
      <c r="K544">
        <v>4.6321981424148609E-3</v>
      </c>
    </row>
    <row r="545" spans="1:11" x14ac:dyDescent="0.35">
      <c r="A545">
        <v>224.06322134000001</v>
      </c>
      <c r="B545">
        <v>0.2634558093346574</v>
      </c>
      <c r="C545">
        <v>0.21059450122354972</v>
      </c>
      <c r="D545">
        <v>1.3010668748373666E-6</v>
      </c>
      <c r="E545">
        <v>1.7739602169981918E-2</v>
      </c>
      <c r="F545">
        <v>6.4087355082232414E-2</v>
      </c>
      <c r="G545">
        <v>1.6890595009596929E-2</v>
      </c>
      <c r="H545">
        <v>4.199916001679966E-6</v>
      </c>
      <c r="I545">
        <v>3.5849056603773584E-2</v>
      </c>
      <c r="J545">
        <v>9.6942148760330582E-3</v>
      </c>
      <c r="K545">
        <v>2.6687306501547988E-2</v>
      </c>
    </row>
    <row r="546" spans="1:11" x14ac:dyDescent="0.35">
      <c r="A546">
        <v>225.0643431</v>
      </c>
      <c r="B546">
        <v>25.322740814299902</v>
      </c>
      <c r="C546">
        <v>1.2084352958111414E-2</v>
      </c>
      <c r="D546">
        <v>9.8750975800156127E-2</v>
      </c>
      <c r="E546">
        <v>0.31362266425557567</v>
      </c>
      <c r="F546">
        <v>4.7910488002156919</v>
      </c>
      <c r="G546">
        <v>2.4069097888675626</v>
      </c>
      <c r="H546">
        <v>0.72574548509029824</v>
      </c>
      <c r="I546">
        <v>1.8446170921198668</v>
      </c>
      <c r="J546">
        <v>1.2557851239669422</v>
      </c>
      <c r="K546">
        <v>0.98699690402476781</v>
      </c>
    </row>
    <row r="547" spans="1:11" x14ac:dyDescent="0.35">
      <c r="A547">
        <v>225.08785219999999</v>
      </c>
      <c r="B547">
        <v>4.4935451837140024</v>
      </c>
      <c r="C547">
        <v>1.4394702749388224E-6</v>
      </c>
      <c r="D547">
        <v>2.263856362217018E-2</v>
      </c>
      <c r="E547">
        <v>7.5889089813140449E-3</v>
      </c>
      <c r="F547">
        <v>0.64006470746832034</v>
      </c>
      <c r="G547">
        <v>7.6647472808701211E-2</v>
      </c>
      <c r="H547">
        <v>1.7711045779084417E-2</v>
      </c>
      <c r="I547">
        <v>4.36015538290788E-2</v>
      </c>
      <c r="J547">
        <v>0.68884297520661153</v>
      </c>
      <c r="K547">
        <v>0.13628482972136222</v>
      </c>
    </row>
    <row r="548" spans="1:11" x14ac:dyDescent="0.35">
      <c r="A548">
        <v>225.11112152999999</v>
      </c>
      <c r="B548">
        <v>42.174776564051641</v>
      </c>
      <c r="C548">
        <v>0.50971642435583708</v>
      </c>
      <c r="D548">
        <v>0.50715586781160549</v>
      </c>
      <c r="E548">
        <v>2.2362869198312234</v>
      </c>
      <c r="F548">
        <v>10.258829873281208</v>
      </c>
      <c r="G548">
        <v>4.6231605886116443</v>
      </c>
      <c r="H548">
        <v>1.8714825703485931</v>
      </c>
      <c r="I548">
        <v>2.0549389567147616</v>
      </c>
      <c r="J548">
        <v>1.5710743801652893</v>
      </c>
      <c r="K548">
        <v>2.3572755417956657</v>
      </c>
    </row>
    <row r="549" spans="1:11" x14ac:dyDescent="0.35">
      <c r="A549">
        <v>225.14992115000001</v>
      </c>
      <c r="B549">
        <v>6.3694141012909631</v>
      </c>
      <c r="C549">
        <v>0.10826255937814884</v>
      </c>
      <c r="D549">
        <v>0.10326567785584179</v>
      </c>
      <c r="E549">
        <v>0.5431585292344786</v>
      </c>
      <c r="F549">
        <v>2.2957670531140471</v>
      </c>
      <c r="G549">
        <v>1.1196417146513116</v>
      </c>
      <c r="H549">
        <v>0.40739185216295676</v>
      </c>
      <c r="I549">
        <v>0.30360710321864592</v>
      </c>
      <c r="J549">
        <v>0.26714876033057849</v>
      </c>
      <c r="K549">
        <v>0.85201238390092882</v>
      </c>
    </row>
    <row r="550" spans="1:11" x14ac:dyDescent="0.35">
      <c r="A550">
        <v>225.14982176000001</v>
      </c>
      <c r="B550">
        <v>4.0774577954319762</v>
      </c>
      <c r="C550">
        <v>4.7229019720742768E-2</v>
      </c>
      <c r="D550">
        <v>6.1618527192297684E-2</v>
      </c>
      <c r="E550">
        <v>0.27920433996383365</v>
      </c>
      <c r="F550">
        <v>1.1887301159342141</v>
      </c>
      <c r="G550">
        <v>0.5509916826615483</v>
      </c>
      <c r="H550">
        <v>0.2594288114237715</v>
      </c>
      <c r="I550">
        <v>0.16542730299667036</v>
      </c>
      <c r="J550">
        <v>0.12223140495867768</v>
      </c>
      <c r="K550">
        <v>0.43300309597523218</v>
      </c>
    </row>
    <row r="551" spans="1:11" x14ac:dyDescent="0.35">
      <c r="A551">
        <v>225.18632319</v>
      </c>
      <c r="B551">
        <v>4.8073485600794443</v>
      </c>
      <c r="C551">
        <v>5.4411976392687494E-2</v>
      </c>
      <c r="D551">
        <v>4.6669268800416344E-2</v>
      </c>
      <c r="E551">
        <v>0.24189270644966848</v>
      </c>
      <c r="F551">
        <v>1.2952278242113777</v>
      </c>
      <c r="G551">
        <v>0.4875239923224568</v>
      </c>
      <c r="H551">
        <v>0.15741285174296515</v>
      </c>
      <c r="I551">
        <v>0.19506104328523863</v>
      </c>
      <c r="J551">
        <v>0.5190082644628099</v>
      </c>
      <c r="K551">
        <v>0.52984520123839007</v>
      </c>
    </row>
    <row r="552" spans="1:11" x14ac:dyDescent="0.35">
      <c r="A552">
        <v>225.92330290000001</v>
      </c>
      <c r="B552">
        <v>5.904667328699106</v>
      </c>
      <c r="C552">
        <v>1.8454008924715704E-2</v>
      </c>
      <c r="D552">
        <v>7.1792870153525895E-2</v>
      </c>
      <c r="E552">
        <v>0.2452682338758288</v>
      </c>
      <c r="F552">
        <v>0.32218926934483688</v>
      </c>
      <c r="G552">
        <v>1.2795905310300704E-5</v>
      </c>
      <c r="H552">
        <v>7.6396472070558594E-2</v>
      </c>
      <c r="I552">
        <v>5.5493895671476138E-6</v>
      </c>
      <c r="J552">
        <v>0.11611570247933885</v>
      </c>
      <c r="K552">
        <v>0.11232198142414861</v>
      </c>
    </row>
    <row r="553" spans="1:11" x14ac:dyDescent="0.35">
      <c r="A553">
        <v>225.9245793</v>
      </c>
      <c r="B553">
        <v>1.5243296921549156</v>
      </c>
      <c r="C553">
        <v>1.7302432704764645E-2</v>
      </c>
      <c r="D553">
        <v>1.2803799115274525E-2</v>
      </c>
      <c r="E553">
        <v>6.0277275467148887E-6</v>
      </c>
      <c r="F553">
        <v>0.52547856565111895</v>
      </c>
      <c r="G553">
        <v>1.2795905310300704E-5</v>
      </c>
      <c r="H553">
        <v>6.8332633347333055E-2</v>
      </c>
      <c r="I553">
        <v>5.5493895671476138E-6</v>
      </c>
      <c r="J553">
        <v>0.12028925619834711</v>
      </c>
      <c r="K553">
        <v>6.1919504643962844E-6</v>
      </c>
    </row>
    <row r="554" spans="1:11" x14ac:dyDescent="0.35">
      <c r="A554">
        <v>225.92464219999999</v>
      </c>
      <c r="B554">
        <v>3.5312810327706057</v>
      </c>
      <c r="C554">
        <v>2.0354109687634951E-2</v>
      </c>
      <c r="D554">
        <v>2.015352589123081E-2</v>
      </c>
      <c r="E554">
        <v>6.0277275467148887E-6</v>
      </c>
      <c r="F554">
        <v>0.21760582367214884</v>
      </c>
      <c r="G554">
        <v>0.10624440179142675</v>
      </c>
      <c r="H554">
        <v>4.531709365812684E-2</v>
      </c>
      <c r="I554">
        <v>1.7952275249722531E-2</v>
      </c>
      <c r="J554">
        <v>1.9388429752066116E-2</v>
      </c>
      <c r="K554">
        <v>3.9170278637770894E-2</v>
      </c>
    </row>
    <row r="555" spans="1:11" x14ac:dyDescent="0.35">
      <c r="A555">
        <v>225.92479420000001</v>
      </c>
      <c r="B555">
        <v>0.89950347567030786</v>
      </c>
      <c r="C555">
        <v>1.4394702749388224E-6</v>
      </c>
      <c r="D555">
        <v>1.5131407754358573E-2</v>
      </c>
      <c r="E555">
        <v>6.0277275467148887E-6</v>
      </c>
      <c r="F555">
        <v>2.6961445133459154E-5</v>
      </c>
      <c r="G555">
        <v>1.9168266154830454E-2</v>
      </c>
      <c r="H555">
        <v>4.199916001679966E-6</v>
      </c>
      <c r="I555">
        <v>1.0083240843507214E-2</v>
      </c>
      <c r="J555">
        <v>5.7355371900826443E-2</v>
      </c>
      <c r="K555">
        <v>6.1919504643962844E-6</v>
      </c>
    </row>
    <row r="556" spans="1:11" x14ac:dyDescent="0.35">
      <c r="A556">
        <v>225.9247355</v>
      </c>
      <c r="B556">
        <v>6.9553128103277064</v>
      </c>
      <c r="C556">
        <v>5.7161364617820641E-2</v>
      </c>
      <c r="D556">
        <v>5.4553734061930786E-2</v>
      </c>
      <c r="E556">
        <v>0.18969258589511753</v>
      </c>
      <c r="F556">
        <v>0.8417363170665948</v>
      </c>
      <c r="G556">
        <v>0.27396033269353809</v>
      </c>
      <c r="H556">
        <v>0.1134397312053759</v>
      </c>
      <c r="I556">
        <v>3.9472807991120976E-2</v>
      </c>
      <c r="J556">
        <v>8.0537190082644622E-2</v>
      </c>
      <c r="K556">
        <v>0.11510835913312693</v>
      </c>
    </row>
    <row r="557" spans="1:11" x14ac:dyDescent="0.35">
      <c r="A557">
        <v>225.92431013000001</v>
      </c>
      <c r="B557">
        <v>0.40238331678252237</v>
      </c>
      <c r="C557">
        <v>1.4394702749388224E-6</v>
      </c>
      <c r="D557">
        <v>1.3010668748373666E-6</v>
      </c>
      <c r="E557">
        <v>6.0277275467148887E-6</v>
      </c>
      <c r="F557">
        <v>2.6961445133459154E-5</v>
      </c>
      <c r="G557">
        <v>1.2795905310300704E-5</v>
      </c>
      <c r="H557">
        <v>4.199916001679966E-6</v>
      </c>
      <c r="I557">
        <v>2.3329633740288569E-3</v>
      </c>
      <c r="J557">
        <v>4.1049586776859506E-2</v>
      </c>
      <c r="K557">
        <v>2.0557275541795667E-2</v>
      </c>
    </row>
    <row r="558" spans="1:11" x14ac:dyDescent="0.35">
      <c r="A558">
        <v>225.9257298</v>
      </c>
      <c r="B558">
        <v>2.7159880834160872</v>
      </c>
      <c r="C558">
        <v>7.4003166834604867E-2</v>
      </c>
      <c r="D558">
        <v>6.6367421285454073E-2</v>
      </c>
      <c r="E558">
        <v>0.27950572634116938</v>
      </c>
      <c r="F558">
        <v>0.82205446211916955</v>
      </c>
      <c r="G558">
        <v>0.34728087012156111</v>
      </c>
      <c r="H558">
        <v>0.13053338933221337</v>
      </c>
      <c r="I558">
        <v>7.452830188679245E-2</v>
      </c>
      <c r="J558">
        <v>6.8760330578512399E-2</v>
      </c>
      <c r="K558">
        <v>6.1919504643962844E-6</v>
      </c>
    </row>
    <row r="559" spans="1:11" x14ac:dyDescent="0.35">
      <c r="A559">
        <v>225.92422619999999</v>
      </c>
      <c r="B559">
        <v>1.2651439920556107</v>
      </c>
      <c r="C559">
        <v>4.1111271052252769E-2</v>
      </c>
      <c r="D559">
        <v>2.0843091334894613E-2</v>
      </c>
      <c r="E559">
        <v>0.13616636528028933</v>
      </c>
      <c r="F559">
        <v>0.231356160690213</v>
      </c>
      <c r="G559">
        <v>0.10496481126039667</v>
      </c>
      <c r="H559">
        <v>5.8420831583368332E-2</v>
      </c>
      <c r="I559">
        <v>7.4972253052164265E-3</v>
      </c>
      <c r="J559">
        <v>1.2285123966942148E-2</v>
      </c>
      <c r="K559">
        <v>2.385139318885449E-2</v>
      </c>
    </row>
    <row r="560" spans="1:11" x14ac:dyDescent="0.35">
      <c r="A560">
        <v>226.99681609999999</v>
      </c>
      <c r="B560">
        <v>0.43624627606752731</v>
      </c>
      <c r="C560">
        <v>1.2478767813444652E-3</v>
      </c>
      <c r="D560">
        <v>3.2956023939630498E-4</v>
      </c>
      <c r="E560">
        <v>1.32790837854129E-2</v>
      </c>
      <c r="F560">
        <v>0.13895928821784848</v>
      </c>
      <c r="G560">
        <v>0.22994241842610363</v>
      </c>
      <c r="H560">
        <v>0.91726165476690469</v>
      </c>
      <c r="I560">
        <v>0.67980022197558265</v>
      </c>
      <c r="J560">
        <v>4.1322314049586778E-6</v>
      </c>
      <c r="K560">
        <v>1.3752321981424149</v>
      </c>
    </row>
    <row r="561" spans="1:11" x14ac:dyDescent="0.35">
      <c r="A561">
        <v>227.1011115</v>
      </c>
      <c r="B561">
        <v>27.348560079443892</v>
      </c>
      <c r="C561">
        <v>1.6424355837051964E-3</v>
      </c>
      <c r="D561">
        <v>5.5789747593026282E-2</v>
      </c>
      <c r="E561">
        <v>0.35684147076552142</v>
      </c>
      <c r="F561">
        <v>3.0789970342410351</v>
      </c>
      <c r="G561">
        <v>1.4382597568777991</v>
      </c>
      <c r="H561">
        <v>0.15989080218395632</v>
      </c>
      <c r="I561">
        <v>0.40455049944506105</v>
      </c>
      <c r="J561">
        <v>0.60495867768595046</v>
      </c>
      <c r="K561">
        <v>0.68111455108359131</v>
      </c>
    </row>
    <row r="562" spans="1:11" x14ac:dyDescent="0.35">
      <c r="A562">
        <v>227.1039682</v>
      </c>
      <c r="B562">
        <v>17.964250248262164</v>
      </c>
      <c r="C562">
        <v>8.5993954224845251E-4</v>
      </c>
      <c r="D562">
        <v>4.0241998438719749E-2</v>
      </c>
      <c r="E562">
        <v>0.1569620253164557</v>
      </c>
      <c r="F562">
        <v>4.5160420598544082</v>
      </c>
      <c r="G562">
        <v>2.9878438899552145E-2</v>
      </c>
      <c r="H562">
        <v>1.1276774464510709E-2</v>
      </c>
      <c r="I562">
        <v>1.7097669256381797E-2</v>
      </c>
      <c r="J562">
        <v>0.21809917355371899</v>
      </c>
      <c r="K562">
        <v>5.6185758513931885E-2</v>
      </c>
    </row>
    <row r="563" spans="1:11" x14ac:dyDescent="0.35">
      <c r="A563">
        <v>227.10330999999999</v>
      </c>
      <c r="B563">
        <v>7.2959285004965242</v>
      </c>
      <c r="C563">
        <v>1.4394702749388224E-6</v>
      </c>
      <c r="D563">
        <v>1.7408274785323967E-2</v>
      </c>
      <c r="E563">
        <v>2.0976491862567812E-2</v>
      </c>
      <c r="F563">
        <v>0.61013750337018069</v>
      </c>
      <c r="G563">
        <v>1.0944337811900191E-2</v>
      </c>
      <c r="H563">
        <v>4.199916001679966E-6</v>
      </c>
      <c r="I563">
        <v>7.4417314095449501E-3</v>
      </c>
      <c r="J563">
        <v>1.6057851239669421E-2</v>
      </c>
      <c r="K563">
        <v>1.2823529411764706E-2</v>
      </c>
    </row>
    <row r="564" spans="1:11" x14ac:dyDescent="0.35">
      <c r="A564">
        <v>227.10852097</v>
      </c>
      <c r="B564">
        <v>6.8440913604766633</v>
      </c>
      <c r="C564">
        <v>6.1494170145386497E-3</v>
      </c>
      <c r="D564">
        <v>7.7101223002862349E-3</v>
      </c>
      <c r="E564">
        <v>0.20277275467148884</v>
      </c>
      <c r="F564">
        <v>0.25006740361283364</v>
      </c>
      <c r="G564">
        <v>0.60563019833653231</v>
      </c>
      <c r="H564">
        <v>2.1604367912641746E-2</v>
      </c>
      <c r="I564">
        <v>0.42352941176470588</v>
      </c>
      <c r="J564">
        <v>1.8227272727272728</v>
      </c>
      <c r="K564">
        <v>6.6687306501547985E-2</v>
      </c>
    </row>
    <row r="565" spans="1:11" x14ac:dyDescent="0.35">
      <c r="A565">
        <v>227.12912133</v>
      </c>
      <c r="B565">
        <v>1.2701092353525323</v>
      </c>
      <c r="C565">
        <v>1.9360875197927164E-2</v>
      </c>
      <c r="D565">
        <v>1.2691907364038512E-2</v>
      </c>
      <c r="E565">
        <v>6.9198312236286919E-2</v>
      </c>
      <c r="F565">
        <v>0.25238608789431116</v>
      </c>
      <c r="G565">
        <v>0.1127319257837492</v>
      </c>
      <c r="H565">
        <v>6.2284754304913904E-2</v>
      </c>
      <c r="I565">
        <v>5.9988901220865705E-2</v>
      </c>
      <c r="J565">
        <v>9.4297520661157028E-2</v>
      </c>
      <c r="K565">
        <v>5.5517027863777088E-2</v>
      </c>
    </row>
    <row r="566" spans="1:11" x14ac:dyDescent="0.35">
      <c r="A566">
        <v>227.13974959999999</v>
      </c>
      <c r="B566">
        <v>39.20556107249255</v>
      </c>
      <c r="C566">
        <v>1.4394702749388224E-6</v>
      </c>
      <c r="D566">
        <v>3.8784803538901898E-3</v>
      </c>
      <c r="E566">
        <v>8.8607594936708865E-3</v>
      </c>
      <c r="F566">
        <v>10.137503370180642</v>
      </c>
      <c r="G566">
        <v>1.2795905310300704E-5</v>
      </c>
      <c r="H566">
        <v>4.199916001679966E-6</v>
      </c>
      <c r="I566">
        <v>5.5493895671476138E-6</v>
      </c>
      <c r="J566">
        <v>4.1322314049586778E-6</v>
      </c>
      <c r="K566">
        <v>6.1919504643962844E-6</v>
      </c>
    </row>
    <row r="567" spans="1:11" x14ac:dyDescent="0.35">
      <c r="A567">
        <v>227.13765939999999</v>
      </c>
      <c r="B567">
        <v>4.7567030784508439</v>
      </c>
      <c r="C567">
        <v>1.4394702749388224E-6</v>
      </c>
      <c r="D567">
        <v>7.5826177465521723E-4</v>
      </c>
      <c r="E567">
        <v>6.0277275467148887E-6</v>
      </c>
      <c r="F567">
        <v>0.63871663521164734</v>
      </c>
      <c r="G567">
        <v>1.2795905310300704E-5</v>
      </c>
      <c r="H567">
        <v>4.199916001679966E-6</v>
      </c>
      <c r="I567">
        <v>5.5493895671476138E-6</v>
      </c>
      <c r="J567">
        <v>4.1322314049586778E-6</v>
      </c>
      <c r="K567">
        <v>6.1919504643962844E-6</v>
      </c>
    </row>
    <row r="568" spans="1:11" x14ac:dyDescent="0.35">
      <c r="A568">
        <v>227.16522280000001</v>
      </c>
      <c r="B568">
        <v>8.4786494538232375</v>
      </c>
      <c r="C568">
        <v>0.13012811285446957</v>
      </c>
      <c r="D568">
        <v>9.9583658600052041E-2</v>
      </c>
      <c r="E568">
        <v>0.54358047016274869</v>
      </c>
      <c r="F568">
        <v>2.1526017794553787</v>
      </c>
      <c r="G568">
        <v>1.4382597568777991</v>
      </c>
      <c r="H568">
        <v>0.34943301133977323</v>
      </c>
      <c r="I568">
        <v>0.4570477247502775</v>
      </c>
      <c r="J568">
        <v>0.21871900826446281</v>
      </c>
      <c r="K568">
        <v>0.6712074303405573</v>
      </c>
    </row>
    <row r="569" spans="1:11" x14ac:dyDescent="0.35">
      <c r="A569">
        <v>227.20212351000001</v>
      </c>
      <c r="B569">
        <v>202.08540218470705</v>
      </c>
      <c r="C569">
        <v>3.8894486828846984</v>
      </c>
      <c r="D569">
        <v>3.1967213114754101</v>
      </c>
      <c r="E569">
        <v>9.6323086196503915</v>
      </c>
      <c r="F569">
        <v>64.464815314100832</v>
      </c>
      <c r="G569">
        <v>33.256557901471531</v>
      </c>
      <c r="H569">
        <v>9.8236035279294409</v>
      </c>
      <c r="I569">
        <v>14.289678135405106</v>
      </c>
      <c r="J569">
        <v>11.954545454545455</v>
      </c>
      <c r="K569">
        <v>16.247678018575851</v>
      </c>
    </row>
    <row r="570" spans="1:11" x14ac:dyDescent="0.35">
      <c r="A570">
        <v>227.90522329999999</v>
      </c>
      <c r="B570">
        <v>4.7527308838133067</v>
      </c>
      <c r="C570">
        <v>1.7878220814740175E-2</v>
      </c>
      <c r="D570">
        <v>4.7527972937809006E-2</v>
      </c>
      <c r="E570">
        <v>4.1380349608197711E-2</v>
      </c>
      <c r="F570">
        <v>0.6004313831221354</v>
      </c>
      <c r="G570">
        <v>0.95380678182981449</v>
      </c>
      <c r="H570">
        <v>0.15065098698026039</v>
      </c>
      <c r="I570">
        <v>7.2086570477247508E-2</v>
      </c>
      <c r="J570">
        <v>0.52024793388429758</v>
      </c>
      <c r="K570">
        <v>0.29133126934984521</v>
      </c>
    </row>
    <row r="571" spans="1:11" x14ac:dyDescent="0.35">
      <c r="A571">
        <v>227.973118</v>
      </c>
      <c r="B571">
        <v>0.57785501489572988</v>
      </c>
      <c r="C571">
        <v>3.235929178062473E-2</v>
      </c>
      <c r="D571">
        <v>1.0171740827478532E-2</v>
      </c>
      <c r="E571">
        <v>7.3839662447257384E-2</v>
      </c>
      <c r="F571">
        <v>9.9865192774332701E-2</v>
      </c>
      <c r="G571">
        <v>2.1074856046065259E-2</v>
      </c>
      <c r="H571">
        <v>2.7568248635027298E-2</v>
      </c>
      <c r="I571">
        <v>5.2902330743618197E-3</v>
      </c>
      <c r="J571">
        <v>1.4681818181818181E-2</v>
      </c>
      <c r="K571">
        <v>1.4773993808049536E-2</v>
      </c>
    </row>
    <row r="572" spans="1:11" x14ac:dyDescent="0.35">
      <c r="A572">
        <v>227.99757299999999</v>
      </c>
      <c r="B572">
        <v>0.39761668321747767</v>
      </c>
      <c r="C572">
        <v>1.4394702749388224E-6</v>
      </c>
      <c r="D572">
        <v>1.0433255269320842E-3</v>
      </c>
      <c r="E572">
        <v>6.0277275467148887E-6</v>
      </c>
      <c r="F572">
        <v>2.6961445133459154E-5</v>
      </c>
      <c r="G572">
        <v>1.4779270633397313E-2</v>
      </c>
      <c r="H572">
        <v>1.1222175556488869E-3</v>
      </c>
      <c r="I572">
        <v>5.5493895671476138E-6</v>
      </c>
      <c r="J572">
        <v>1.0380165289256198</v>
      </c>
      <c r="K572">
        <v>2.1479876160990712E-2</v>
      </c>
    </row>
    <row r="573" spans="1:11" x14ac:dyDescent="0.35">
      <c r="A573">
        <v>228.16142128000001</v>
      </c>
      <c r="B573">
        <v>9.5710029791459785</v>
      </c>
      <c r="C573">
        <v>0.14286742478767814</v>
      </c>
      <c r="D573">
        <v>0.27556596409055423</v>
      </c>
      <c r="E573">
        <v>0.66606389391199516</v>
      </c>
      <c r="F573">
        <v>2.446751145861418</v>
      </c>
      <c r="G573">
        <v>1.4792066538707613</v>
      </c>
      <c r="H573">
        <v>0.91852162956740868</v>
      </c>
      <c r="I573">
        <v>0.67036625971143171</v>
      </c>
      <c r="J573">
        <v>0.35582644628099175</v>
      </c>
      <c r="K573">
        <v>0.63839009287925697</v>
      </c>
    </row>
    <row r="574" spans="1:11" x14ac:dyDescent="0.35">
      <c r="A574">
        <v>228.20552348000001</v>
      </c>
      <c r="B574">
        <v>33.67428003972195</v>
      </c>
      <c r="C574">
        <v>0.64790557074996402</v>
      </c>
      <c r="D574">
        <v>0.51743429612282066</v>
      </c>
      <c r="E574">
        <v>1.8318264014466545</v>
      </c>
      <c r="F574">
        <v>10.70638986249663</v>
      </c>
      <c r="G574">
        <v>5.8541266794625724</v>
      </c>
      <c r="H574">
        <v>1.5871482570348594</v>
      </c>
      <c r="I574">
        <v>2.4234184239733629</v>
      </c>
      <c r="J574">
        <v>2.056611570247934</v>
      </c>
      <c r="K574">
        <v>2.9325077399380803</v>
      </c>
    </row>
    <row r="575" spans="1:11" x14ac:dyDescent="0.35">
      <c r="A575">
        <v>229.05422171999999</v>
      </c>
      <c r="B575">
        <v>6.0407149950347563</v>
      </c>
      <c r="C575">
        <v>1.4394702749388224E-6</v>
      </c>
      <c r="D575">
        <v>7.7608639084048919E-3</v>
      </c>
      <c r="E575">
        <v>2.0506329113924051E-2</v>
      </c>
      <c r="F575">
        <v>0.85980048530601239</v>
      </c>
      <c r="G575">
        <v>0.1581573896353167</v>
      </c>
      <c r="H575">
        <v>6.3670726585468287E-3</v>
      </c>
      <c r="I575">
        <v>1.0710321864594894E-2</v>
      </c>
      <c r="J575">
        <v>1.6479338842975206</v>
      </c>
      <c r="K575">
        <v>6.3343653250773999E-2</v>
      </c>
    </row>
    <row r="576" spans="1:11" x14ac:dyDescent="0.35">
      <c r="A576">
        <v>229.0693388</v>
      </c>
      <c r="B576">
        <v>4.0933465739821253</v>
      </c>
      <c r="C576">
        <v>0.14725780912624153</v>
      </c>
      <c r="D576">
        <v>7.2391360915951081E-2</v>
      </c>
      <c r="E576">
        <v>5.0626883664858346E-2</v>
      </c>
      <c r="F576">
        <v>1.8506335939606362</v>
      </c>
      <c r="G576">
        <v>0.39206653870761354</v>
      </c>
      <c r="H576">
        <v>0.34439311213775725</v>
      </c>
      <c r="I576">
        <v>0.27430632630410656</v>
      </c>
      <c r="J576">
        <v>0.15429752066115701</v>
      </c>
      <c r="K576">
        <v>0.20210526315789473</v>
      </c>
    </row>
    <row r="577" spans="1:11" x14ac:dyDescent="0.35">
      <c r="A577">
        <v>229.14442177999999</v>
      </c>
      <c r="B577">
        <v>10.744786494538232</v>
      </c>
      <c r="C577">
        <v>0.12360731250899669</v>
      </c>
      <c r="D577">
        <v>0.15183450429352069</v>
      </c>
      <c r="E577">
        <v>0.58390596745027123</v>
      </c>
      <c r="F577">
        <v>2.5680776489619843</v>
      </c>
      <c r="G577">
        <v>1.0062699936020474</v>
      </c>
      <c r="H577">
        <v>0.4022679546409072</v>
      </c>
      <c r="I577">
        <v>0.46964483906770255</v>
      </c>
      <c r="J577">
        <v>0.34400826446280991</v>
      </c>
      <c r="K577">
        <v>0.59083591331269347</v>
      </c>
    </row>
    <row r="578" spans="1:11" x14ac:dyDescent="0.35">
      <c r="A578">
        <v>229.15533830000001</v>
      </c>
      <c r="B578">
        <v>21.082423038728898</v>
      </c>
      <c r="C578">
        <v>9.0154023319418449E-4</v>
      </c>
      <c r="D578">
        <v>0.10882123341139735</v>
      </c>
      <c r="E578">
        <v>0.20807715491259796</v>
      </c>
      <c r="F578">
        <v>4.5915341062280941</v>
      </c>
      <c r="G578">
        <v>8.6641074856046076E-3</v>
      </c>
      <c r="H578">
        <v>4.199916001679966E-6</v>
      </c>
      <c r="I578">
        <v>5.5493895671476138E-6</v>
      </c>
      <c r="J578">
        <v>1.918595041322314E-3</v>
      </c>
      <c r="K578">
        <v>6.1919504643962844E-6</v>
      </c>
    </row>
    <row r="579" spans="1:11" x14ac:dyDescent="0.35">
      <c r="A579">
        <v>229.9022233</v>
      </c>
      <c r="B579">
        <v>3.8798411122144985</v>
      </c>
      <c r="C579">
        <v>1.1403483518065352E-2</v>
      </c>
      <c r="D579">
        <v>2.9989591465001301E-2</v>
      </c>
      <c r="E579">
        <v>9.3550331525015067E-3</v>
      </c>
      <c r="F579">
        <v>0.57508762469668373</v>
      </c>
      <c r="G579">
        <v>0.56276391554702498</v>
      </c>
      <c r="H579">
        <v>0.10839983200335994</v>
      </c>
      <c r="I579">
        <v>2.9667036625971144E-2</v>
      </c>
      <c r="J579">
        <v>0.33152892561983471</v>
      </c>
      <c r="K579">
        <v>0.19547987616099072</v>
      </c>
    </row>
    <row r="580" spans="1:11" x14ac:dyDescent="0.35">
      <c r="A580">
        <v>230.03642127000001</v>
      </c>
      <c r="B580">
        <v>0.43912611717974182</v>
      </c>
      <c r="C580">
        <v>6.3696559666042893E-4</v>
      </c>
      <c r="D580">
        <v>3.1056466302367941E-4</v>
      </c>
      <c r="E580">
        <v>1.4779987944544906E-3</v>
      </c>
      <c r="F580">
        <v>9.0806147209490429E-2</v>
      </c>
      <c r="G580">
        <v>1.2795905310300704E-5</v>
      </c>
      <c r="H580">
        <v>4.199916001679966E-6</v>
      </c>
      <c r="I580">
        <v>5.5493895671476138E-6</v>
      </c>
      <c r="J580">
        <v>1.4161157024793388E-2</v>
      </c>
      <c r="K580">
        <v>6.1919504643962844E-6</v>
      </c>
    </row>
    <row r="581" spans="1:11" x14ac:dyDescent="0.35">
      <c r="A581">
        <v>229.99772086999999</v>
      </c>
      <c r="B581">
        <v>2.5471698113207548E-2</v>
      </c>
      <c r="C581">
        <v>1.4394702749388224E-6</v>
      </c>
      <c r="D581">
        <v>0.11113713244860786</v>
      </c>
      <c r="E581">
        <v>6.0277275467148887E-6</v>
      </c>
      <c r="F581">
        <v>9.522782421137773</v>
      </c>
      <c r="G581">
        <v>1.2795905310300704E-5</v>
      </c>
      <c r="H581">
        <v>4.199916001679966E-6</v>
      </c>
      <c r="I581">
        <v>5.5493895671476138E-6</v>
      </c>
      <c r="J581">
        <v>4.1322314049586778E-6</v>
      </c>
      <c r="K581">
        <v>6.1919504643962844E-6</v>
      </c>
    </row>
    <row r="582" spans="1:11" x14ac:dyDescent="0.35">
      <c r="A582">
        <v>230.11521629999999</v>
      </c>
      <c r="B582">
        <v>2.3862959285004965</v>
      </c>
      <c r="C582">
        <v>3.7037570174175904E-4</v>
      </c>
      <c r="D582">
        <v>4.4275305750715588E-2</v>
      </c>
      <c r="E582">
        <v>5.2875226039783001E-2</v>
      </c>
      <c r="F582">
        <v>1.0194122404960906</v>
      </c>
      <c r="G582">
        <v>0.13512476007677543</v>
      </c>
      <c r="H582">
        <v>5.3044939101217978E-3</v>
      </c>
      <c r="I582">
        <v>1.604328523862375E-2</v>
      </c>
      <c r="J582">
        <v>1.1834710743801652E-2</v>
      </c>
      <c r="K582">
        <v>1.334984520123839E-2</v>
      </c>
    </row>
    <row r="583" spans="1:11" x14ac:dyDescent="0.35">
      <c r="A583">
        <v>230.15953390000001</v>
      </c>
      <c r="B583">
        <v>3.1747765640516383</v>
      </c>
      <c r="C583">
        <v>1.4394702749388224E-6</v>
      </c>
      <c r="D583">
        <v>5.9276606817590421E-2</v>
      </c>
      <c r="E583">
        <v>7.9445449065702237E-2</v>
      </c>
      <c r="F583">
        <v>1.6300889727689405</v>
      </c>
      <c r="G583">
        <v>1.2795905310300704E-5</v>
      </c>
      <c r="H583">
        <v>4.199916001679966E-6</v>
      </c>
      <c r="I583">
        <v>5.5493895671476138E-6</v>
      </c>
      <c r="J583">
        <v>1.5541322314049587E-3</v>
      </c>
      <c r="K583">
        <v>6.1919504643962844E-6</v>
      </c>
    </row>
    <row r="584" spans="1:11" x14ac:dyDescent="0.35">
      <c r="A584">
        <v>230.99641632999999</v>
      </c>
      <c r="B584">
        <v>5.7825223435948363</v>
      </c>
      <c r="C584">
        <v>5.6787102346336545E-3</v>
      </c>
      <c r="D584">
        <v>2.2989851678376267E-2</v>
      </c>
      <c r="E584">
        <v>8.9330922242314648E-2</v>
      </c>
      <c r="F584">
        <v>0.27473712590994875</v>
      </c>
      <c r="G584">
        <v>0.36110044785668588</v>
      </c>
      <c r="H584">
        <v>0.14439311213775724</v>
      </c>
      <c r="I584">
        <v>3.0566037735849056E-2</v>
      </c>
      <c r="J584">
        <v>0.34586776859504131</v>
      </c>
      <c r="K584">
        <v>0.40006191950464398</v>
      </c>
    </row>
    <row r="585" spans="1:11" x14ac:dyDescent="0.35">
      <c r="A585">
        <v>231.09915899999999</v>
      </c>
      <c r="B585">
        <v>6.4945382323733867</v>
      </c>
      <c r="C585">
        <v>4.3083345328918959E-4</v>
      </c>
      <c r="D585">
        <v>1.9294821753838148E-3</v>
      </c>
      <c r="E585">
        <v>2.12959614225437E-2</v>
      </c>
      <c r="F585">
        <v>0.17581558371528713</v>
      </c>
      <c r="G585">
        <v>2.8163787587971847E-2</v>
      </c>
      <c r="H585">
        <v>3.3053338933221334E-3</v>
      </c>
      <c r="I585">
        <v>1.4783573806881244E-2</v>
      </c>
      <c r="J585">
        <v>1.0421487603305786E-2</v>
      </c>
      <c r="K585">
        <v>1.6513931888544893E-2</v>
      </c>
    </row>
    <row r="586" spans="1:11" x14ac:dyDescent="0.35">
      <c r="A586">
        <v>231.10272211</v>
      </c>
      <c r="B586">
        <v>45.958291956305857</v>
      </c>
      <c r="C586">
        <v>0.61278249604145674</v>
      </c>
      <c r="D586">
        <v>0.58027582617746554</v>
      </c>
      <c r="E586">
        <v>2.5220012055455094</v>
      </c>
      <c r="F586">
        <v>11.706659476947964</v>
      </c>
      <c r="G586">
        <v>5.1759436980166349</v>
      </c>
      <c r="H586">
        <v>1.5644687106257875</v>
      </c>
      <c r="I586">
        <v>2.1098779134295227</v>
      </c>
      <c r="J586">
        <v>1.5351239669421488</v>
      </c>
      <c r="K586">
        <v>2.5448916408668731</v>
      </c>
    </row>
    <row r="587" spans="1:11" x14ac:dyDescent="0.35">
      <c r="A587">
        <v>231.1138148</v>
      </c>
      <c r="B587">
        <v>1.8679245283018868</v>
      </c>
      <c r="C587">
        <v>1.4394702749388224E-6</v>
      </c>
      <c r="D587">
        <v>9.1816289357272974E-4</v>
      </c>
      <c r="E587">
        <v>5.3423749246534055E-3</v>
      </c>
      <c r="F587">
        <v>0.20984092747371258</v>
      </c>
      <c r="G587">
        <v>1.2795905310300704E-5</v>
      </c>
      <c r="H587">
        <v>4.199916001679966E-6</v>
      </c>
      <c r="I587">
        <v>5.5493895671476138E-6</v>
      </c>
      <c r="J587">
        <v>4.1322314049586778E-6</v>
      </c>
      <c r="K587">
        <v>6.1919504643962844E-6</v>
      </c>
    </row>
    <row r="588" spans="1:11" x14ac:dyDescent="0.35">
      <c r="A588">
        <v>231.12471966999999</v>
      </c>
      <c r="B588">
        <v>5.504468718967229</v>
      </c>
      <c r="C588">
        <v>1.0253346768389232E-3</v>
      </c>
      <c r="D588">
        <v>2.9039812646370023E-3</v>
      </c>
      <c r="E588">
        <v>2.8191681735985533E-2</v>
      </c>
      <c r="F588">
        <v>3.1059584793744946E-2</v>
      </c>
      <c r="G588">
        <v>1.0163787587971849E-2</v>
      </c>
      <c r="H588">
        <v>9.8950020999580002E-3</v>
      </c>
      <c r="I588">
        <v>1.0072142064372919E-2</v>
      </c>
      <c r="J588">
        <v>4.8966942148760328E-3</v>
      </c>
      <c r="K588">
        <v>7.4613003095975235E-3</v>
      </c>
    </row>
    <row r="589" spans="1:11" x14ac:dyDescent="0.35">
      <c r="A589">
        <v>231.13432420000001</v>
      </c>
      <c r="B589">
        <v>13.147964250248263</v>
      </c>
      <c r="C589">
        <v>1.4394702749388224E-6</v>
      </c>
      <c r="D589">
        <v>0.27179287015352588</v>
      </c>
      <c r="E589">
        <v>0.11723930078360457</v>
      </c>
      <c r="F589">
        <v>5.5540576974925857</v>
      </c>
      <c r="G589">
        <v>1.2795905310300704E-5</v>
      </c>
      <c r="H589">
        <v>4.199916001679966E-6</v>
      </c>
      <c r="I589">
        <v>3.2824639289678135E-3</v>
      </c>
      <c r="J589">
        <v>3.7785123966942147E-3</v>
      </c>
      <c r="K589">
        <v>6.1919504643962844E-6</v>
      </c>
    </row>
    <row r="590" spans="1:11" x14ac:dyDescent="0.35">
      <c r="A590">
        <v>231.13441850000001</v>
      </c>
      <c r="B590">
        <v>1.5372393247269116</v>
      </c>
      <c r="C590">
        <v>1.4394702749388224E-6</v>
      </c>
      <c r="D590">
        <v>1.5560759823054906E-2</v>
      </c>
      <c r="E590">
        <v>5.7070524412296562E-2</v>
      </c>
      <c r="F590">
        <v>0.20121326503100567</v>
      </c>
      <c r="G590">
        <v>1.2795905310300704E-5</v>
      </c>
      <c r="H590">
        <v>4.199916001679966E-6</v>
      </c>
      <c r="I590">
        <v>1.4539400665926749E-3</v>
      </c>
      <c r="J590">
        <v>9.4793388429752073E-3</v>
      </c>
      <c r="K590">
        <v>6.1919504643962844E-6</v>
      </c>
    </row>
    <row r="591" spans="1:11" x14ac:dyDescent="0.35">
      <c r="A591">
        <v>231.96851839999999</v>
      </c>
      <c r="B591">
        <v>27.487586891757697</v>
      </c>
      <c r="C591">
        <v>1.9360875197927163</v>
      </c>
      <c r="D591">
        <v>0.30991412958626074</v>
      </c>
      <c r="E591">
        <v>3.3737191078963229</v>
      </c>
      <c r="F591">
        <v>3.6182259369102185</v>
      </c>
      <c r="G591">
        <v>0.18208573256557903</v>
      </c>
      <c r="H591">
        <v>1.1356572868542629</v>
      </c>
      <c r="I591">
        <v>4.2708102108768038E-3</v>
      </c>
      <c r="J591">
        <v>0.13719008264462809</v>
      </c>
      <c r="K591">
        <v>4.5510835913312696E-2</v>
      </c>
    </row>
    <row r="592" spans="1:11" x14ac:dyDescent="0.35">
      <c r="A592">
        <v>232.11962130000001</v>
      </c>
      <c r="B592">
        <v>6.8301886792452828</v>
      </c>
      <c r="C592">
        <v>1.4394702749388224E-6</v>
      </c>
      <c r="D592">
        <v>4.4795732500650533E-2</v>
      </c>
      <c r="E592">
        <v>6.0277275467148887E-6</v>
      </c>
      <c r="F592">
        <v>1.5254785656511189</v>
      </c>
      <c r="G592">
        <v>1.5943698016634678</v>
      </c>
      <c r="H592">
        <v>7.265854682906342E-2</v>
      </c>
      <c r="I592">
        <v>0.6553829078801332</v>
      </c>
      <c r="J592">
        <v>0.13342975206611571</v>
      </c>
      <c r="K592">
        <v>8.743034055727554E-2</v>
      </c>
    </row>
    <row r="593" spans="1:11" x14ac:dyDescent="0.35">
      <c r="A593">
        <v>232.97692140000001</v>
      </c>
      <c r="B593">
        <v>1.9612711022840119</v>
      </c>
      <c r="C593">
        <v>5.6052972506117751E-2</v>
      </c>
      <c r="D593">
        <v>2.3744470465781941E-2</v>
      </c>
      <c r="E593">
        <v>7.649186256781193E-2</v>
      </c>
      <c r="F593">
        <v>0.28066864383930978</v>
      </c>
      <c r="G593">
        <v>0.37824696097248878</v>
      </c>
      <c r="H593">
        <v>9.4708105837883236E-2</v>
      </c>
      <c r="I593">
        <v>5.5493895671476138E-6</v>
      </c>
      <c r="J593">
        <v>3.6814049586776858E-2</v>
      </c>
      <c r="K593">
        <v>0.20575851393188854</v>
      </c>
    </row>
    <row r="594" spans="1:11" x14ac:dyDescent="0.35">
      <c r="A594">
        <v>232.97671733000001</v>
      </c>
      <c r="B594">
        <v>0.55978152929493541</v>
      </c>
      <c r="C594">
        <v>1.4394702749388224E-6</v>
      </c>
      <c r="D594">
        <v>1.3010668748373666E-6</v>
      </c>
      <c r="E594">
        <v>6.0277275467148887E-6</v>
      </c>
      <c r="F594">
        <v>0.24338096521973579</v>
      </c>
      <c r="G594">
        <v>9.8208573256557907E-2</v>
      </c>
      <c r="H594">
        <v>4.199916001679966E-6</v>
      </c>
      <c r="I594">
        <v>2.7863485016648169E-2</v>
      </c>
      <c r="J594">
        <v>1.8785123966942149E-2</v>
      </c>
      <c r="K594">
        <v>9.5789473684210532E-3</v>
      </c>
    </row>
    <row r="595" spans="1:11" x14ac:dyDescent="0.35">
      <c r="A595">
        <v>232.97482830000001</v>
      </c>
      <c r="B595">
        <v>79.394240317775569</v>
      </c>
      <c r="C595">
        <v>1.1992226860515329</v>
      </c>
      <c r="D595">
        <v>0.96526151444184227</v>
      </c>
      <c r="E595">
        <v>4.4358047016274869</v>
      </c>
      <c r="F595">
        <v>18.023726071717444</v>
      </c>
      <c r="G595">
        <v>9.3742802303262955</v>
      </c>
      <c r="H595">
        <v>3.0251994960100799</v>
      </c>
      <c r="I595">
        <v>4.2130965593784682</v>
      </c>
      <c r="J595">
        <v>3.2057851239669422</v>
      </c>
      <c r="K595">
        <v>4.7962848297213618</v>
      </c>
    </row>
    <row r="596" spans="1:11" x14ac:dyDescent="0.35">
      <c r="A596">
        <v>232.97580400000001</v>
      </c>
      <c r="B596">
        <v>60.158887785501491</v>
      </c>
      <c r="C596">
        <v>0.78998128688642577</v>
      </c>
      <c r="D596">
        <v>1.3010668748373666E-6</v>
      </c>
      <c r="E596">
        <v>3.4104882459312837</v>
      </c>
      <c r="F596">
        <v>14.952817471016447</v>
      </c>
      <c r="G596">
        <v>6.8381317978246958</v>
      </c>
      <c r="H596">
        <v>0.93742125157496847</v>
      </c>
      <c r="I596">
        <v>2.1997780244173142</v>
      </c>
      <c r="J596">
        <v>1.5830578512396694</v>
      </c>
      <c r="K596">
        <v>2.4520123839009287</v>
      </c>
    </row>
    <row r="597" spans="1:11" x14ac:dyDescent="0.35">
      <c r="A597">
        <v>232.97472959999999</v>
      </c>
      <c r="B597">
        <v>2.3714001986097317</v>
      </c>
      <c r="C597">
        <v>1.2912048366201238E-2</v>
      </c>
      <c r="D597">
        <v>3.7587822014051524E-2</v>
      </c>
      <c r="E597">
        <v>0.11874623267028331</v>
      </c>
      <c r="F597">
        <v>0.56861687786465354</v>
      </c>
      <c r="G597">
        <v>0.18042226487523993</v>
      </c>
      <c r="H597">
        <v>7.9966400671986557E-2</v>
      </c>
      <c r="I597">
        <v>0.11359600443951165</v>
      </c>
      <c r="J597">
        <v>4.7024793388429749E-2</v>
      </c>
      <c r="K597">
        <v>8.4891640866873064E-2</v>
      </c>
    </row>
    <row r="598" spans="1:11" x14ac:dyDescent="0.35">
      <c r="A598">
        <v>232.9763064</v>
      </c>
      <c r="B598">
        <v>12.780536246276068</v>
      </c>
      <c r="C598">
        <v>6.8475600978839785E-2</v>
      </c>
      <c r="D598">
        <v>0.14103564923237055</v>
      </c>
      <c r="E598">
        <v>0.30717299578059071</v>
      </c>
      <c r="F598">
        <v>1.5338366136424912</v>
      </c>
      <c r="G598">
        <v>1.1146513115802943</v>
      </c>
      <c r="H598">
        <v>0.17858042839143218</v>
      </c>
      <c r="I598">
        <v>0.1760266370699223</v>
      </c>
      <c r="J598">
        <v>0.41070247933884296</v>
      </c>
      <c r="K598">
        <v>0.22934984520123838</v>
      </c>
    </row>
    <row r="599" spans="1:11" x14ac:dyDescent="0.35">
      <c r="A599">
        <v>232.97422220000001</v>
      </c>
      <c r="B599">
        <v>1.0754716981132075</v>
      </c>
      <c r="C599">
        <v>2.1203397149848854E-2</v>
      </c>
      <c r="D599">
        <v>1.0992714025500911E-2</v>
      </c>
      <c r="E599">
        <v>6.0277275467148887E-6</v>
      </c>
      <c r="F599">
        <v>0.52413049339444595</v>
      </c>
      <c r="G599">
        <v>1.2795905310300704E-5</v>
      </c>
      <c r="H599">
        <v>4.8677026459470814E-2</v>
      </c>
      <c r="I599">
        <v>8.3740288568257493E-2</v>
      </c>
      <c r="J599">
        <v>4.1322314049586778E-6</v>
      </c>
      <c r="K599">
        <v>0.11560371517027863</v>
      </c>
    </row>
    <row r="600" spans="1:11" x14ac:dyDescent="0.35">
      <c r="A600">
        <v>232.97633709999999</v>
      </c>
      <c r="B600">
        <v>11.171797418073485</v>
      </c>
      <c r="C600">
        <v>0.10853605873038721</v>
      </c>
      <c r="D600">
        <v>5.6583398386677072E-2</v>
      </c>
      <c r="E600">
        <v>6.0277275467148887E-6</v>
      </c>
      <c r="F600">
        <v>1.9935292531679698</v>
      </c>
      <c r="G600">
        <v>0.35854126679462572</v>
      </c>
      <c r="H600">
        <v>0.16094078118437632</v>
      </c>
      <c r="I600">
        <v>0.2044395116537181</v>
      </c>
      <c r="J600">
        <v>0.17140495867768596</v>
      </c>
      <c r="K600">
        <v>0.14049535603715171</v>
      </c>
    </row>
    <row r="601" spans="1:11" x14ac:dyDescent="0.35">
      <c r="A601">
        <v>232.9741865</v>
      </c>
      <c r="B601">
        <v>0.55849056603773584</v>
      </c>
      <c r="C601">
        <v>2.9811429393983013E-2</v>
      </c>
      <c r="D601">
        <v>1.3010668748373666E-6</v>
      </c>
      <c r="E601">
        <v>6.0277275467148887E-6</v>
      </c>
      <c r="F601">
        <v>2.6961445133459154E-5</v>
      </c>
      <c r="G601">
        <v>1.2795905310300704E-5</v>
      </c>
      <c r="H601">
        <v>9.848803023939522E-3</v>
      </c>
      <c r="I601">
        <v>9.3784683684794666E-3</v>
      </c>
      <c r="J601">
        <v>8.9586776859504128E-2</v>
      </c>
      <c r="K601">
        <v>6.1919504643962844E-6</v>
      </c>
    </row>
    <row r="602" spans="1:11" x14ac:dyDescent="0.35">
      <c r="A602">
        <v>232.97611997999999</v>
      </c>
      <c r="B602">
        <v>0.73773584905660372</v>
      </c>
      <c r="C602">
        <v>1.4134158629624298E-2</v>
      </c>
      <c r="D602">
        <v>7.6984126984126983E-3</v>
      </c>
      <c r="E602">
        <v>6.0277275467148887E-6</v>
      </c>
      <c r="F602">
        <v>0.34294958209760046</v>
      </c>
      <c r="G602">
        <v>5.4996801023672423E-2</v>
      </c>
      <c r="H602">
        <v>4.4099118017639646E-2</v>
      </c>
      <c r="I602">
        <v>7.8301886792452827E-2</v>
      </c>
      <c r="J602">
        <v>2.8095041322314048E-2</v>
      </c>
      <c r="K602">
        <v>5.6755417956656347E-2</v>
      </c>
    </row>
    <row r="603" spans="1:11" x14ac:dyDescent="0.35">
      <c r="A603">
        <v>232.97654420000001</v>
      </c>
      <c r="B603">
        <v>4.9582919563058594</v>
      </c>
      <c r="C603">
        <v>4.1111271052252769E-2</v>
      </c>
      <c r="D603">
        <v>4.3806921675774137E-2</v>
      </c>
      <c r="E603">
        <v>6.0277275467148887E-6</v>
      </c>
      <c r="F603">
        <v>0.47074683203019679</v>
      </c>
      <c r="G603">
        <v>0.17760716570697377</v>
      </c>
      <c r="H603">
        <v>2.9059218815623688E-2</v>
      </c>
      <c r="I603">
        <v>0.12236403995560488</v>
      </c>
      <c r="J603">
        <v>0.15070247933884298</v>
      </c>
      <c r="K603">
        <v>6.1919504643962844E-6</v>
      </c>
    </row>
    <row r="604" spans="1:11" x14ac:dyDescent="0.35">
      <c r="A604">
        <v>232.976281</v>
      </c>
      <c r="B604">
        <v>1.1340615690168818</v>
      </c>
      <c r="C604">
        <v>8.54469555203685E-3</v>
      </c>
      <c r="D604">
        <v>7.3757481134530314E-3</v>
      </c>
      <c r="E604">
        <v>9.3429776974080763E-3</v>
      </c>
      <c r="F604">
        <v>0.48314909679158802</v>
      </c>
      <c r="G604">
        <v>6.4619321817018557E-2</v>
      </c>
      <c r="H604">
        <v>4.199916001679966E-6</v>
      </c>
      <c r="I604">
        <v>5.5493895671476138E-6</v>
      </c>
      <c r="J604">
        <v>6.6942148760330583E-2</v>
      </c>
      <c r="K604">
        <v>3.821671826625387E-2</v>
      </c>
    </row>
    <row r="605" spans="1:11" x14ac:dyDescent="0.35">
      <c r="A605">
        <v>232.97432311</v>
      </c>
      <c r="B605">
        <v>1.1002979145978153</v>
      </c>
      <c r="C605">
        <v>1.4076579818626745E-2</v>
      </c>
      <c r="D605">
        <v>1.4702055685662243E-2</v>
      </c>
      <c r="E605">
        <v>0.1077757685352622</v>
      </c>
      <c r="F605">
        <v>0.19730385548665408</v>
      </c>
      <c r="G605">
        <v>0.18592450415866923</v>
      </c>
      <c r="H605">
        <v>6.4552708945821088E-2</v>
      </c>
      <c r="I605">
        <v>0.13407325194228634</v>
      </c>
      <c r="J605">
        <v>9.5661157024793386E-2</v>
      </c>
      <c r="K605">
        <v>4.5913312693498451E-2</v>
      </c>
    </row>
    <row r="606" spans="1:11" x14ac:dyDescent="0.35">
      <c r="A606">
        <v>232.97432462</v>
      </c>
      <c r="B606">
        <v>3.5779543197616683</v>
      </c>
      <c r="C606">
        <v>4.8063912480207284E-2</v>
      </c>
      <c r="D606">
        <v>3.2032266458495967E-2</v>
      </c>
      <c r="E606">
        <v>0.1638939119951778</v>
      </c>
      <c r="F606">
        <v>0.56619034780264221</v>
      </c>
      <c r="G606">
        <v>0.75905310300703777</v>
      </c>
      <c r="H606">
        <v>6.2620747585048306E-2</v>
      </c>
      <c r="I606">
        <v>0.12241953385127637</v>
      </c>
      <c r="J606">
        <v>8.6404958677685953E-2</v>
      </c>
      <c r="K606">
        <v>0.29473684210526313</v>
      </c>
    </row>
    <row r="607" spans="1:11" x14ac:dyDescent="0.35">
      <c r="A607">
        <v>232.97662944999999</v>
      </c>
      <c r="B607">
        <v>13.10824230387289</v>
      </c>
      <c r="C607">
        <v>0.22009500503814597</v>
      </c>
      <c r="D607">
        <v>0.10331772053083528</v>
      </c>
      <c r="E607">
        <v>0.80229053646775161</v>
      </c>
      <c r="F607">
        <v>3.5643030466433001</v>
      </c>
      <c r="G607">
        <v>0.80473448496481126</v>
      </c>
      <c r="H607">
        <v>0.56992860142797142</v>
      </c>
      <c r="I607">
        <v>0.48568257491675915</v>
      </c>
      <c r="J607">
        <v>0.32925619834710745</v>
      </c>
      <c r="K607">
        <v>0.52792569659442723</v>
      </c>
    </row>
    <row r="608" spans="1:11" x14ac:dyDescent="0.35">
      <c r="A608">
        <v>232.97581822999999</v>
      </c>
      <c r="B608">
        <v>0.54667328699106255</v>
      </c>
      <c r="C608">
        <v>1.4394702749388224E-6</v>
      </c>
      <c r="D608">
        <v>1.3010668748373666E-6</v>
      </c>
      <c r="E608">
        <v>6.0277275467148887E-6</v>
      </c>
      <c r="F608">
        <v>2.6961445133459154E-5</v>
      </c>
      <c r="G608">
        <v>4.3518873960332695E-2</v>
      </c>
      <c r="H608">
        <v>2.879462410751785E-2</v>
      </c>
      <c r="I608">
        <v>3.0588235294117649E-2</v>
      </c>
      <c r="J608">
        <v>4.1322314049586778E-6</v>
      </c>
      <c r="K608">
        <v>6.1919504643962844E-6</v>
      </c>
    </row>
    <row r="609" spans="1:11" x14ac:dyDescent="0.35">
      <c r="A609">
        <v>233.10371394000001</v>
      </c>
      <c r="B609">
        <v>5.3306852035749745E-2</v>
      </c>
      <c r="C609">
        <v>9.316251619404059E-2</v>
      </c>
      <c r="D609">
        <v>0.16562581316679678</v>
      </c>
      <c r="E609">
        <v>4.6057866184448466E-2</v>
      </c>
      <c r="F609">
        <v>0.80803451064977083</v>
      </c>
      <c r="G609">
        <v>0.56314779270633397</v>
      </c>
      <c r="H609">
        <v>0.1863502729945401</v>
      </c>
      <c r="I609">
        <v>2.1920088790233074</v>
      </c>
      <c r="J609">
        <v>7.2355371900826443E-2</v>
      </c>
      <c r="K609">
        <v>0.2909597523219814</v>
      </c>
    </row>
    <row r="610" spans="1:11" x14ac:dyDescent="0.35">
      <c r="A610">
        <v>233.15562263000001</v>
      </c>
      <c r="B610">
        <v>125.52135054617676</v>
      </c>
      <c r="C610">
        <v>0.84007485245429681</v>
      </c>
      <c r="D610">
        <v>0.83112151964610981</v>
      </c>
      <c r="E610">
        <v>3.6787221217600963</v>
      </c>
      <c r="F610">
        <v>16.872472364518739</v>
      </c>
      <c r="G610">
        <v>7.5918106206014073</v>
      </c>
      <c r="H610">
        <v>2.5997480050398991</v>
      </c>
      <c r="I610">
        <v>3.6470588235294117</v>
      </c>
      <c r="J610">
        <v>2.9780991735537192</v>
      </c>
      <c r="K610">
        <v>6.8606811145510838</v>
      </c>
    </row>
    <row r="611" spans="1:11" x14ac:dyDescent="0.35">
      <c r="A611">
        <v>234.15792264999999</v>
      </c>
      <c r="B611">
        <v>21.300893743793445</v>
      </c>
      <c r="C611">
        <v>0.14956096156614365</v>
      </c>
      <c r="D611">
        <v>0.13557116835805361</v>
      </c>
      <c r="E611">
        <v>0.66063893911995175</v>
      </c>
      <c r="F611">
        <v>3.0196818549474251</v>
      </c>
      <c r="G611">
        <v>1.344849648112604</v>
      </c>
      <c r="H611">
        <v>0.43217135657286854</v>
      </c>
      <c r="I611">
        <v>0.61431742508324083</v>
      </c>
      <c r="J611">
        <v>0.53429752066115699</v>
      </c>
      <c r="K611">
        <v>1.2656346749226006</v>
      </c>
    </row>
    <row r="612" spans="1:11" x14ac:dyDescent="0.35">
      <c r="A612">
        <v>234.97450240000001</v>
      </c>
      <c r="B612">
        <v>5.5898709036742797</v>
      </c>
      <c r="C612">
        <v>2.1851158773571324E-2</v>
      </c>
      <c r="D612">
        <v>9.7684100962789483E-2</v>
      </c>
      <c r="E612">
        <v>0.32489451476793246</v>
      </c>
      <c r="F612">
        <v>2.6961445133459154E-5</v>
      </c>
      <c r="G612">
        <v>0.11555982085732566</v>
      </c>
      <c r="H612">
        <v>6.8962620747585052E-2</v>
      </c>
      <c r="I612">
        <v>0.37219755826859047</v>
      </c>
      <c r="J612">
        <v>0.19450413223140495</v>
      </c>
      <c r="K612">
        <v>0.30482972136222908</v>
      </c>
    </row>
    <row r="613" spans="1:11" x14ac:dyDescent="0.35">
      <c r="A613">
        <v>234.97632949000001</v>
      </c>
      <c r="B613">
        <v>1.3704071499503476</v>
      </c>
      <c r="C613">
        <v>1.8655534763207141E-2</v>
      </c>
      <c r="D613">
        <v>4.1478011969815251E-2</v>
      </c>
      <c r="E613">
        <v>0.19288728149487644</v>
      </c>
      <c r="F613">
        <v>0.48773254246427611</v>
      </c>
      <c r="G613">
        <v>0.26730646193218172</v>
      </c>
      <c r="H613">
        <v>0.14565308693826123</v>
      </c>
      <c r="I613">
        <v>0.11076581576026637</v>
      </c>
      <c r="J613">
        <v>8.3801652892561987E-2</v>
      </c>
      <c r="K613">
        <v>6.8916408668730653E-2</v>
      </c>
    </row>
    <row r="614" spans="1:11" x14ac:dyDescent="0.35">
      <c r="A614">
        <v>234.9744082</v>
      </c>
      <c r="B614">
        <v>1.317775571002979</v>
      </c>
      <c r="C614">
        <v>4.0420325320282134E-2</v>
      </c>
      <c r="D614">
        <v>1.7135050741608118E-2</v>
      </c>
      <c r="E614">
        <v>0.45274261603375526</v>
      </c>
      <c r="F614">
        <v>0.77541116203828531</v>
      </c>
      <c r="G614">
        <v>0.17248880358285348</v>
      </c>
      <c r="H614">
        <v>5.1196976060478794E-2</v>
      </c>
      <c r="I614">
        <v>8.2907880133185355E-2</v>
      </c>
      <c r="J614">
        <v>6.9958677685950418E-2</v>
      </c>
      <c r="K614">
        <v>8.0495356037151702E-2</v>
      </c>
    </row>
    <row r="615" spans="1:11" x14ac:dyDescent="0.35">
      <c r="A615">
        <v>234.97457120000001</v>
      </c>
      <c r="B615">
        <v>0.55729890764647472</v>
      </c>
      <c r="C615">
        <v>1.4394702749388224E-6</v>
      </c>
      <c r="D615">
        <v>1.038511579495186E-2</v>
      </c>
      <c r="E615">
        <v>1.5744424352019289E-2</v>
      </c>
      <c r="F615">
        <v>2.6961445133459154E-5</v>
      </c>
      <c r="G615">
        <v>1.2795905310300704E-5</v>
      </c>
      <c r="H615">
        <v>4.199916001679966E-6</v>
      </c>
      <c r="I615">
        <v>5.5493895671476138E-6</v>
      </c>
      <c r="J615">
        <v>0.12004132231404958</v>
      </c>
      <c r="K615">
        <v>6.1919504643962844E-6</v>
      </c>
    </row>
    <row r="616" spans="1:11" x14ac:dyDescent="0.35">
      <c r="A616">
        <v>234.9747764</v>
      </c>
      <c r="B616">
        <v>0.54021847070506457</v>
      </c>
      <c r="C616">
        <v>2.5780912624154312E-3</v>
      </c>
      <c r="D616">
        <v>5.0039032006245123E-3</v>
      </c>
      <c r="E616">
        <v>1.6467751657625075E-2</v>
      </c>
      <c r="F616">
        <v>2.6961445133459154E-5</v>
      </c>
      <c r="G616">
        <v>2.6474728087012157E-2</v>
      </c>
      <c r="H616">
        <v>1.3435531289374213E-2</v>
      </c>
      <c r="I616">
        <v>5.5493895671476138E-6</v>
      </c>
      <c r="J616">
        <v>2.5516528925619834E-2</v>
      </c>
      <c r="K616">
        <v>2.3058823529411764E-2</v>
      </c>
    </row>
    <row r="617" spans="1:11" x14ac:dyDescent="0.35">
      <c r="A617">
        <v>234.97611685000001</v>
      </c>
      <c r="B617">
        <v>0.24726911618669314</v>
      </c>
      <c r="C617">
        <v>1.4394702749388224E-6</v>
      </c>
      <c r="D617">
        <v>8.9084048920114491E-3</v>
      </c>
      <c r="E617">
        <v>1.1645569620253165E-2</v>
      </c>
      <c r="F617">
        <v>2.6961445133459154E-5</v>
      </c>
      <c r="G617">
        <v>1.2795905310300704E-5</v>
      </c>
      <c r="H617">
        <v>4.199916001679966E-6</v>
      </c>
      <c r="I617">
        <v>5.5493895671476138E-6</v>
      </c>
      <c r="J617">
        <v>4.1322314049586778E-6</v>
      </c>
      <c r="K617">
        <v>6.1919504643962844E-6</v>
      </c>
    </row>
    <row r="618" spans="1:11" x14ac:dyDescent="0.35">
      <c r="A618">
        <v>234.97611742000001</v>
      </c>
      <c r="B618">
        <v>0.42691161866931482</v>
      </c>
      <c r="C618">
        <v>1.4394702749388224E-6</v>
      </c>
      <c r="D618">
        <v>7.4069737184491282E-3</v>
      </c>
      <c r="E618">
        <v>1.1663652802893309E-2</v>
      </c>
      <c r="F618">
        <v>2.6961445133459154E-5</v>
      </c>
      <c r="G618">
        <v>1.2795905310300704E-5</v>
      </c>
      <c r="H618">
        <v>4.199916001679966E-6</v>
      </c>
      <c r="I618">
        <v>5.5493895671476138E-6</v>
      </c>
      <c r="J618">
        <v>4.1322314049586778E-6</v>
      </c>
      <c r="K618">
        <v>6.1919504643962844E-6</v>
      </c>
    </row>
    <row r="619" spans="1:11" x14ac:dyDescent="0.35">
      <c r="A619">
        <v>234.97611085</v>
      </c>
      <c r="B619">
        <v>0.33167825223435948</v>
      </c>
      <c r="C619">
        <v>1.4394702749388224E-6</v>
      </c>
      <c r="D619">
        <v>5.4007285974499086E-3</v>
      </c>
      <c r="E619">
        <v>6.0277275467148887E-6</v>
      </c>
      <c r="F619">
        <v>0.1728767861957401</v>
      </c>
      <c r="G619">
        <v>1.2795905310300704E-5</v>
      </c>
      <c r="H619">
        <v>4.199916001679966E-6</v>
      </c>
      <c r="I619">
        <v>1.8879023307436182E-2</v>
      </c>
      <c r="J619">
        <v>4.7024793388429749E-2</v>
      </c>
      <c r="K619">
        <v>6.1919504643962844E-6</v>
      </c>
    </row>
    <row r="620" spans="1:11" x14ac:dyDescent="0.35">
      <c r="A620">
        <v>235.03852900000001</v>
      </c>
      <c r="B620">
        <v>9.4081429990069516</v>
      </c>
      <c r="C620">
        <v>8.5806823089103212E-4</v>
      </c>
      <c r="D620">
        <v>4.6031746031746035E-2</v>
      </c>
      <c r="E620">
        <v>2.4870403857745631E-2</v>
      </c>
      <c r="F620">
        <v>1.5284443246157995</v>
      </c>
      <c r="G620">
        <v>0.50646193218170188</v>
      </c>
      <c r="H620">
        <v>0.11650566988660227</v>
      </c>
      <c r="I620">
        <v>0.25710321864594893</v>
      </c>
      <c r="J620">
        <v>0.2121487603305785</v>
      </c>
      <c r="K620">
        <v>0.4624767801857585</v>
      </c>
    </row>
    <row r="621" spans="1:11" x14ac:dyDescent="0.35">
      <c r="A621">
        <v>235.10843199999999</v>
      </c>
      <c r="B621">
        <v>5.6097318768619662</v>
      </c>
      <c r="C621">
        <v>1.4394702749388224E-6</v>
      </c>
      <c r="D621">
        <v>6.36351808482956E-2</v>
      </c>
      <c r="E621">
        <v>0.12941531042796867</v>
      </c>
      <c r="F621">
        <v>1.6592073335130764</v>
      </c>
      <c r="G621">
        <v>6.1650671785028789E-3</v>
      </c>
      <c r="H621">
        <v>4.199916001679966E-6</v>
      </c>
      <c r="I621">
        <v>5.5493895671476138E-6</v>
      </c>
      <c r="J621">
        <v>2.1053719008264464E-3</v>
      </c>
      <c r="K621">
        <v>6.1919504643962844E-6</v>
      </c>
    </row>
    <row r="622" spans="1:11" x14ac:dyDescent="0.35">
      <c r="A622">
        <v>236.09241510000001</v>
      </c>
      <c r="B622">
        <v>22.125124131082423</v>
      </c>
      <c r="C622">
        <v>5.7406074564560249E-4</v>
      </c>
      <c r="D622">
        <v>4.245381212594327E-2</v>
      </c>
      <c r="E622">
        <v>2.3393610608800481E-2</v>
      </c>
      <c r="F622">
        <v>3.1113507684011865</v>
      </c>
      <c r="G622">
        <v>0.18285348688419706</v>
      </c>
      <c r="H622">
        <v>5.5480890382192359E-2</v>
      </c>
      <c r="I622">
        <v>0.18507214206437292</v>
      </c>
      <c r="J622">
        <v>0.70619834710743801</v>
      </c>
      <c r="K622">
        <v>0.29003095975232196</v>
      </c>
    </row>
    <row r="623" spans="1:11" x14ac:dyDescent="0.35">
      <c r="A623">
        <v>236.10642163</v>
      </c>
      <c r="B623">
        <v>37.795431976166832</v>
      </c>
      <c r="C623">
        <v>0.43212897653663451</v>
      </c>
      <c r="D623">
        <v>0.40150923757481133</v>
      </c>
      <c r="E623">
        <v>1.7986738999397227</v>
      </c>
      <c r="F623">
        <v>7.9428417363170665</v>
      </c>
      <c r="G623">
        <v>3.7811900191938581</v>
      </c>
      <c r="H623">
        <v>1.1902561948761026</v>
      </c>
      <c r="I623">
        <v>0.70699223085460594</v>
      </c>
      <c r="J623">
        <v>0.61446280991735536</v>
      </c>
      <c r="K623">
        <v>0.99071207430340558</v>
      </c>
    </row>
    <row r="624" spans="1:11" x14ac:dyDescent="0.35">
      <c r="A624">
        <v>236.992818</v>
      </c>
      <c r="B624">
        <v>15.124131082423039</v>
      </c>
      <c r="C624">
        <v>1.921692817043328E-3</v>
      </c>
      <c r="D624">
        <v>7.3432214415820971E-2</v>
      </c>
      <c r="E624">
        <v>0.70223025919228454</v>
      </c>
      <c r="F624">
        <v>3.3432191965489348</v>
      </c>
      <c r="G624">
        <v>1.7632757517594371</v>
      </c>
      <c r="H624">
        <v>0.3099958000839983</v>
      </c>
      <c r="I624">
        <v>0.81687014428412874</v>
      </c>
      <c r="J624">
        <v>0.53099173553719003</v>
      </c>
      <c r="K624">
        <v>0.75046439628482975</v>
      </c>
    </row>
    <row r="625" spans="1:11" x14ac:dyDescent="0.35">
      <c r="A625">
        <v>237.0924139</v>
      </c>
      <c r="B625">
        <v>6.9116186693147966E-2</v>
      </c>
      <c r="C625">
        <v>1.4394702749388224E-6</v>
      </c>
      <c r="D625">
        <v>3.4673432214415821E-4</v>
      </c>
      <c r="E625">
        <v>2.4906570223025919</v>
      </c>
      <c r="F625">
        <v>5.7670531140469126E-2</v>
      </c>
      <c r="G625">
        <v>4.1074856046065256E-3</v>
      </c>
      <c r="H625">
        <v>4.199916001679966E-6</v>
      </c>
      <c r="I625">
        <v>5.5493895671476138E-6</v>
      </c>
      <c r="J625">
        <v>4.1322314049586778E-6</v>
      </c>
      <c r="K625">
        <v>3.6922600619195044E-3</v>
      </c>
    </row>
    <row r="626" spans="1:11" x14ac:dyDescent="0.35">
      <c r="A626">
        <v>237.09132360000001</v>
      </c>
      <c r="B626">
        <v>143.8927507447865</v>
      </c>
      <c r="C626">
        <v>1.4394702749388224E-6</v>
      </c>
      <c r="D626">
        <v>2.7686703096539162E-2</v>
      </c>
      <c r="E626">
        <v>0.1054249547920434</v>
      </c>
      <c r="F626">
        <v>5.2655702345645725</v>
      </c>
      <c r="G626">
        <v>1.9667306461932182E-2</v>
      </c>
      <c r="H626">
        <v>7.1902561948761021E-3</v>
      </c>
      <c r="I626">
        <v>1.904550499445061E-2</v>
      </c>
      <c r="J626">
        <v>2.6735537190082644E-2</v>
      </c>
      <c r="K626">
        <v>1.3120743034055728E-2</v>
      </c>
    </row>
    <row r="627" spans="1:11" x14ac:dyDescent="0.35">
      <c r="A627">
        <v>237.11362077000001</v>
      </c>
      <c r="B627">
        <v>0.80993048659384315</v>
      </c>
      <c r="C627">
        <v>1.88282711961998E-2</v>
      </c>
      <c r="D627">
        <v>1.5716887848035391E-2</v>
      </c>
      <c r="E627">
        <v>7.6250753465943344E-2</v>
      </c>
      <c r="F627">
        <v>0.16077109733081693</v>
      </c>
      <c r="G627">
        <v>0.13282149712092131</v>
      </c>
      <c r="H627">
        <v>4.9727005459890804E-2</v>
      </c>
      <c r="I627">
        <v>5.8934517203107661E-2</v>
      </c>
      <c r="J627">
        <v>4.487603305785124E-2</v>
      </c>
      <c r="K627">
        <v>5.4749226006191948E-2</v>
      </c>
    </row>
    <row r="628" spans="1:11" x14ac:dyDescent="0.35">
      <c r="A628">
        <v>237.11252135999999</v>
      </c>
      <c r="B628">
        <v>9.1271102284011913</v>
      </c>
      <c r="C628">
        <v>0.13476320713977255</v>
      </c>
      <c r="D628">
        <v>0.12819411917772575</v>
      </c>
      <c r="E628">
        <v>0.56968053044002409</v>
      </c>
      <c r="F628">
        <v>2.4090051226745754</v>
      </c>
      <c r="G628">
        <v>1.2360844529750479</v>
      </c>
      <c r="H628">
        <v>0.38908021839563206</v>
      </c>
      <c r="I628">
        <v>0.51481687014428412</v>
      </c>
      <c r="J628">
        <v>0.36504132231404957</v>
      </c>
      <c r="K628">
        <v>0.8291021671826625</v>
      </c>
    </row>
    <row r="629" spans="1:11" x14ac:dyDescent="0.35">
      <c r="A629">
        <v>237.99451500000001</v>
      </c>
      <c r="B629">
        <v>3.4349553128103278</v>
      </c>
      <c r="C629">
        <v>2.6169569598387795E-4</v>
      </c>
      <c r="D629">
        <v>1.4142596929482176E-2</v>
      </c>
      <c r="E629">
        <v>0.15533453887884269</v>
      </c>
      <c r="F629">
        <v>0.79320571582636834</v>
      </c>
      <c r="G629">
        <v>0.41394753678822777</v>
      </c>
      <c r="H629">
        <v>7.2826543469130617E-2</v>
      </c>
      <c r="I629">
        <v>0.16609322974472809</v>
      </c>
      <c r="J629">
        <v>0.12086776859504132</v>
      </c>
      <c r="K629">
        <v>0.17839009287925697</v>
      </c>
    </row>
    <row r="630" spans="1:11" x14ac:dyDescent="0.35">
      <c r="A630">
        <v>239.06214399999999</v>
      </c>
      <c r="B630">
        <v>8.9880834160873881</v>
      </c>
      <c r="C630">
        <v>0.10909745213761336</v>
      </c>
      <c r="D630">
        <v>0.11232110330470986</v>
      </c>
      <c r="E630">
        <v>0.44412296564195297</v>
      </c>
      <c r="F630">
        <v>1.827716365597196</v>
      </c>
      <c r="G630">
        <v>0.77082533589251434</v>
      </c>
      <c r="H630">
        <v>0.29122217555648888</v>
      </c>
      <c r="I630">
        <v>1.044395116537181</v>
      </c>
      <c r="J630">
        <v>0.5161157024793388</v>
      </c>
      <c r="K630">
        <v>1.7907120743034055</v>
      </c>
    </row>
    <row r="631" spans="1:11" x14ac:dyDescent="0.35">
      <c r="A631">
        <v>239.06772239</v>
      </c>
      <c r="B631">
        <v>6.7070506454816288</v>
      </c>
      <c r="C631">
        <v>0.12187994817907011</v>
      </c>
      <c r="D631">
        <v>9.0528233151183968E-2</v>
      </c>
      <c r="E631">
        <v>0.47685352622061483</v>
      </c>
      <c r="F631">
        <v>1.9598274467511458</v>
      </c>
      <c r="G631">
        <v>1.0065259117082535</v>
      </c>
      <c r="H631">
        <v>0.29945401091978158</v>
      </c>
      <c r="I631">
        <v>0.43723640399556046</v>
      </c>
      <c r="J631">
        <v>0.31570247933884299</v>
      </c>
      <c r="K631">
        <v>0.46266253869969043</v>
      </c>
    </row>
    <row r="632" spans="1:11" x14ac:dyDescent="0.35">
      <c r="A632">
        <v>239.08742340000001</v>
      </c>
      <c r="B632">
        <v>7.8510427010923536</v>
      </c>
      <c r="C632">
        <v>1.4394702749388224E-6</v>
      </c>
      <c r="D632">
        <v>7.7621649752797296E-4</v>
      </c>
      <c r="E632">
        <v>5.5569620253164559E-3</v>
      </c>
      <c r="F632">
        <v>0.20388244809921813</v>
      </c>
      <c r="G632">
        <v>1.2795905310300704E-5</v>
      </c>
      <c r="H632">
        <v>4.199916001679966E-6</v>
      </c>
      <c r="I632">
        <v>5.113207547169811E-3</v>
      </c>
      <c r="J632">
        <v>9.4504132231404952E-3</v>
      </c>
      <c r="K632">
        <v>6.1919504643962844E-6</v>
      </c>
    </row>
    <row r="633" spans="1:11" x14ac:dyDescent="0.35">
      <c r="A633">
        <v>239.0932138</v>
      </c>
      <c r="B633">
        <v>0.96196623634558098</v>
      </c>
      <c r="C633">
        <v>1.4394702749388224E-6</v>
      </c>
      <c r="D633">
        <v>8.1498829039812655E-3</v>
      </c>
      <c r="E633">
        <v>6.0277275467148887E-6</v>
      </c>
      <c r="F633">
        <v>0.25537880830412513</v>
      </c>
      <c r="G633">
        <v>0.11659628918746001</v>
      </c>
      <c r="H633">
        <v>8.3536329273414534E-2</v>
      </c>
      <c r="I633">
        <v>2.4489456159822419E-2</v>
      </c>
      <c r="J633">
        <v>8.727272727272728E-2</v>
      </c>
      <c r="K633">
        <v>6.4458204334365318E-2</v>
      </c>
    </row>
    <row r="634" spans="1:11" x14ac:dyDescent="0.35">
      <c r="A634">
        <v>239.12862250000001</v>
      </c>
      <c r="B634">
        <v>88.887785501489574</v>
      </c>
      <c r="C634">
        <v>1.2415431121347345</v>
      </c>
      <c r="D634">
        <v>1.1722612542284674</v>
      </c>
      <c r="E634">
        <v>5.0518384569017476</v>
      </c>
      <c r="F634">
        <v>22.278242113777299</v>
      </c>
      <c r="G634">
        <v>10.804862444017914</v>
      </c>
      <c r="H634">
        <v>3.8051238975220496</v>
      </c>
      <c r="I634">
        <v>4.1870144284128745</v>
      </c>
      <c r="J634">
        <v>3.0371900826446283</v>
      </c>
      <c r="K634">
        <v>6.4272445820433433</v>
      </c>
    </row>
    <row r="635" spans="1:11" x14ac:dyDescent="0.35">
      <c r="A635">
        <v>239.1648223</v>
      </c>
      <c r="B635">
        <v>0.77507447864945378</v>
      </c>
      <c r="C635">
        <v>1.3136605729091694E-2</v>
      </c>
      <c r="D635">
        <v>1.0218579234972677E-2</v>
      </c>
      <c r="E635">
        <v>6.7811934900542492E-2</v>
      </c>
      <c r="F635">
        <v>0.18581827985980048</v>
      </c>
      <c r="G635">
        <v>0.17799104286628278</v>
      </c>
      <c r="H635">
        <v>2.8752624947501051E-2</v>
      </c>
      <c r="I635">
        <v>3.3213096559378472E-2</v>
      </c>
      <c r="J635">
        <v>7.8223140495867774E-2</v>
      </c>
      <c r="K635">
        <v>4.33312693498452E-2</v>
      </c>
    </row>
    <row r="636" spans="1:11" x14ac:dyDescent="0.35">
      <c r="A636">
        <v>240.0485223</v>
      </c>
      <c r="B636">
        <v>9.2313803376365442</v>
      </c>
      <c r="C636">
        <v>2.4758888728947746E-2</v>
      </c>
      <c r="D636">
        <v>0.12615144418423108</v>
      </c>
      <c r="E636">
        <v>0.17432188065099458</v>
      </c>
      <c r="F636">
        <v>2.1164734429765435</v>
      </c>
      <c r="G636">
        <v>0.40652591170825336</v>
      </c>
      <c r="H636">
        <v>0.83536329273414534</v>
      </c>
      <c r="I636">
        <v>0.35610432852386237</v>
      </c>
      <c r="J636">
        <v>3.8363636363636364E-2</v>
      </c>
      <c r="K636">
        <v>0.13393188854489163</v>
      </c>
    </row>
    <row r="637" spans="1:11" x14ac:dyDescent="0.35">
      <c r="A637">
        <v>240.131227</v>
      </c>
      <c r="B637">
        <v>11.43992055610725</v>
      </c>
      <c r="C637">
        <v>0.14639412696127824</v>
      </c>
      <c r="D637">
        <v>0.14806141035649231</v>
      </c>
      <c r="E637">
        <v>0.60940325497287517</v>
      </c>
      <c r="F637">
        <v>2.8120787274197898</v>
      </c>
      <c r="G637">
        <v>1.3845169545745362</v>
      </c>
      <c r="H637">
        <v>0.45695086098278037</v>
      </c>
      <c r="I637">
        <v>0.52180910099889011</v>
      </c>
      <c r="J637">
        <v>0.42851239669421487</v>
      </c>
      <c r="K637">
        <v>0.84643962848297216</v>
      </c>
    </row>
    <row r="638" spans="1:11" x14ac:dyDescent="0.35">
      <c r="A638">
        <v>241.08246639999999</v>
      </c>
      <c r="B638">
        <v>0.3794438927507448</v>
      </c>
      <c r="C638">
        <v>5.0957247732834315E-3</v>
      </c>
      <c r="D638">
        <v>4.7098620869112677E-3</v>
      </c>
      <c r="E638">
        <v>6.0277275467148887E-6</v>
      </c>
      <c r="F638">
        <v>0.2088433540037746</v>
      </c>
      <c r="G638">
        <v>2.5143953934740882E-2</v>
      </c>
      <c r="H638">
        <v>6.5182696346073078E-3</v>
      </c>
      <c r="I638">
        <v>1.8662597114317427E-2</v>
      </c>
      <c r="J638">
        <v>2.1115702479338843E-2</v>
      </c>
      <c r="K638">
        <v>4.0699690402476778E-2</v>
      </c>
    </row>
    <row r="639" spans="1:11" x14ac:dyDescent="0.35">
      <c r="A639">
        <v>241.08551188000001</v>
      </c>
      <c r="B639">
        <v>1.3763654419066533</v>
      </c>
      <c r="C639">
        <v>1.4394702749388224E-6</v>
      </c>
      <c r="D639">
        <v>0.13843351548269581</v>
      </c>
      <c r="E639">
        <v>5.4382157926461727E-2</v>
      </c>
      <c r="F639">
        <v>0.36694526826637908</v>
      </c>
      <c r="G639">
        <v>0.12079334612923864</v>
      </c>
      <c r="H639">
        <v>3.9025619487610252E-3</v>
      </c>
      <c r="I639">
        <v>8.9178690344062159E-2</v>
      </c>
      <c r="J639">
        <v>3.340495867768595E-3</v>
      </c>
      <c r="K639">
        <v>6.1919504643962844E-6</v>
      </c>
    </row>
    <row r="640" spans="1:11" x14ac:dyDescent="0.35">
      <c r="A640">
        <v>241.10561926</v>
      </c>
      <c r="B640">
        <v>5.910625620655412</v>
      </c>
      <c r="C640">
        <v>1.7475169137757304E-2</v>
      </c>
      <c r="D640">
        <v>1.6237314597970336E-2</v>
      </c>
      <c r="E640">
        <v>5.0681133212778784E-2</v>
      </c>
      <c r="F640">
        <v>0.82771636559719597</v>
      </c>
      <c r="G640">
        <v>0.21279590531030071</v>
      </c>
      <c r="H640">
        <v>8.1730365392692142E-2</v>
      </c>
      <c r="I640">
        <v>7.4805771365149834E-2</v>
      </c>
      <c r="J640">
        <v>0.57768595041322313</v>
      </c>
      <c r="K640">
        <v>0.25151702786377711</v>
      </c>
    </row>
    <row r="641" spans="1:11" x14ac:dyDescent="0.35">
      <c r="A641">
        <v>241.11951121000001</v>
      </c>
      <c r="B641">
        <v>17.259185700099305</v>
      </c>
      <c r="C641">
        <v>6.0860803224413419E-4</v>
      </c>
      <c r="D641">
        <v>6.1813687223523289E-2</v>
      </c>
      <c r="E641">
        <v>0.27414104882459311</v>
      </c>
      <c r="F641">
        <v>7.9724993259638719</v>
      </c>
      <c r="G641">
        <v>2.3339731285988485E-2</v>
      </c>
      <c r="H641">
        <v>2.7543049139017216E-3</v>
      </c>
      <c r="I641">
        <v>1.139289678135405E-2</v>
      </c>
      <c r="J641">
        <v>0.93719008264462811</v>
      </c>
      <c r="K641">
        <v>1.8427244582043343E-2</v>
      </c>
    </row>
    <row r="642" spans="1:11" x14ac:dyDescent="0.35">
      <c r="A642">
        <v>241.11941175000001</v>
      </c>
      <c r="B642">
        <v>94.240317775571</v>
      </c>
      <c r="C642">
        <v>7.6939686195480065E-3</v>
      </c>
      <c r="D642">
        <v>8.1641946396044759E-2</v>
      </c>
      <c r="E642">
        <v>0.49626280892103675</v>
      </c>
      <c r="F642">
        <v>13.15448908061472</v>
      </c>
      <c r="G642">
        <v>7.3883557261676266E-2</v>
      </c>
      <c r="H642">
        <v>6.5098698026039483E-3</v>
      </c>
      <c r="I642">
        <v>1.8307436182019979E-2</v>
      </c>
      <c r="J642">
        <v>4.6115702479338845</v>
      </c>
      <c r="K642">
        <v>4.2848297213622294E-2</v>
      </c>
    </row>
    <row r="643" spans="1:11" x14ac:dyDescent="0.35">
      <c r="A643">
        <v>241.11951099999999</v>
      </c>
      <c r="B643">
        <v>1.9960278053624627</v>
      </c>
      <c r="C643">
        <v>1.4394702749388224E-6</v>
      </c>
      <c r="D643">
        <v>2.0101483216237313E-3</v>
      </c>
      <c r="E643">
        <v>6.0277275467148887E-6</v>
      </c>
      <c r="F643">
        <v>0.1971690482609868</v>
      </c>
      <c r="G643">
        <v>3.8003838771593093E-2</v>
      </c>
      <c r="H643">
        <v>4.3553128937421255E-3</v>
      </c>
      <c r="I643">
        <v>1.1703662597114318E-2</v>
      </c>
      <c r="J643">
        <v>3.1264462809917355E-2</v>
      </c>
      <c r="K643">
        <v>3.1826625386996904E-2</v>
      </c>
    </row>
    <row r="644" spans="1:11" x14ac:dyDescent="0.35">
      <c r="A644">
        <v>241.11842730000001</v>
      </c>
      <c r="B644">
        <v>1.6206554121151937</v>
      </c>
      <c r="C644">
        <v>1.4394702749388224E-6</v>
      </c>
      <c r="D644">
        <v>2.8376268540202965E-3</v>
      </c>
      <c r="E644">
        <v>6.0277275467148887E-6</v>
      </c>
      <c r="F644">
        <v>0.3925586411431653</v>
      </c>
      <c r="G644">
        <v>1.2795905310300704E-5</v>
      </c>
      <c r="H644">
        <v>4.199916001679966E-6</v>
      </c>
      <c r="I644">
        <v>5.5493895671476138E-6</v>
      </c>
      <c r="J644">
        <v>1.3685950413223141E-3</v>
      </c>
      <c r="K644">
        <v>6.1919504643962844E-6</v>
      </c>
    </row>
    <row r="645" spans="1:11" x14ac:dyDescent="0.35">
      <c r="A645">
        <v>241.21742370000001</v>
      </c>
      <c r="B645">
        <v>42.979145978152928</v>
      </c>
      <c r="C645">
        <v>0.62890456312077159</v>
      </c>
      <c r="D645">
        <v>0.6053864168618267</v>
      </c>
      <c r="E645">
        <v>2.7377938517179023</v>
      </c>
      <c r="F645">
        <v>13.20841197088164</v>
      </c>
      <c r="G645">
        <v>6.121561100447857</v>
      </c>
      <c r="H645">
        <v>1.8551028979420412</v>
      </c>
      <c r="I645">
        <v>2.4189789123196448</v>
      </c>
      <c r="J645">
        <v>2.5574380165289257</v>
      </c>
      <c r="K645">
        <v>3.2922600619195048</v>
      </c>
    </row>
    <row r="646" spans="1:11" x14ac:dyDescent="0.35">
      <c r="A646">
        <v>242.12311172</v>
      </c>
      <c r="B646">
        <v>12.274081429990069</v>
      </c>
      <c r="C646">
        <v>1.4394702749388224E-6</v>
      </c>
      <c r="D646">
        <v>8.4751496226906069E-3</v>
      </c>
      <c r="E646">
        <v>6.051838456901748E-2</v>
      </c>
      <c r="F646">
        <v>1.6241574548395794</v>
      </c>
      <c r="G646">
        <v>2.9085092770313502E-3</v>
      </c>
      <c r="H646">
        <v>4.199916001679966E-6</v>
      </c>
      <c r="I646">
        <v>5.5493895671476138E-6</v>
      </c>
      <c r="J646">
        <v>0.61735537190082646</v>
      </c>
      <c r="K646">
        <v>6.1919504643962844E-6</v>
      </c>
    </row>
    <row r="647" spans="1:11" x14ac:dyDescent="0.35">
      <c r="A647">
        <v>242.17782174999999</v>
      </c>
      <c r="B647">
        <v>170.90367428003972</v>
      </c>
      <c r="C647">
        <v>2.4946019864689792</v>
      </c>
      <c r="D647">
        <v>2.7894873796513142</v>
      </c>
      <c r="E647">
        <v>10.705244122965642</v>
      </c>
      <c r="F647">
        <v>44.809921811809112</v>
      </c>
      <c r="G647">
        <v>22.277671145233526</v>
      </c>
      <c r="H647">
        <v>10.130197396052079</v>
      </c>
      <c r="I647">
        <v>8.0965593784683687</v>
      </c>
      <c r="J647">
        <v>5.5</v>
      </c>
      <c r="K647">
        <v>17.08359133126935</v>
      </c>
    </row>
    <row r="648" spans="1:11" x14ac:dyDescent="0.35">
      <c r="A648">
        <v>242.17552426</v>
      </c>
      <c r="B648">
        <v>9.4806355511420062</v>
      </c>
      <c r="C648">
        <v>0.12451417878220815</v>
      </c>
      <c r="D648">
        <v>0.12487639864689044</v>
      </c>
      <c r="E648">
        <v>0.60578661844484627</v>
      </c>
      <c r="F648">
        <v>2.3761121596117554</v>
      </c>
      <c r="G648">
        <v>1.070505438259757</v>
      </c>
      <c r="H648">
        <v>0.39143217135657288</v>
      </c>
      <c r="I648">
        <v>0.27896781354051053</v>
      </c>
      <c r="J648">
        <v>0.20243801652892562</v>
      </c>
      <c r="K648">
        <v>0.22891640866873064</v>
      </c>
    </row>
    <row r="649" spans="1:11" x14ac:dyDescent="0.35">
      <c r="A649">
        <v>243.0205641</v>
      </c>
      <c r="B649">
        <v>1.9791459781529295</v>
      </c>
      <c r="C649">
        <v>5.9637253490715423E-4</v>
      </c>
      <c r="D649">
        <v>4.3325526932084307E-3</v>
      </c>
      <c r="E649">
        <v>1.3622664255575649E-2</v>
      </c>
      <c r="F649">
        <v>0.60285791318414672</v>
      </c>
      <c r="G649">
        <v>0.11032629558541267</v>
      </c>
      <c r="H649">
        <v>2.9924401511969762E-2</v>
      </c>
      <c r="I649">
        <v>0.15921198668146505</v>
      </c>
      <c r="J649">
        <v>3.559090909090909E-2</v>
      </c>
      <c r="K649">
        <v>2.6390092879256966E-2</v>
      </c>
    </row>
    <row r="650" spans="1:11" x14ac:dyDescent="0.35">
      <c r="A650">
        <v>243.03381959000001</v>
      </c>
      <c r="B650">
        <v>3.9721946375372394</v>
      </c>
      <c r="C650">
        <v>1.275082769540809E-2</v>
      </c>
      <c r="D650">
        <v>2.3497267759562844E-3</v>
      </c>
      <c r="E650">
        <v>6.0277275467148887E-6</v>
      </c>
      <c r="F650">
        <v>0.13976813157185225</v>
      </c>
      <c r="G650">
        <v>0.14203454894433781</v>
      </c>
      <c r="H650">
        <v>1.6081478370432591E-2</v>
      </c>
      <c r="I650">
        <v>9.9334073251942292E-3</v>
      </c>
      <c r="J650">
        <v>0.35640495867768596</v>
      </c>
      <c r="K650">
        <v>2.841486068111455E-2</v>
      </c>
    </row>
    <row r="651" spans="1:11" x14ac:dyDescent="0.35">
      <c r="A651">
        <v>243.04892409999999</v>
      </c>
      <c r="B651">
        <v>25.35253227408143</v>
      </c>
      <c r="C651">
        <v>1.5733410105081329E-2</v>
      </c>
      <c r="D651">
        <v>0.35193858964350766</v>
      </c>
      <c r="E651">
        <v>0.23604581072935504</v>
      </c>
      <c r="F651">
        <v>6.8535993529253165</v>
      </c>
      <c r="G651">
        <v>0.61983365323096606</v>
      </c>
      <c r="H651">
        <v>0.68500629987400252</v>
      </c>
      <c r="I651">
        <v>2.4944506104328523</v>
      </c>
      <c r="J651">
        <v>0.75702479338842976</v>
      </c>
      <c r="K651">
        <v>1.2551083591331269</v>
      </c>
    </row>
    <row r="652" spans="1:11" x14ac:dyDescent="0.35">
      <c r="A652">
        <v>243.06172599999999</v>
      </c>
      <c r="B652">
        <v>76.017874875868912</v>
      </c>
      <c r="C652">
        <v>2.5061177486684901E-2</v>
      </c>
      <c r="D652">
        <v>1.1152745251105907</v>
      </c>
      <c r="E652">
        <v>0.7329716696805304</v>
      </c>
      <c r="F652">
        <v>20.258829873281208</v>
      </c>
      <c r="G652">
        <v>10.949456174024313</v>
      </c>
      <c r="H652">
        <v>2.2242755144897104</v>
      </c>
      <c r="I652">
        <v>6.1986681465038842</v>
      </c>
      <c r="J652">
        <v>2.0037190082644627</v>
      </c>
      <c r="K652">
        <v>5.5009287925696597</v>
      </c>
    </row>
    <row r="653" spans="1:11" x14ac:dyDescent="0.35">
      <c r="A653">
        <v>243.06321990000001</v>
      </c>
      <c r="B653">
        <v>98.589870903674282</v>
      </c>
      <c r="C653">
        <v>2.9753850582985462E-3</v>
      </c>
      <c r="D653">
        <v>1.1494925839188135</v>
      </c>
      <c r="E653">
        <v>0.17811934900542495</v>
      </c>
      <c r="F653">
        <v>11.641952008627662</v>
      </c>
      <c r="G653">
        <v>2.2559181062060141</v>
      </c>
      <c r="H653">
        <v>1.0146997060058798</v>
      </c>
      <c r="I653">
        <v>1.7658157602663707</v>
      </c>
      <c r="J653">
        <v>17.483471074380166</v>
      </c>
      <c r="K653">
        <v>2.1461300309597524</v>
      </c>
    </row>
    <row r="654" spans="1:11" x14ac:dyDescent="0.35">
      <c r="A654">
        <v>243.13513449999999</v>
      </c>
      <c r="B654">
        <v>8.400198609731877</v>
      </c>
      <c r="C654">
        <v>1.4394702749388224E-6</v>
      </c>
      <c r="D654">
        <v>1.9281811085089774E-3</v>
      </c>
      <c r="E654">
        <v>6.0277275467148887E-6</v>
      </c>
      <c r="F654">
        <v>7.710973308169318E-2</v>
      </c>
      <c r="G654">
        <v>3.1247600767754319E-2</v>
      </c>
      <c r="H654">
        <v>5.2624947501049976E-3</v>
      </c>
      <c r="I654">
        <v>2.3645948945615982E-3</v>
      </c>
      <c r="J654">
        <v>1.002892561983471</v>
      </c>
      <c r="K654">
        <v>1.6315789473684211E-2</v>
      </c>
    </row>
    <row r="655" spans="1:11" x14ac:dyDescent="0.35">
      <c r="A655">
        <v>243.16222217999999</v>
      </c>
      <c r="B655">
        <v>11.69811320754717</v>
      </c>
      <c r="C655">
        <v>0.16352382323305023</v>
      </c>
      <c r="D655">
        <v>0.16783762685402029</v>
      </c>
      <c r="E655">
        <v>0.73719107896323088</v>
      </c>
      <c r="F655">
        <v>3.2299811269884064</v>
      </c>
      <c r="G655">
        <v>1.4600127959053102</v>
      </c>
      <c r="H655">
        <v>0.50860982780344388</v>
      </c>
      <c r="I655">
        <v>0.53945615982241957</v>
      </c>
      <c r="J655">
        <v>0.41570247933884297</v>
      </c>
      <c r="K655">
        <v>0.93065015479876156</v>
      </c>
    </row>
    <row r="656" spans="1:11" x14ac:dyDescent="0.35">
      <c r="A656">
        <v>243.1712771</v>
      </c>
      <c r="B656">
        <v>48.629592850049654</v>
      </c>
      <c r="C656">
        <v>1.4394702749388224E-6</v>
      </c>
      <c r="D656">
        <v>0.25839188134270102</v>
      </c>
      <c r="E656">
        <v>0.51633514165159733</v>
      </c>
      <c r="F656">
        <v>12.154219466163386</v>
      </c>
      <c r="G656">
        <v>3.2232885476647473E-3</v>
      </c>
      <c r="H656">
        <v>4.199916001679966E-6</v>
      </c>
      <c r="I656">
        <v>1.8068812430632631E-3</v>
      </c>
      <c r="J656">
        <v>6.2892561983471078E-3</v>
      </c>
      <c r="K656">
        <v>6.1919504643962844E-6</v>
      </c>
    </row>
    <row r="657" spans="1:11" x14ac:dyDescent="0.35">
      <c r="A657">
        <v>243.17168599999999</v>
      </c>
      <c r="B657">
        <v>16.852035749751739</v>
      </c>
      <c r="C657">
        <v>1.4394702749388224E-6</v>
      </c>
      <c r="D657">
        <v>0.25487900078064013</v>
      </c>
      <c r="E657">
        <v>9.7649186256781192E-2</v>
      </c>
      <c r="F657">
        <v>9.8328390401725532</v>
      </c>
      <c r="G657">
        <v>1.2795905310300704E-5</v>
      </c>
      <c r="H657">
        <v>4.199916001679966E-6</v>
      </c>
      <c r="I657">
        <v>5.5493895671476138E-6</v>
      </c>
      <c r="J657">
        <v>4.1322314049586778E-6</v>
      </c>
      <c r="K657">
        <v>6.1919504643962844E-6</v>
      </c>
    </row>
    <row r="658" spans="1:11" x14ac:dyDescent="0.35">
      <c r="A658">
        <v>243.17115699999999</v>
      </c>
      <c r="B658">
        <v>5.3058589870903674</v>
      </c>
      <c r="C658">
        <v>1.9605585144666761E-3</v>
      </c>
      <c r="D658">
        <v>0.23484257090814467</v>
      </c>
      <c r="E658">
        <v>0.15672091621458711</v>
      </c>
      <c r="F658">
        <v>4.72634133189539</v>
      </c>
      <c r="G658">
        <v>1.2795905310300704E-5</v>
      </c>
      <c r="H658">
        <v>7.4926501469970604E-3</v>
      </c>
      <c r="I658">
        <v>5.5493895671476138E-6</v>
      </c>
      <c r="J658">
        <v>4.1322314049586778E-6</v>
      </c>
      <c r="K658">
        <v>6.1919504643962844E-6</v>
      </c>
    </row>
    <row r="659" spans="1:11" x14ac:dyDescent="0.35">
      <c r="A659">
        <v>243.17992176000001</v>
      </c>
      <c r="B659">
        <v>26.196623634558094</v>
      </c>
      <c r="C659">
        <v>0.38851302720598818</v>
      </c>
      <c r="D659">
        <v>0.43416601613322925</v>
      </c>
      <c r="E659">
        <v>1.6594333936106087</v>
      </c>
      <c r="F659">
        <v>7.1420868158533297</v>
      </c>
      <c r="G659">
        <v>3.4113883557261677</v>
      </c>
      <c r="H659">
        <v>1.5569088618227636</v>
      </c>
      <c r="I659">
        <v>1.2952275249722531</v>
      </c>
      <c r="J659">
        <v>0.87438016528925622</v>
      </c>
      <c r="K659">
        <v>2.7176470588235295</v>
      </c>
    </row>
    <row r="660" spans="1:11" x14ac:dyDescent="0.35">
      <c r="A660">
        <v>243.88060419999999</v>
      </c>
      <c r="B660">
        <v>23.038728897715988</v>
      </c>
      <c r="C660">
        <v>0.32805527565855763</v>
      </c>
      <c r="D660">
        <v>0.29469164715066354</v>
      </c>
      <c r="E660">
        <v>1.3682941531042796</v>
      </c>
      <c r="F660">
        <v>5.9315179293610134</v>
      </c>
      <c r="G660">
        <v>2.7101727447216892</v>
      </c>
      <c r="H660">
        <v>0.91558168836623266</v>
      </c>
      <c r="I660">
        <v>0.32935627081021085</v>
      </c>
      <c r="J660">
        <v>0.57644628099173556</v>
      </c>
      <c r="K660">
        <v>1.1486068111455108</v>
      </c>
    </row>
    <row r="661" spans="1:11" x14ac:dyDescent="0.35">
      <c r="A661">
        <v>243.8808655</v>
      </c>
      <c r="B661">
        <v>0.45143992055610727</v>
      </c>
      <c r="C661">
        <v>1.4394702749388224E-6</v>
      </c>
      <c r="D661">
        <v>5.1626333593546708E-3</v>
      </c>
      <c r="E661">
        <v>1.6618444846292948E-2</v>
      </c>
      <c r="F661">
        <v>9.4553788083041254E-2</v>
      </c>
      <c r="G661">
        <v>1.2795905310300704E-5</v>
      </c>
      <c r="H661">
        <v>4.199916001679966E-6</v>
      </c>
      <c r="I661">
        <v>5.5493895671476138E-6</v>
      </c>
      <c r="J661">
        <v>5.2066115702479342E-2</v>
      </c>
      <c r="K661">
        <v>1.4284829721362229E-2</v>
      </c>
    </row>
    <row r="662" spans="1:11" x14ac:dyDescent="0.35">
      <c r="A662">
        <v>243.88110950000001</v>
      </c>
      <c r="B662">
        <v>2.2264150943396226</v>
      </c>
      <c r="C662">
        <v>2.1563264718583563E-2</v>
      </c>
      <c r="D662">
        <v>2.987249544626594E-2</v>
      </c>
      <c r="E662">
        <v>0.10771549125979506</v>
      </c>
      <c r="F662">
        <v>0.53383661364249124</v>
      </c>
      <c r="G662">
        <v>0.28624440179142674</v>
      </c>
      <c r="H662">
        <v>0.49433011339773203</v>
      </c>
      <c r="I662">
        <v>3.2885682574916759E-2</v>
      </c>
      <c r="J662">
        <v>5.3223140495867766E-2</v>
      </c>
      <c r="K662">
        <v>0.10390092879256967</v>
      </c>
    </row>
    <row r="663" spans="1:11" x14ac:dyDescent="0.35">
      <c r="A663">
        <v>243.88248110000001</v>
      </c>
      <c r="B663">
        <v>1.7229394240317775</v>
      </c>
      <c r="C663">
        <v>1.1438030804663884E-2</v>
      </c>
      <c r="D663">
        <v>1.1829300026021337E-2</v>
      </c>
      <c r="E663">
        <v>6.0277275467148887E-6</v>
      </c>
      <c r="F663">
        <v>0.24642760851981665</v>
      </c>
      <c r="G663">
        <v>1.5214331413947537E-2</v>
      </c>
      <c r="H663">
        <v>2.6530869382612347E-2</v>
      </c>
      <c r="I663">
        <v>5.5493895671476138E-6</v>
      </c>
      <c r="J663">
        <v>3.9880165289256198E-2</v>
      </c>
      <c r="K663">
        <v>6.1919504643962844E-6</v>
      </c>
    </row>
    <row r="664" spans="1:11" x14ac:dyDescent="0.35">
      <c r="A664">
        <v>243.88018640000001</v>
      </c>
      <c r="B664">
        <v>0.933167825223436</v>
      </c>
      <c r="C664">
        <v>1.6409961134302577E-2</v>
      </c>
      <c r="D664">
        <v>7.5878220140515222E-3</v>
      </c>
      <c r="E664">
        <v>5.147076552139843E-3</v>
      </c>
      <c r="F664">
        <v>2.6961445133459154E-5</v>
      </c>
      <c r="G664">
        <v>8.4760076775431854E-3</v>
      </c>
      <c r="H664">
        <v>4.199916001679966E-6</v>
      </c>
      <c r="I664">
        <v>5.5493895671476138E-6</v>
      </c>
      <c r="J664">
        <v>2.0764462809917356E-2</v>
      </c>
      <c r="K664">
        <v>6.1919504643962844E-6</v>
      </c>
    </row>
    <row r="665" spans="1:11" x14ac:dyDescent="0.35">
      <c r="A665">
        <v>243.8808914</v>
      </c>
      <c r="B665">
        <v>0.50059582919563061</v>
      </c>
      <c r="C665">
        <v>2.0627609039873325E-2</v>
      </c>
      <c r="D665">
        <v>1.3010668748373666E-6</v>
      </c>
      <c r="E665">
        <v>6.0277275467148887E-6</v>
      </c>
      <c r="F665">
        <v>6.7133998382313292E-2</v>
      </c>
      <c r="G665">
        <v>1.2795905310300704E-5</v>
      </c>
      <c r="H665">
        <v>4.199916001679966E-6</v>
      </c>
      <c r="I665">
        <v>5.5493895671476138E-6</v>
      </c>
      <c r="J665">
        <v>6.5867768595041329E-2</v>
      </c>
      <c r="K665">
        <v>6.1919504643962844E-6</v>
      </c>
    </row>
    <row r="666" spans="1:11" x14ac:dyDescent="0.35">
      <c r="A666">
        <v>243.8834469</v>
      </c>
      <c r="B666">
        <v>2.7696127110228401</v>
      </c>
      <c r="C666">
        <v>1.4394702749388224E-6</v>
      </c>
      <c r="D666">
        <v>2.3497267759562842E-2</v>
      </c>
      <c r="E666">
        <v>6.0277275467148887E-6</v>
      </c>
      <c r="F666">
        <v>0.81073065516311671</v>
      </c>
      <c r="G666">
        <v>0.15060780550223929</v>
      </c>
      <c r="H666">
        <v>3.0730785384292313E-2</v>
      </c>
      <c r="I666">
        <v>4.1159822419533851E-2</v>
      </c>
      <c r="J666">
        <v>8.4338842975206607E-2</v>
      </c>
      <c r="K666">
        <v>6.1919504643962844E-6</v>
      </c>
    </row>
    <row r="667" spans="1:11" x14ac:dyDescent="0.35">
      <c r="A667">
        <v>243.88412919999999</v>
      </c>
      <c r="B667">
        <v>20.844091360476664</v>
      </c>
      <c r="C667">
        <v>0.32517633510867999</v>
      </c>
      <c r="D667">
        <v>0.27881863127764767</v>
      </c>
      <c r="E667">
        <v>1.3514165159734779</v>
      </c>
      <c r="F667">
        <v>5.4623887840388248</v>
      </c>
      <c r="G667">
        <v>2.7895073576455536</v>
      </c>
      <c r="H667">
        <v>0.85300293994120113</v>
      </c>
      <c r="I667">
        <v>0.52097669256381796</v>
      </c>
      <c r="J667">
        <v>0.61198347107438011</v>
      </c>
      <c r="K667">
        <v>0.96037151702786383</v>
      </c>
    </row>
    <row r="668" spans="1:11" x14ac:dyDescent="0.35">
      <c r="A668">
        <v>243.88763109999999</v>
      </c>
      <c r="B668">
        <v>24.38927507447865</v>
      </c>
      <c r="C668">
        <v>0.40722614078019287</v>
      </c>
      <c r="D668">
        <v>0.41582097319802236</v>
      </c>
      <c r="E668">
        <v>1.6118143459915613</v>
      </c>
      <c r="F668">
        <v>7.1339983823132922</v>
      </c>
      <c r="G668">
        <v>2.1317978246960974</v>
      </c>
      <c r="H668">
        <v>1.1066778664426711</v>
      </c>
      <c r="I668">
        <v>0.22413984461709213</v>
      </c>
      <c r="J668">
        <v>0.31921487603305787</v>
      </c>
      <c r="K668">
        <v>0.90402476780185759</v>
      </c>
    </row>
    <row r="669" spans="1:11" x14ac:dyDescent="0.35">
      <c r="A669">
        <v>243.88213690000001</v>
      </c>
      <c r="B669">
        <v>2.4041708043694139</v>
      </c>
      <c r="C669">
        <v>2.1764790557074996E-2</v>
      </c>
      <c r="D669">
        <v>3.8108248763986469E-2</v>
      </c>
      <c r="E669">
        <v>7.3236889692585893E-3</v>
      </c>
      <c r="F669">
        <v>0.91075761660825016</v>
      </c>
      <c r="G669">
        <v>0.17146513115802944</v>
      </c>
      <c r="H669">
        <v>4.0390592188156237E-2</v>
      </c>
      <c r="I669">
        <v>1.6897891231964484E-2</v>
      </c>
      <c r="J669">
        <v>3.225619834710744E-2</v>
      </c>
      <c r="K669">
        <v>6.210526315789474E-2</v>
      </c>
    </row>
    <row r="670" spans="1:11" x14ac:dyDescent="0.35">
      <c r="A670">
        <v>243.89562878999999</v>
      </c>
      <c r="B670">
        <v>39.841112214498509</v>
      </c>
      <c r="C670">
        <v>0.60601698574924423</v>
      </c>
      <c r="D670">
        <v>0.52524069737184487</v>
      </c>
      <c r="E670">
        <v>2.5406871609403257</v>
      </c>
      <c r="F670">
        <v>10.159072526287408</v>
      </c>
      <c r="G670">
        <v>5.0786948176583495</v>
      </c>
      <c r="H670">
        <v>1.6064678706425872</v>
      </c>
      <c r="I670">
        <v>0.77802441731409544</v>
      </c>
      <c r="J670">
        <v>0.97314049586776863</v>
      </c>
      <c r="K670">
        <v>1.8928792569659443</v>
      </c>
    </row>
    <row r="671" spans="1:11" x14ac:dyDescent="0.35">
      <c r="A671">
        <v>244.06722619999999</v>
      </c>
      <c r="B671">
        <v>7.9523336643495535</v>
      </c>
      <c r="C671">
        <v>2.0958687203109258E-3</v>
      </c>
      <c r="D671">
        <v>0.11999739786625033</v>
      </c>
      <c r="E671">
        <v>7.2754671488848704E-2</v>
      </c>
      <c r="F671">
        <v>2.2065246697222971</v>
      </c>
      <c r="G671">
        <v>1.2554062699936019</v>
      </c>
      <c r="H671">
        <v>0.23964720705585887</v>
      </c>
      <c r="I671">
        <v>0.67647058823529416</v>
      </c>
      <c r="J671">
        <v>0.19785123966942147</v>
      </c>
      <c r="K671">
        <v>0.66563467492260064</v>
      </c>
    </row>
    <row r="672" spans="1:11" x14ac:dyDescent="0.35">
      <c r="A672">
        <v>244.13021570000001</v>
      </c>
      <c r="B672">
        <v>4.4975173783515396</v>
      </c>
      <c r="C672">
        <v>1.4394702749388224E-6</v>
      </c>
      <c r="D672">
        <v>6.2672391360915958E-2</v>
      </c>
      <c r="E672">
        <v>6.401446654611212E-2</v>
      </c>
      <c r="F672">
        <v>0.70558101914262605</v>
      </c>
      <c r="G672">
        <v>3.0134357005758158E-2</v>
      </c>
      <c r="H672">
        <v>4.199916001679966E-6</v>
      </c>
      <c r="I672">
        <v>2.0915649278579356E-3</v>
      </c>
      <c r="J672">
        <v>2.5657024793388428E-2</v>
      </c>
      <c r="K672">
        <v>6.1919504643962844E-6</v>
      </c>
    </row>
    <row r="673" spans="1:11" x14ac:dyDescent="0.35">
      <c r="A673">
        <v>244.12962229999999</v>
      </c>
      <c r="B673">
        <v>6.1757696127110231</v>
      </c>
      <c r="C673">
        <v>1.4394702749388224E-6</v>
      </c>
      <c r="D673">
        <v>2.6411657559198543E-2</v>
      </c>
      <c r="E673">
        <v>3.3911995177817962E-2</v>
      </c>
      <c r="F673">
        <v>0.88136964141277974</v>
      </c>
      <c r="G673">
        <v>4.5067178502879078E-2</v>
      </c>
      <c r="H673">
        <v>7.3960520789584207E-3</v>
      </c>
      <c r="I673">
        <v>5.5993340732519423E-2</v>
      </c>
      <c r="J673">
        <v>1.7020661157024792E-2</v>
      </c>
      <c r="K673">
        <v>3.3052631578947365E-3</v>
      </c>
    </row>
    <row r="674" spans="1:11" x14ac:dyDescent="0.35">
      <c r="A674">
        <v>244.17396890000001</v>
      </c>
      <c r="B674">
        <v>2.1191658391261172</v>
      </c>
      <c r="C674">
        <v>1.4394702749388224E-6</v>
      </c>
      <c r="D674">
        <v>7.3809523809523813E-3</v>
      </c>
      <c r="E674">
        <v>9.7649186256781196E-3</v>
      </c>
      <c r="F674">
        <v>0.24044216770018872</v>
      </c>
      <c r="G674">
        <v>1.2795905310300704E-5</v>
      </c>
      <c r="H674">
        <v>4.199916001679966E-6</v>
      </c>
      <c r="I674">
        <v>5.5493895671476138E-6</v>
      </c>
      <c r="J674">
        <v>4.1322314049586778E-6</v>
      </c>
      <c r="K674">
        <v>6.1919504643962844E-6</v>
      </c>
    </row>
    <row r="675" spans="1:11" x14ac:dyDescent="0.35">
      <c r="A675">
        <v>245.04961745</v>
      </c>
      <c r="B675">
        <v>0.19304865938430982</v>
      </c>
      <c r="C675">
        <v>5.5995393695120192E-4</v>
      </c>
      <c r="D675">
        <v>6.8904501691386939E-4</v>
      </c>
      <c r="E675">
        <v>3.0204942736588307E-3</v>
      </c>
      <c r="F675">
        <v>5.1172822863305475E-2</v>
      </c>
      <c r="G675">
        <v>1.2795905310300704E-5</v>
      </c>
      <c r="H675">
        <v>4.199916001679966E-6</v>
      </c>
      <c r="I675">
        <v>2.9495005549389566E-3</v>
      </c>
      <c r="J675">
        <v>1.1462809917355372</v>
      </c>
      <c r="K675">
        <v>6.1919504643962844E-6</v>
      </c>
    </row>
    <row r="676" spans="1:11" x14ac:dyDescent="0.35">
      <c r="A676">
        <v>245.07861589999999</v>
      </c>
      <c r="B676">
        <v>1.4746772591857</v>
      </c>
      <c r="C676">
        <v>3.9930905426802934E-3</v>
      </c>
      <c r="D676">
        <v>1.3309914129586261E-2</v>
      </c>
      <c r="E676">
        <v>1.2019288728149488E-2</v>
      </c>
      <c r="F676">
        <v>0.18654623887840388</v>
      </c>
      <c r="G676">
        <v>6.8483685220729368E-2</v>
      </c>
      <c r="H676">
        <v>9.6640067198656022E-3</v>
      </c>
      <c r="I676">
        <v>7.985571587125416E-2</v>
      </c>
      <c r="J676">
        <v>0.43553719008264463</v>
      </c>
      <c r="K676">
        <v>2.2210526315789472E-2</v>
      </c>
    </row>
    <row r="677" spans="1:11" x14ac:dyDescent="0.35">
      <c r="A677">
        <v>245.082044</v>
      </c>
      <c r="B677">
        <v>3.3286991062562064</v>
      </c>
      <c r="C677">
        <v>1.1176047214625017E-2</v>
      </c>
      <c r="D677">
        <v>3.4517304189435334E-2</v>
      </c>
      <c r="E677">
        <v>5.9204339963833633E-2</v>
      </c>
      <c r="F677">
        <v>1.7915880291183608</v>
      </c>
      <c r="G677">
        <v>0.26999360204734485</v>
      </c>
      <c r="H677">
        <v>3.5333893322133554E-2</v>
      </c>
      <c r="I677">
        <v>0.69200887902330743</v>
      </c>
      <c r="J677">
        <v>4.2603305785123967E-2</v>
      </c>
      <c r="K677">
        <v>4.7201238390092881E-2</v>
      </c>
    </row>
    <row r="678" spans="1:11" x14ac:dyDescent="0.35">
      <c r="A678">
        <v>245.1141188</v>
      </c>
      <c r="B678">
        <v>10.496524329692155</v>
      </c>
      <c r="C678">
        <v>6.8058154599107525E-4</v>
      </c>
      <c r="D678">
        <v>2.6346604215456676E-2</v>
      </c>
      <c r="E678">
        <v>8.1133212778782396E-2</v>
      </c>
      <c r="F678">
        <v>0.97573469937988677</v>
      </c>
      <c r="G678">
        <v>2.5898912348048624E-2</v>
      </c>
      <c r="H678">
        <v>5.0230995380092401E-3</v>
      </c>
      <c r="I678">
        <v>8.9400665926748051E-3</v>
      </c>
      <c r="J678">
        <v>8.3884297520661164E-2</v>
      </c>
      <c r="K678">
        <v>1.7052631578947368E-2</v>
      </c>
    </row>
    <row r="679" spans="1:11" x14ac:dyDescent="0.35">
      <c r="A679">
        <v>245.113631</v>
      </c>
      <c r="B679">
        <v>4.2800397219463751</v>
      </c>
      <c r="C679">
        <v>1.4394702749388224E-6</v>
      </c>
      <c r="D679">
        <v>7.1298464741087692E-3</v>
      </c>
      <c r="E679">
        <v>1.2188065099457504E-2</v>
      </c>
      <c r="F679">
        <v>0.2419789700727959</v>
      </c>
      <c r="G679">
        <v>0.21548304542546384</v>
      </c>
      <c r="H679">
        <v>3.243595128097438E-2</v>
      </c>
      <c r="I679">
        <v>1.6836847946725859E-3</v>
      </c>
      <c r="J679">
        <v>4.3099173553719006E-2</v>
      </c>
      <c r="K679">
        <v>2.2359133126934983E-2</v>
      </c>
    </row>
    <row r="680" spans="1:11" x14ac:dyDescent="0.35">
      <c r="A680">
        <v>245.13892067</v>
      </c>
      <c r="B680">
        <v>0.66981132075471694</v>
      </c>
      <c r="C680">
        <v>2.0166978551892905E-3</v>
      </c>
      <c r="D680">
        <v>5.4176424668227951E-3</v>
      </c>
      <c r="E680">
        <v>2.0018083182640145E-2</v>
      </c>
      <c r="F680">
        <v>7.6193043947155564E-2</v>
      </c>
      <c r="G680">
        <v>1.2795905310300704E-5</v>
      </c>
      <c r="H680">
        <v>9.2314153716925654E-3</v>
      </c>
      <c r="I680">
        <v>1.0982241953385128E-2</v>
      </c>
      <c r="J680">
        <v>2.2115702479338844E-2</v>
      </c>
      <c r="K680">
        <v>1.2755417956656346E-2</v>
      </c>
    </row>
    <row r="681" spans="1:11" x14ac:dyDescent="0.35">
      <c r="A681">
        <v>245.89532885</v>
      </c>
      <c r="B681">
        <v>17.954319761668323</v>
      </c>
      <c r="C681">
        <v>0.29235641284007485</v>
      </c>
      <c r="D681">
        <v>0.24785323965651834</v>
      </c>
      <c r="E681">
        <v>1.2067510548523206</v>
      </c>
      <c r="F681">
        <v>4.6589377190617416</v>
      </c>
      <c r="G681">
        <v>2.2444017914267436</v>
      </c>
      <c r="H681">
        <v>0.75850482990340196</v>
      </c>
      <c r="I681">
        <v>0.33429522752497226</v>
      </c>
      <c r="J681">
        <v>0.43553719008264463</v>
      </c>
      <c r="K681">
        <v>0.79009287925696592</v>
      </c>
    </row>
    <row r="682" spans="1:11" x14ac:dyDescent="0.35">
      <c r="A682">
        <v>245.9828248</v>
      </c>
      <c r="B682">
        <v>6.4389275074478647</v>
      </c>
      <c r="C682">
        <v>0.24039153591478335</v>
      </c>
      <c r="D682">
        <v>9.6786364819151705E-2</v>
      </c>
      <c r="E682">
        <v>0.13857745629897528</v>
      </c>
      <c r="F682">
        <v>1.1879212725802104</v>
      </c>
      <c r="G682">
        <v>0.40025591810620603</v>
      </c>
      <c r="H682">
        <v>0.32939941201175976</v>
      </c>
      <c r="I682">
        <v>3.3884572697003332E-2</v>
      </c>
      <c r="J682">
        <v>6.9049586776859503E-2</v>
      </c>
      <c r="K682">
        <v>0.10371517027863777</v>
      </c>
    </row>
    <row r="683" spans="1:11" x14ac:dyDescent="0.35">
      <c r="A683">
        <v>246.07572780000001</v>
      </c>
      <c r="B683">
        <v>6.5233366434955311</v>
      </c>
      <c r="C683">
        <v>3.3179789837339858E-2</v>
      </c>
      <c r="D683">
        <v>8.7015352589123088E-2</v>
      </c>
      <c r="E683">
        <v>0.82820976491862563</v>
      </c>
      <c r="F683">
        <v>1.1164734429765435</v>
      </c>
      <c r="G683">
        <v>1.2754958413307742</v>
      </c>
      <c r="H683">
        <v>0.32007559848803024</v>
      </c>
      <c r="I683">
        <v>0.46614872364039955</v>
      </c>
      <c r="J683">
        <v>0.10099173553719008</v>
      </c>
      <c r="K683">
        <v>0.24309597523219814</v>
      </c>
    </row>
    <row r="684" spans="1:11" x14ac:dyDescent="0.35">
      <c r="A684">
        <v>247.0142262</v>
      </c>
      <c r="B684">
        <v>1.4250248262164846</v>
      </c>
      <c r="C684">
        <v>0.11432272923564128</v>
      </c>
      <c r="D684">
        <v>3.8875878220140513E-2</v>
      </c>
      <c r="E684">
        <v>0.11332127787823991</v>
      </c>
      <c r="F684">
        <v>0.46724184416284714</v>
      </c>
      <c r="G684">
        <v>8.1202815099168268E-2</v>
      </c>
      <c r="H684">
        <v>0.16963460730785385</v>
      </c>
      <c r="I684">
        <v>5.7214206437291901E-2</v>
      </c>
      <c r="J684">
        <v>1.6140495867768594E-2</v>
      </c>
      <c r="K684">
        <v>5.4755417956656345E-2</v>
      </c>
    </row>
    <row r="685" spans="1:11" x14ac:dyDescent="0.35">
      <c r="A685">
        <v>247.01373359999999</v>
      </c>
      <c r="B685">
        <v>1.3048659384309831</v>
      </c>
      <c r="C685">
        <v>1.1446667626313517E-2</v>
      </c>
      <c r="D685">
        <v>1.7941712204007285E-2</v>
      </c>
      <c r="E685">
        <v>6.0277275467148887E-6</v>
      </c>
      <c r="F685">
        <v>0.41251011054192505</v>
      </c>
      <c r="G685">
        <v>2.7370441458733206E-2</v>
      </c>
      <c r="H685">
        <v>6.3460730785384292E-2</v>
      </c>
      <c r="I685">
        <v>3.5377358490566037E-2</v>
      </c>
      <c r="J685">
        <v>1.7066115702479338E-2</v>
      </c>
      <c r="K685">
        <v>2.8507739938080496E-2</v>
      </c>
    </row>
    <row r="686" spans="1:11" x14ac:dyDescent="0.35">
      <c r="A686">
        <v>247.05832029000001</v>
      </c>
      <c r="B686">
        <v>0.31340615690168816</v>
      </c>
      <c r="C686">
        <v>3.6879228443932634E-3</v>
      </c>
      <c r="D686">
        <v>4.2219620088472546E-3</v>
      </c>
      <c r="E686">
        <v>1.588306208559373E-2</v>
      </c>
      <c r="F686">
        <v>7.1393906713399832E-2</v>
      </c>
      <c r="G686">
        <v>2.5348688419705695E-2</v>
      </c>
      <c r="H686">
        <v>4.199916001679966E-6</v>
      </c>
      <c r="I686">
        <v>1.193118756936737E-2</v>
      </c>
      <c r="J686">
        <v>9.0578512396694219E-3</v>
      </c>
      <c r="K686">
        <v>3.1430340557275539E-2</v>
      </c>
    </row>
    <row r="687" spans="1:11" x14ac:dyDescent="0.35">
      <c r="A687">
        <v>247.05831067</v>
      </c>
      <c r="B687">
        <v>4.246276067527309</v>
      </c>
      <c r="C687">
        <v>1.072117460774435E-2</v>
      </c>
      <c r="D687">
        <v>1.2474629195940671E-2</v>
      </c>
      <c r="E687">
        <v>1.0295358649789029E-2</v>
      </c>
      <c r="F687">
        <v>0.39714208681585333</v>
      </c>
      <c r="G687">
        <v>4.5579014715291105E-2</v>
      </c>
      <c r="H687">
        <v>9.7102057958840821E-3</v>
      </c>
      <c r="I687">
        <v>5.2952275249722527E-2</v>
      </c>
      <c r="J687">
        <v>5.5206611570247935E-2</v>
      </c>
      <c r="K687">
        <v>5.5226006191950464E-2</v>
      </c>
    </row>
    <row r="688" spans="1:11" x14ac:dyDescent="0.35">
      <c r="A688">
        <v>247.09592153</v>
      </c>
      <c r="B688">
        <v>14.955312810327706</v>
      </c>
      <c r="C688">
        <v>7.1570462069958249E-2</v>
      </c>
      <c r="D688">
        <v>7.3445225084569341E-2</v>
      </c>
      <c r="E688">
        <v>0.37986738999397229</v>
      </c>
      <c r="F688">
        <v>1.4842275545969263</v>
      </c>
      <c r="G688">
        <v>0.72911068458093409</v>
      </c>
      <c r="H688">
        <v>0.24258714825703487</v>
      </c>
      <c r="I688">
        <v>0.20932297447280798</v>
      </c>
      <c r="J688">
        <v>0.95454545454545459</v>
      </c>
      <c r="K688">
        <v>0.53832817337461303</v>
      </c>
    </row>
    <row r="689" spans="1:11" x14ac:dyDescent="0.35">
      <c r="A689">
        <v>247.1086956</v>
      </c>
      <c r="B689">
        <v>1.9205561072492552</v>
      </c>
      <c r="C689">
        <v>1.4394702749388224E-6</v>
      </c>
      <c r="D689">
        <v>2.7270361696591205E-3</v>
      </c>
      <c r="E689">
        <v>6.883664858348403E-3</v>
      </c>
      <c r="F689">
        <v>0.30439471555675385</v>
      </c>
      <c r="G689">
        <v>1.2795905310300704E-5</v>
      </c>
      <c r="H689">
        <v>4.199916001679966E-6</v>
      </c>
      <c r="I689">
        <v>5.5493895671476138E-6</v>
      </c>
      <c r="J689">
        <v>6.9958677685950411E-3</v>
      </c>
      <c r="K689">
        <v>6.1919504643962844E-6</v>
      </c>
    </row>
    <row r="690" spans="1:11" x14ac:dyDescent="0.35">
      <c r="A690">
        <v>247.11172759999999</v>
      </c>
      <c r="B690">
        <v>1.4399205561072492</v>
      </c>
      <c r="C690">
        <v>1.4394702749388224E-6</v>
      </c>
      <c r="D690">
        <v>1.2418683320322664E-2</v>
      </c>
      <c r="E690">
        <v>7.1971066907775771E-2</v>
      </c>
      <c r="F690">
        <v>1.0067403612833647</v>
      </c>
      <c r="G690">
        <v>9.2130518234165067E-3</v>
      </c>
      <c r="H690">
        <v>4.199916001679966E-6</v>
      </c>
      <c r="I690">
        <v>8.0466148723640392E-3</v>
      </c>
      <c r="J690">
        <v>2.9805785123966939E-3</v>
      </c>
      <c r="K690">
        <v>5.3492260061919501E-3</v>
      </c>
    </row>
    <row r="691" spans="1:11" x14ac:dyDescent="0.35">
      <c r="A691">
        <v>247.17062272999999</v>
      </c>
      <c r="B691">
        <v>12.353525322740815</v>
      </c>
      <c r="C691">
        <v>2.7709802792572333E-2</v>
      </c>
      <c r="D691">
        <v>2.9104865990111892E-2</v>
      </c>
      <c r="E691">
        <v>0.11856540084388185</v>
      </c>
      <c r="F691">
        <v>0.63224588837961715</v>
      </c>
      <c r="G691">
        <v>0.32348048624440179</v>
      </c>
      <c r="H691">
        <v>0.10873582528349433</v>
      </c>
      <c r="I691">
        <v>0.24567147613762486</v>
      </c>
      <c r="J691">
        <v>0.18673553719008265</v>
      </c>
      <c r="K691">
        <v>0.59857585139318881</v>
      </c>
    </row>
    <row r="692" spans="1:11" x14ac:dyDescent="0.35">
      <c r="A692">
        <v>247.17152138</v>
      </c>
      <c r="B692">
        <v>9.6385302879841106</v>
      </c>
      <c r="C692">
        <v>8.2424067942996979E-3</v>
      </c>
      <c r="D692">
        <v>9.3338537600832685E-3</v>
      </c>
      <c r="E692">
        <v>4.0837854128993371E-2</v>
      </c>
      <c r="F692">
        <v>9.0752224319223515E-2</v>
      </c>
      <c r="G692">
        <v>0.47319257837492001</v>
      </c>
      <c r="H692">
        <v>3.7669046619067621E-2</v>
      </c>
      <c r="I692">
        <v>0.10932297447280799</v>
      </c>
      <c r="J692">
        <v>5.2892561983471073E-2</v>
      </c>
      <c r="K692">
        <v>0.18891640866873066</v>
      </c>
    </row>
    <row r="693" spans="1:11" x14ac:dyDescent="0.35">
      <c r="A693">
        <v>248.1138273</v>
      </c>
      <c r="B693">
        <v>0.23584905660377359</v>
      </c>
      <c r="C693">
        <v>1.4394702749388224E-6</v>
      </c>
      <c r="D693">
        <v>2.2339318240957584E-3</v>
      </c>
      <c r="E693">
        <v>7.3839662447257384E-3</v>
      </c>
      <c r="F693">
        <v>0.25176597465624156</v>
      </c>
      <c r="G693">
        <v>5.5726167626359562E-2</v>
      </c>
      <c r="H693">
        <v>4.199916001679966E-6</v>
      </c>
      <c r="I693">
        <v>3.7813540510543843E-2</v>
      </c>
      <c r="J693">
        <v>1.4735537190082644E-2</v>
      </c>
      <c r="K693">
        <v>6.1919504643962844E-6</v>
      </c>
    </row>
    <row r="694" spans="1:11" x14ac:dyDescent="0.35">
      <c r="A694">
        <v>248.96082931000001</v>
      </c>
      <c r="B694">
        <v>8.9682224428997017</v>
      </c>
      <c r="C694">
        <v>0.13294947459334966</v>
      </c>
      <c r="D694">
        <v>0.12336716107207911</v>
      </c>
      <c r="E694">
        <v>0.58432790837854132</v>
      </c>
      <c r="F694">
        <v>2.6136424912375302</v>
      </c>
      <c r="G694">
        <v>1.1662188099808062</v>
      </c>
      <c r="H694">
        <v>0.37736245275094499</v>
      </c>
      <c r="I694">
        <v>0.68756936736958929</v>
      </c>
      <c r="J694">
        <v>0.46652892561983472</v>
      </c>
      <c r="K694">
        <v>0.69102167182662544</v>
      </c>
    </row>
    <row r="695" spans="1:11" x14ac:dyDescent="0.35">
      <c r="A695">
        <v>249.03776439999999</v>
      </c>
      <c r="B695">
        <v>2.4448857994041706</v>
      </c>
      <c r="C695">
        <v>1.646753994530013E-3</v>
      </c>
      <c r="D695">
        <v>5.9081446786364818E-3</v>
      </c>
      <c r="E695">
        <v>1.0626883664858349E-2</v>
      </c>
      <c r="F695">
        <v>0.7155567538420059</v>
      </c>
      <c r="G695">
        <v>0.16110044785668587</v>
      </c>
      <c r="H695">
        <v>4.8383032339353212E-2</v>
      </c>
      <c r="I695">
        <v>0.25022197558268588</v>
      </c>
      <c r="J695">
        <v>4.9090909090909088E-2</v>
      </c>
      <c r="K695">
        <v>2.3975232198142415E-2</v>
      </c>
    </row>
    <row r="696" spans="1:11" x14ac:dyDescent="0.35">
      <c r="A696">
        <v>249.06267299999999</v>
      </c>
      <c r="B696">
        <v>2.1251241310824232</v>
      </c>
      <c r="C696">
        <v>1.4394702749388224E-6</v>
      </c>
      <c r="D696">
        <v>6.8110850897736145E-3</v>
      </c>
      <c r="E696">
        <v>3.9686558167570827E-3</v>
      </c>
      <c r="F696">
        <v>0.36829334052305202</v>
      </c>
      <c r="G696">
        <v>2.473448496481126E-2</v>
      </c>
      <c r="H696">
        <v>5.8714825703485929E-3</v>
      </c>
      <c r="I696">
        <v>1.9123196448390677E-2</v>
      </c>
      <c r="J696">
        <v>0.13644628099173553</v>
      </c>
      <c r="K696">
        <v>4.1046439628482971E-2</v>
      </c>
    </row>
    <row r="697" spans="1:11" x14ac:dyDescent="0.35">
      <c r="A697">
        <v>249.07642134</v>
      </c>
      <c r="B697">
        <v>15.829195630585899</v>
      </c>
      <c r="C697">
        <v>0.19260112278681446</v>
      </c>
      <c r="D697">
        <v>0.18540202966432476</v>
      </c>
      <c r="E697">
        <v>0.86738999397227246</v>
      </c>
      <c r="F697">
        <v>3.9525478565651118</v>
      </c>
      <c r="G697">
        <v>1.7172104926423544</v>
      </c>
      <c r="H697">
        <v>0.56362872742545145</v>
      </c>
      <c r="I697">
        <v>0.69200887902330743</v>
      </c>
      <c r="J697">
        <v>0.54917355371900822</v>
      </c>
      <c r="K697">
        <v>0.77956656346749231</v>
      </c>
    </row>
    <row r="698" spans="1:11" x14ac:dyDescent="0.35">
      <c r="A698">
        <v>249.0852682</v>
      </c>
      <c r="B698">
        <v>2.798411122144985</v>
      </c>
      <c r="C698">
        <v>1.4394702749388224E-6</v>
      </c>
      <c r="D698">
        <v>5.9601873536299765E-3</v>
      </c>
      <c r="E698">
        <v>1.4472573839662448E-2</v>
      </c>
      <c r="F698">
        <v>0.63170665947694793</v>
      </c>
      <c r="G698">
        <v>1.4971209213051824E-2</v>
      </c>
      <c r="H698">
        <v>2.4981100377992438E-3</v>
      </c>
      <c r="I698">
        <v>7.486126526082131E-3</v>
      </c>
      <c r="J698">
        <v>5.4917355371900824E-2</v>
      </c>
      <c r="K698">
        <v>1.9126934984520123E-2</v>
      </c>
    </row>
    <row r="699" spans="1:11" x14ac:dyDescent="0.35">
      <c r="A699">
        <v>249.11142133000001</v>
      </c>
      <c r="B699">
        <v>3.4061569016881825</v>
      </c>
      <c r="C699">
        <v>4.0679429969771128E-2</v>
      </c>
      <c r="D699">
        <v>3.3099141295862611E-2</v>
      </c>
      <c r="E699">
        <v>0.20229053646775166</v>
      </c>
      <c r="F699">
        <v>1.0425990833108654</v>
      </c>
      <c r="G699">
        <v>0.44913627639155468</v>
      </c>
      <c r="H699">
        <v>0.1242335153296934</v>
      </c>
      <c r="I699">
        <v>0.12014428412874584</v>
      </c>
      <c r="J699">
        <v>8.3760330578512399E-2</v>
      </c>
      <c r="K699">
        <v>0.31170278637770898</v>
      </c>
    </row>
    <row r="700" spans="1:11" x14ac:dyDescent="0.35">
      <c r="A700">
        <v>249.14962213000001</v>
      </c>
      <c r="B700">
        <v>22.363455809334656</v>
      </c>
      <c r="C700">
        <v>7.0231754714265154E-2</v>
      </c>
      <c r="D700">
        <v>0.10359094457455113</v>
      </c>
      <c r="E700">
        <v>0.20657022302591924</v>
      </c>
      <c r="F700">
        <v>2.3043947155567537</v>
      </c>
      <c r="G700">
        <v>0.91695457453614848</v>
      </c>
      <c r="H700">
        <v>0.21747165056698867</v>
      </c>
      <c r="I700">
        <v>0.37225305216426191</v>
      </c>
      <c r="J700">
        <v>0.30123966942148761</v>
      </c>
      <c r="K700">
        <v>0.71764705882352942</v>
      </c>
    </row>
    <row r="701" spans="1:11" x14ac:dyDescent="0.35">
      <c r="A701">
        <v>249.1504238</v>
      </c>
      <c r="B701">
        <v>15.004965243296921</v>
      </c>
      <c r="C701">
        <v>0.17230459191017705</v>
      </c>
      <c r="D701">
        <v>0.19919333853760082</v>
      </c>
      <c r="E701">
        <v>0.86859553948161539</v>
      </c>
      <c r="F701">
        <v>3.5373416015098411</v>
      </c>
      <c r="G701">
        <v>1.5854126679462572</v>
      </c>
      <c r="H701">
        <v>0.46955060898782025</v>
      </c>
      <c r="I701">
        <v>0.5793562708102109</v>
      </c>
      <c r="J701">
        <v>0.45371900826446282</v>
      </c>
      <c r="K701">
        <v>0.78761609907120744</v>
      </c>
    </row>
    <row r="702" spans="1:11" x14ac:dyDescent="0.35">
      <c r="A702">
        <v>249.1862319</v>
      </c>
      <c r="B702">
        <v>1.323733862959285</v>
      </c>
      <c r="C702">
        <v>1.4256513602994098E-2</v>
      </c>
      <c r="D702">
        <v>1.444184231069477E-2</v>
      </c>
      <c r="E702">
        <v>4.7263411693791439E-2</v>
      </c>
      <c r="F702">
        <v>0.30439471555675385</v>
      </c>
      <c r="G702">
        <v>0.12624440179142674</v>
      </c>
      <c r="H702">
        <v>4.342713145737085E-2</v>
      </c>
      <c r="I702">
        <v>3.2746947835738068E-2</v>
      </c>
      <c r="J702">
        <v>0.24863636363636363</v>
      </c>
      <c r="K702">
        <v>3.5653250773993811E-2</v>
      </c>
    </row>
    <row r="703" spans="1:11" x14ac:dyDescent="0.35">
      <c r="A703">
        <v>249.97924140000001</v>
      </c>
      <c r="B703">
        <v>0.75273088381330688</v>
      </c>
      <c r="C703">
        <v>5.3749820066215634E-2</v>
      </c>
      <c r="D703">
        <v>3.864168618266979E-2</v>
      </c>
      <c r="E703">
        <v>6.0277275467148887E-6</v>
      </c>
      <c r="F703">
        <v>0.56079805877595035</v>
      </c>
      <c r="G703">
        <v>0.16813819577735126</v>
      </c>
      <c r="H703">
        <v>6.2998740025199493E-2</v>
      </c>
      <c r="I703">
        <v>4.1859045504994453E-2</v>
      </c>
      <c r="J703">
        <v>5.177685950413223E-2</v>
      </c>
      <c r="K703">
        <v>7.5541795665634681E-2</v>
      </c>
    </row>
    <row r="704" spans="1:11" x14ac:dyDescent="0.35">
      <c r="A704">
        <v>249.97780299999999</v>
      </c>
      <c r="B704">
        <v>9.4597815292949363</v>
      </c>
      <c r="C704">
        <v>1.4394702749388224E-6</v>
      </c>
      <c r="D704">
        <v>0.14116575591985428</v>
      </c>
      <c r="E704">
        <v>6.0277275467148887E-6</v>
      </c>
      <c r="F704">
        <v>1.0908600700997573</v>
      </c>
      <c r="G704">
        <v>2.0038387715930903</v>
      </c>
      <c r="H704">
        <v>0.70558588828223434</v>
      </c>
      <c r="I704">
        <v>0.16970033296337403</v>
      </c>
      <c r="J704">
        <v>4.1322314049586778E-6</v>
      </c>
      <c r="K704">
        <v>0.47801857585139318</v>
      </c>
    </row>
    <row r="705" spans="1:11" x14ac:dyDescent="0.35">
      <c r="A705">
        <v>249.97911626000001</v>
      </c>
      <c r="B705">
        <v>1.1876861966236345</v>
      </c>
      <c r="C705">
        <v>1.4394702749388224E-6</v>
      </c>
      <c r="D705">
        <v>1.6081186572989851E-2</v>
      </c>
      <c r="E705">
        <v>6.0277275467148887E-6</v>
      </c>
      <c r="F705">
        <v>0.26225397681315721</v>
      </c>
      <c r="G705">
        <v>1.2795905310300704E-5</v>
      </c>
      <c r="H705">
        <v>2.6833263334733307E-2</v>
      </c>
      <c r="I705">
        <v>5.5493895671476138E-6</v>
      </c>
      <c r="J705">
        <v>4.2190082644628098E-2</v>
      </c>
      <c r="K705">
        <v>6.1919504643962844E-6</v>
      </c>
    </row>
    <row r="706" spans="1:11" x14ac:dyDescent="0.35">
      <c r="A706">
        <v>249.979095</v>
      </c>
      <c r="B706">
        <v>3.8510427010923536</v>
      </c>
      <c r="C706">
        <v>9.2687491003310779E-2</v>
      </c>
      <c r="D706">
        <v>9.0450169138693734E-2</v>
      </c>
      <c r="E706">
        <v>0.29077757685352623</v>
      </c>
      <c r="F706">
        <v>1.1377729846319762</v>
      </c>
      <c r="G706">
        <v>0.88227767114523348</v>
      </c>
      <c r="H706">
        <v>0.36959260814783707</v>
      </c>
      <c r="I706">
        <v>7.0699223085460602E-2</v>
      </c>
      <c r="J706">
        <v>0.14330578512396694</v>
      </c>
      <c r="K706">
        <v>0.29987616099071207</v>
      </c>
    </row>
    <row r="707" spans="1:11" x14ac:dyDescent="0.35">
      <c r="A707">
        <v>249.9786489</v>
      </c>
      <c r="B707">
        <v>7.5332671300893743</v>
      </c>
      <c r="C707">
        <v>1.4394702749388224E-6</v>
      </c>
      <c r="D707">
        <v>1.3010668748373666E-6</v>
      </c>
      <c r="E707">
        <v>6.0277275467148887E-6</v>
      </c>
      <c r="F707">
        <v>0.8751685090320841</v>
      </c>
      <c r="G707">
        <v>0.31209213051823415</v>
      </c>
      <c r="H707">
        <v>0.10911381772364552</v>
      </c>
      <c r="I707">
        <v>7.1753607103218653E-2</v>
      </c>
      <c r="J707">
        <v>0.17595041322314051</v>
      </c>
      <c r="K707">
        <v>5.4854489164086688E-2</v>
      </c>
    </row>
    <row r="708" spans="1:11" x14ac:dyDescent="0.35">
      <c r="A708">
        <v>249.97891716000001</v>
      </c>
      <c r="B708">
        <v>1.4617676266137041</v>
      </c>
      <c r="C708">
        <v>1.4394702749388224E-6</v>
      </c>
      <c r="D708">
        <v>1.3010668748373666E-6</v>
      </c>
      <c r="E708">
        <v>1.5985533453887885E-2</v>
      </c>
      <c r="F708">
        <v>0.40145591803720682</v>
      </c>
      <c r="G708">
        <v>1.2795905310300704E-5</v>
      </c>
      <c r="H708">
        <v>8.710625787484251E-3</v>
      </c>
      <c r="I708">
        <v>5.5493895671476138E-6</v>
      </c>
      <c r="J708">
        <v>4.1322314049586778E-6</v>
      </c>
      <c r="K708">
        <v>6.1919504643962844E-6</v>
      </c>
    </row>
    <row r="709" spans="1:11" x14ac:dyDescent="0.35">
      <c r="A709">
        <v>249.97911199999999</v>
      </c>
      <c r="B709">
        <v>1.2164846077457796</v>
      </c>
      <c r="C709">
        <v>1.4394702749388224E-6</v>
      </c>
      <c r="D709">
        <v>1.4272703616965912E-2</v>
      </c>
      <c r="E709">
        <v>6.0277275467148887E-6</v>
      </c>
      <c r="F709">
        <v>0.42545160420598543</v>
      </c>
      <c r="G709">
        <v>1.2795905310300704E-5</v>
      </c>
      <c r="H709">
        <v>4.199916001679966E-6</v>
      </c>
      <c r="I709">
        <v>2.3845726970033298E-2</v>
      </c>
      <c r="J709">
        <v>0.22747933884297519</v>
      </c>
      <c r="K709">
        <v>1.5226006191950464E-2</v>
      </c>
    </row>
    <row r="710" spans="1:11" x14ac:dyDescent="0.35">
      <c r="A710">
        <v>249.97953620000001</v>
      </c>
      <c r="B710">
        <v>12.532274081429991</v>
      </c>
      <c r="C710">
        <v>0.19303296386929611</v>
      </c>
      <c r="D710">
        <v>0.1164975279729378</v>
      </c>
      <c r="E710">
        <v>6.0277275467148887E-6</v>
      </c>
      <c r="F710">
        <v>2.0008088433540037</v>
      </c>
      <c r="G710">
        <v>0.63173384516954578</v>
      </c>
      <c r="H710">
        <v>0.25716085678286432</v>
      </c>
      <c r="I710">
        <v>5.7769145394006662E-2</v>
      </c>
      <c r="J710">
        <v>0.17524793388429752</v>
      </c>
      <c r="K710">
        <v>0.23436532507739938</v>
      </c>
    </row>
    <row r="711" spans="1:11" x14ac:dyDescent="0.35">
      <c r="A711">
        <v>249.97852649999999</v>
      </c>
      <c r="B711">
        <v>4.0774577954319762</v>
      </c>
      <c r="C711">
        <v>8.0221678422340584E-2</v>
      </c>
      <c r="D711">
        <v>8.0835284933645585E-2</v>
      </c>
      <c r="E711">
        <v>0.35889089813140446</v>
      </c>
      <c r="F711">
        <v>0.89592882178484767</v>
      </c>
      <c r="G711">
        <v>0.30249520153550863</v>
      </c>
      <c r="H711">
        <v>0.14804703905921882</v>
      </c>
      <c r="I711">
        <v>1.7685904550499443E-2</v>
      </c>
      <c r="J711">
        <v>4.7561983471074383E-2</v>
      </c>
      <c r="K711">
        <v>0.10130030959752322</v>
      </c>
    </row>
    <row r="712" spans="1:11" x14ac:dyDescent="0.35">
      <c r="A712">
        <v>249.97953086999999</v>
      </c>
      <c r="B712">
        <v>0.46415094339622642</v>
      </c>
      <c r="C712">
        <v>2.9969771124226286E-3</v>
      </c>
      <c r="D712">
        <v>1.3010668748373666E-6</v>
      </c>
      <c r="E712">
        <v>2.4141048824593128E-2</v>
      </c>
      <c r="F712">
        <v>2.6961445133459154E-5</v>
      </c>
      <c r="G712">
        <v>4.9788867562380039E-2</v>
      </c>
      <c r="H712">
        <v>4.199916001679966E-6</v>
      </c>
      <c r="I712">
        <v>5.5493895671476138E-6</v>
      </c>
      <c r="J712">
        <v>6.8925619834710747E-3</v>
      </c>
      <c r="K712">
        <v>6.1919504643962844E-6</v>
      </c>
    </row>
    <row r="713" spans="1:11" x14ac:dyDescent="0.35">
      <c r="A713">
        <v>249.978532</v>
      </c>
      <c r="B713">
        <v>0.13803376365441908</v>
      </c>
      <c r="C713">
        <v>1.4394702749388224E-6</v>
      </c>
      <c r="D713">
        <v>3.5714285714285713E-3</v>
      </c>
      <c r="E713">
        <v>6.0277275467148887E-6</v>
      </c>
      <c r="F713">
        <v>9.091399299002427E-2</v>
      </c>
      <c r="G713">
        <v>1.2795905310300704E-5</v>
      </c>
      <c r="H713">
        <v>4.199916001679966E-6</v>
      </c>
      <c r="I713">
        <v>5.5493895671476138E-6</v>
      </c>
      <c r="J713">
        <v>4.1322314049586778E-6</v>
      </c>
      <c r="K713">
        <v>6.1919504643962844E-6</v>
      </c>
    </row>
    <row r="714" spans="1:11" x14ac:dyDescent="0.35">
      <c r="A714">
        <v>249.9799735</v>
      </c>
      <c r="B714">
        <v>4.5114200595829193</v>
      </c>
      <c r="C714">
        <v>8.9002447099467401E-3</v>
      </c>
      <c r="D714">
        <v>1.3010668748373666E-6</v>
      </c>
      <c r="E714">
        <v>6.0277275467148887E-6</v>
      </c>
      <c r="F714">
        <v>0.19280129414936639</v>
      </c>
      <c r="G714">
        <v>4.9328214971209212E-2</v>
      </c>
      <c r="H714">
        <v>4.199916001679966E-6</v>
      </c>
      <c r="I714">
        <v>5.5493895671476138E-6</v>
      </c>
      <c r="J714">
        <v>0.27673553719008265</v>
      </c>
      <c r="K714">
        <v>6.1919504643962844E-6</v>
      </c>
    </row>
    <row r="715" spans="1:11" x14ac:dyDescent="0.35">
      <c r="A715">
        <v>249.98018300000001</v>
      </c>
      <c r="B715">
        <v>3.7010923535253228</v>
      </c>
      <c r="C715">
        <v>3.2013818914639412E-2</v>
      </c>
      <c r="D715">
        <v>8.1329690346083783E-2</v>
      </c>
      <c r="E715">
        <v>6.0277275467148887E-6</v>
      </c>
      <c r="F715">
        <v>0.93097870045834452</v>
      </c>
      <c r="G715">
        <v>1.2795905310300704E-5</v>
      </c>
      <c r="H715">
        <v>0.10638387232255354</v>
      </c>
      <c r="I715">
        <v>5.5493895671476138E-6</v>
      </c>
      <c r="J715">
        <v>0.31173553719008262</v>
      </c>
      <c r="K715">
        <v>6.1919504643962844E-6</v>
      </c>
    </row>
    <row r="716" spans="1:11" x14ac:dyDescent="0.35">
      <c r="A716">
        <v>250.01921970000001</v>
      </c>
      <c r="B716">
        <v>1.6911618669314796</v>
      </c>
      <c r="C716">
        <v>3.4619260112278682E-3</v>
      </c>
      <c r="D716">
        <v>1.2832422586520947E-3</v>
      </c>
      <c r="E716">
        <v>1.5310427968655817E-2</v>
      </c>
      <c r="F716">
        <v>1.0908600700997573</v>
      </c>
      <c r="G716">
        <v>1.2795905310300704E-5</v>
      </c>
      <c r="H716">
        <v>4.199916001679966E-6</v>
      </c>
      <c r="I716">
        <v>4.5815760266370697E-3</v>
      </c>
      <c r="J716">
        <v>4.1322314049586778E-6</v>
      </c>
      <c r="K716">
        <v>6.7678018575851396E-3</v>
      </c>
    </row>
    <row r="717" spans="1:11" x14ac:dyDescent="0.35">
      <c r="A717">
        <v>250.14522285000001</v>
      </c>
      <c r="B717">
        <v>56.88182720953327</v>
      </c>
      <c r="C717">
        <v>0.58715992514754567</v>
      </c>
      <c r="D717">
        <v>0.65690866510538637</v>
      </c>
      <c r="E717">
        <v>2.5587703435804703</v>
      </c>
      <c r="F717">
        <v>14.330008088433541</v>
      </c>
      <c r="G717">
        <v>6.2623160588611642</v>
      </c>
      <c r="H717">
        <v>2.1528769424611509</v>
      </c>
      <c r="I717">
        <v>2.2225305216426192</v>
      </c>
      <c r="J717">
        <v>1.8636363636363635</v>
      </c>
      <c r="K717">
        <v>4.3727554179566566</v>
      </c>
    </row>
    <row r="718" spans="1:11" x14ac:dyDescent="0.35">
      <c r="A718">
        <v>251.0782595</v>
      </c>
      <c r="B718">
        <v>2.067527308838133</v>
      </c>
      <c r="C718">
        <v>8.4223405786670511E-4</v>
      </c>
      <c r="D718">
        <v>3.8550611501431175E-3</v>
      </c>
      <c r="E718">
        <v>6.0277275467148887E-6</v>
      </c>
      <c r="F718">
        <v>0.10005392289026692</v>
      </c>
      <c r="G718">
        <v>2.9468969929622522E-2</v>
      </c>
      <c r="H718">
        <v>1.9067618647627047E-3</v>
      </c>
      <c r="I718">
        <v>1.021087680355161E-2</v>
      </c>
      <c r="J718">
        <v>6.9214876033057851E-3</v>
      </c>
      <c r="K718">
        <v>2.4743034055727555E-2</v>
      </c>
    </row>
    <row r="719" spans="1:11" x14ac:dyDescent="0.35">
      <c r="A719">
        <v>251.10332890000001</v>
      </c>
      <c r="B719">
        <v>4.7904667328699109</v>
      </c>
      <c r="C719">
        <v>1.4394702749388224E-6</v>
      </c>
      <c r="D719">
        <v>4.4678636481915168E-2</v>
      </c>
      <c r="E719">
        <v>0.15991561181434599</v>
      </c>
      <c r="F719">
        <v>0.38905365327581559</v>
      </c>
      <c r="G719">
        <v>4.2943058221369167E-3</v>
      </c>
      <c r="H719">
        <v>4.199916001679966E-6</v>
      </c>
      <c r="I719">
        <v>5.5493895671476138E-6</v>
      </c>
      <c r="J719">
        <v>2.5326446280991735E-3</v>
      </c>
      <c r="K719">
        <v>6.1919504643962844E-6</v>
      </c>
    </row>
    <row r="720" spans="1:11" x14ac:dyDescent="0.35">
      <c r="A720">
        <v>251.103229</v>
      </c>
      <c r="B720">
        <v>0.96573982125124136</v>
      </c>
      <c r="C720">
        <v>1.4394702749388224E-6</v>
      </c>
      <c r="D720">
        <v>1.3192818110850898E-2</v>
      </c>
      <c r="E720">
        <v>3.7094635322483423E-2</v>
      </c>
      <c r="F720">
        <v>0.25125370719870588</v>
      </c>
      <c r="G720">
        <v>1.0536148432501599E-2</v>
      </c>
      <c r="H720">
        <v>4.199916001679966E-6</v>
      </c>
      <c r="I720">
        <v>5.5493895671476138E-6</v>
      </c>
      <c r="J720">
        <v>2.8239669421487603E-3</v>
      </c>
      <c r="K720">
        <v>6.1919504643962844E-6</v>
      </c>
    </row>
    <row r="721" spans="1:11" x14ac:dyDescent="0.35">
      <c r="A721">
        <v>251.12552181000001</v>
      </c>
      <c r="B721">
        <v>9.4021847070506457</v>
      </c>
      <c r="C721">
        <v>0.12206707931481214</v>
      </c>
      <c r="D721">
        <v>0.16848816029143898</v>
      </c>
      <c r="E721">
        <v>0.64978902953586493</v>
      </c>
      <c r="F721">
        <v>2.0328929630628201</v>
      </c>
      <c r="G721">
        <v>1.4126679462571976</v>
      </c>
      <c r="H721">
        <v>0.4098698026039479</v>
      </c>
      <c r="I721">
        <v>0.41370699223085461</v>
      </c>
      <c r="J721">
        <v>0.29095041322314047</v>
      </c>
      <c r="K721">
        <v>0.54427244582043344</v>
      </c>
    </row>
    <row r="722" spans="1:11" x14ac:dyDescent="0.35">
      <c r="A722">
        <v>252.01582196999999</v>
      </c>
      <c r="B722">
        <v>0.96722939424031773</v>
      </c>
      <c r="C722">
        <v>3.2186555347632072E-3</v>
      </c>
      <c r="D722">
        <v>1.3010668748373666E-6</v>
      </c>
      <c r="E722">
        <v>1.4116937914406269E-2</v>
      </c>
      <c r="F722">
        <v>0.6589377190617417</v>
      </c>
      <c r="G722">
        <v>1.2795905310300704E-5</v>
      </c>
      <c r="H722">
        <v>4.199916001679966E-6</v>
      </c>
      <c r="I722">
        <v>5.5493895671476138E-6</v>
      </c>
      <c r="J722">
        <v>4.1322314049586778E-6</v>
      </c>
      <c r="K722">
        <v>6.1919504643962844E-6</v>
      </c>
    </row>
    <row r="723" spans="1:11" x14ac:dyDescent="0.35">
      <c r="A723">
        <v>252.08661029999999</v>
      </c>
      <c r="B723">
        <v>7.1737835153922545</v>
      </c>
      <c r="C723">
        <v>1.4394702749388224E-6</v>
      </c>
      <c r="D723">
        <v>1.187743950039032E-2</v>
      </c>
      <c r="E723">
        <v>6.305003013863773E-3</v>
      </c>
      <c r="F723">
        <v>1.7794553788083041</v>
      </c>
      <c r="G723">
        <v>0.10879078694817658</v>
      </c>
      <c r="H723">
        <v>2.361612767744645E-2</v>
      </c>
      <c r="I723">
        <v>7.9023307436182022E-2</v>
      </c>
      <c r="J723">
        <v>0.18884297520661156</v>
      </c>
      <c r="K723">
        <v>0.16198142414860681</v>
      </c>
    </row>
    <row r="724" spans="1:11" x14ac:dyDescent="0.35">
      <c r="A724">
        <v>252.10622860000001</v>
      </c>
      <c r="B724">
        <v>0.68917576961271099</v>
      </c>
      <c r="C724">
        <v>1.4394702749388224E-6</v>
      </c>
      <c r="D724">
        <v>4.4899817850637524E-3</v>
      </c>
      <c r="E724">
        <v>2.5738396624472575E-2</v>
      </c>
      <c r="F724">
        <v>4.8881100026961444E-2</v>
      </c>
      <c r="G724">
        <v>1.0417146513115804E-2</v>
      </c>
      <c r="H724">
        <v>4.199916001679966E-6</v>
      </c>
      <c r="I724">
        <v>1.1992230854605993E-2</v>
      </c>
      <c r="J724">
        <v>5.7314049586776857E-3</v>
      </c>
      <c r="K724">
        <v>2.465015479876161E-3</v>
      </c>
    </row>
    <row r="725" spans="1:11" x14ac:dyDescent="0.35">
      <c r="A725">
        <v>253.08342241</v>
      </c>
      <c r="B725">
        <v>166.53426017874875</v>
      </c>
      <c r="C725">
        <v>1.5618252483086225E-2</v>
      </c>
      <c r="D725">
        <v>5.9458756180067653E-3</v>
      </c>
      <c r="E725">
        <v>1.0982519590114528</v>
      </c>
      <c r="F725">
        <v>0.26503100566190346</v>
      </c>
      <c r="G725">
        <v>2.655150351887396</v>
      </c>
      <c r="H725">
        <v>9.1180176396472065E-2</v>
      </c>
      <c r="I725">
        <v>6.2264150943396226E-2</v>
      </c>
      <c r="J725">
        <v>0.7557851239669422</v>
      </c>
      <c r="K725">
        <v>0.62105263157894741</v>
      </c>
    </row>
    <row r="726" spans="1:11" x14ac:dyDescent="0.35">
      <c r="A726">
        <v>253.10511994999999</v>
      </c>
      <c r="B726">
        <v>18.450844091360477</v>
      </c>
      <c r="C726">
        <v>0.28789405498776449</v>
      </c>
      <c r="D726">
        <v>0.29039812646370022</v>
      </c>
      <c r="E726">
        <v>1.331525015069319</v>
      </c>
      <c r="F726">
        <v>5.3491507144782959</v>
      </c>
      <c r="G726">
        <v>2.8010236724248241</v>
      </c>
      <c r="H726">
        <v>0.9202015959680806</v>
      </c>
      <c r="I726">
        <v>1.5405105438401776</v>
      </c>
      <c r="J726">
        <v>0.95785123966942154</v>
      </c>
      <c r="K726">
        <v>1.9114551083591331</v>
      </c>
    </row>
    <row r="727" spans="1:11" x14ac:dyDescent="0.35">
      <c r="A727">
        <v>253.1202725</v>
      </c>
      <c r="B727">
        <v>4.260178748758689E-2</v>
      </c>
      <c r="C727">
        <v>1.4394702749388224E-6</v>
      </c>
      <c r="D727">
        <v>1.3010668748373666E-6</v>
      </c>
      <c r="E727">
        <v>6.0277275467148887E-6</v>
      </c>
      <c r="F727">
        <v>1.5405769749258559E-2</v>
      </c>
      <c r="G727">
        <v>0.80051183621241206</v>
      </c>
      <c r="H727">
        <v>3.1952960940781184E-3</v>
      </c>
      <c r="I727">
        <v>3.4006659267480574E-2</v>
      </c>
      <c r="J727">
        <v>4.9628099173553722E-2</v>
      </c>
      <c r="K727">
        <v>8.0061919504643961E-2</v>
      </c>
    </row>
    <row r="728" spans="1:11" x14ac:dyDescent="0.35">
      <c r="A728">
        <v>253.14252243999999</v>
      </c>
      <c r="B728">
        <v>64.746772591856995</v>
      </c>
      <c r="C728">
        <v>1.0803224413415864</v>
      </c>
      <c r="D728">
        <v>0.93442622950819676</v>
      </c>
      <c r="E728">
        <v>4.165159734779988</v>
      </c>
      <c r="F728">
        <v>19.698031814505256</v>
      </c>
      <c r="G728">
        <v>9.1759436980166349</v>
      </c>
      <c r="H728">
        <v>3.5522889542209155</v>
      </c>
      <c r="I728">
        <v>4.053829078801332</v>
      </c>
      <c r="J728">
        <v>3.2661157024793388</v>
      </c>
      <c r="K728">
        <v>5.0272445820433438</v>
      </c>
    </row>
    <row r="729" spans="1:11" x14ac:dyDescent="0.35">
      <c r="A729">
        <v>253.14572138</v>
      </c>
      <c r="B729">
        <v>2.0973187686196622</v>
      </c>
      <c r="C729">
        <v>3.0416006909457321E-2</v>
      </c>
      <c r="D729">
        <v>2.6528753577933904E-2</v>
      </c>
      <c r="E729">
        <v>0.15117540687160941</v>
      </c>
      <c r="F729">
        <v>0.60690212995416559</v>
      </c>
      <c r="G729">
        <v>0.26180422264875242</v>
      </c>
      <c r="H729">
        <v>9.0970180596388076E-2</v>
      </c>
      <c r="I729">
        <v>0.11631520532741399</v>
      </c>
      <c r="J729">
        <v>7.1694214876033058E-2</v>
      </c>
      <c r="K729">
        <v>0.12693498452012383</v>
      </c>
    </row>
    <row r="730" spans="1:11" x14ac:dyDescent="0.35">
      <c r="A730">
        <v>253.21792361000001</v>
      </c>
      <c r="B730">
        <v>15.729890764647468</v>
      </c>
      <c r="C730">
        <v>0.22829998560529724</v>
      </c>
      <c r="D730">
        <v>0.17980744210252406</v>
      </c>
      <c r="E730">
        <v>0.88185654008438819</v>
      </c>
      <c r="F730">
        <v>5.6457266109463466</v>
      </c>
      <c r="G730">
        <v>1.9398592450415868</v>
      </c>
      <c r="H730">
        <v>0.59974800503989922</v>
      </c>
      <c r="I730">
        <v>0.8851276359600444</v>
      </c>
      <c r="J730">
        <v>5.1115702479338845</v>
      </c>
      <c r="K730">
        <v>2.3275541795665635</v>
      </c>
    </row>
    <row r="731" spans="1:11" x14ac:dyDescent="0.35">
      <c r="A731">
        <v>254.0647233</v>
      </c>
      <c r="B731">
        <v>11.340615690168818</v>
      </c>
      <c r="C731">
        <v>1.5589463077587448E-3</v>
      </c>
      <c r="D731">
        <v>4.4730679156908662E-2</v>
      </c>
      <c r="E731">
        <v>3.2857142857142856E-2</v>
      </c>
      <c r="F731">
        <v>0.98382313291992451</v>
      </c>
      <c r="G731">
        <v>1.000767754318618</v>
      </c>
      <c r="H731">
        <v>0.20188996220075597</v>
      </c>
      <c r="I731">
        <v>0.34422863485016647</v>
      </c>
      <c r="J731">
        <v>0.33045454545454545</v>
      </c>
      <c r="K731">
        <v>0.27888544891640865</v>
      </c>
    </row>
    <row r="732" spans="1:11" x14ac:dyDescent="0.35">
      <c r="A732">
        <v>254.14632245999999</v>
      </c>
      <c r="B732">
        <v>9.9136047666335649</v>
      </c>
      <c r="C732">
        <v>0.14452281560385777</v>
      </c>
      <c r="D732">
        <v>0.13361956804579755</v>
      </c>
      <c r="E732">
        <v>0.57305605786618441</v>
      </c>
      <c r="F732">
        <v>2.6508492855217041</v>
      </c>
      <c r="G732">
        <v>1.3141394753678823</v>
      </c>
      <c r="H732">
        <v>0.48047039059218816</v>
      </c>
      <c r="I732">
        <v>0.56104328523862379</v>
      </c>
      <c r="J732">
        <v>0.43099173553719006</v>
      </c>
      <c r="K732">
        <v>0.77770897832817343</v>
      </c>
    </row>
    <row r="733" spans="1:11" x14ac:dyDescent="0.35">
      <c r="A733">
        <v>255.08781894000001</v>
      </c>
      <c r="B733">
        <v>0.37567030784508443</v>
      </c>
      <c r="C733">
        <v>1.4394702749388224E-6</v>
      </c>
      <c r="D733">
        <v>1.3010668748373666E-6</v>
      </c>
      <c r="E733">
        <v>1.3333333333333334E-2</v>
      </c>
      <c r="F733">
        <v>0.45268266379077921</v>
      </c>
      <c r="G733">
        <v>5.2949456174024315E-2</v>
      </c>
      <c r="H733">
        <v>0.21327173456530871</v>
      </c>
      <c r="I733">
        <v>5.5493895671476138E-6</v>
      </c>
      <c r="J733">
        <v>4.1322314049586778E-6</v>
      </c>
      <c r="K733">
        <v>1.0786377708978329E-2</v>
      </c>
    </row>
    <row r="734" spans="1:11" x14ac:dyDescent="0.35">
      <c r="A734">
        <v>255.11412050000001</v>
      </c>
      <c r="B734">
        <v>8.1181727904667333</v>
      </c>
      <c r="C734">
        <v>8.3820354109687637E-3</v>
      </c>
      <c r="D734">
        <v>1.5417642466822794E-2</v>
      </c>
      <c r="E734">
        <v>2.5708257986738998E-2</v>
      </c>
      <c r="F734">
        <v>0.11817201401995146</v>
      </c>
      <c r="G734">
        <v>2.1829814459373001E-2</v>
      </c>
      <c r="H734">
        <v>1.2805543889122218E-2</v>
      </c>
      <c r="I734">
        <v>6.0155382907880132E-2</v>
      </c>
      <c r="J734">
        <v>7.0123966942148758E-2</v>
      </c>
      <c r="K734">
        <v>1.411764705882353E-2</v>
      </c>
    </row>
    <row r="735" spans="1:11" x14ac:dyDescent="0.35">
      <c r="A735">
        <v>255.13541570999999</v>
      </c>
      <c r="B735">
        <v>0.1529294935451837</v>
      </c>
      <c r="C735">
        <v>1.4394702749388224E-6</v>
      </c>
      <c r="D735">
        <v>9.2206609419724184E-4</v>
      </c>
      <c r="E735">
        <v>4.1271850512356843E-3</v>
      </c>
      <c r="F735">
        <v>2.6961445133459154E-5</v>
      </c>
      <c r="G735">
        <v>1.7619961612284071E-2</v>
      </c>
      <c r="H735">
        <v>4.199916001679966E-6</v>
      </c>
      <c r="I735">
        <v>2.2619311875693676E-3</v>
      </c>
      <c r="J735">
        <v>1.3421487603305786</v>
      </c>
      <c r="K735">
        <v>7.5851393188854487E-3</v>
      </c>
    </row>
    <row r="736" spans="1:11" x14ac:dyDescent="0.35">
      <c r="A736">
        <v>255.19722236000001</v>
      </c>
      <c r="B736">
        <v>10.218470705064549</v>
      </c>
      <c r="C736">
        <v>0.17158485677270766</v>
      </c>
      <c r="D736">
        <v>0.14025500910746813</v>
      </c>
      <c r="E736">
        <v>0.75889089813140442</v>
      </c>
      <c r="F736">
        <v>2.9846319762739282</v>
      </c>
      <c r="G736">
        <v>1.3666026871401151</v>
      </c>
      <c r="H736">
        <v>0.46829063418731626</v>
      </c>
      <c r="I736">
        <v>0.58823529411764708</v>
      </c>
      <c r="J736">
        <v>0.41652892561983473</v>
      </c>
      <c r="K736">
        <v>0.63034055727554184</v>
      </c>
    </row>
    <row r="737" spans="1:11" x14ac:dyDescent="0.35">
      <c r="A737">
        <v>255.23352778</v>
      </c>
      <c r="B737">
        <v>31.688182720953328</v>
      </c>
      <c r="C737">
        <v>0.41543112134734417</v>
      </c>
      <c r="D737">
        <v>0.35141816289357275</v>
      </c>
      <c r="E737">
        <v>3.3580470162748646</v>
      </c>
      <c r="F737">
        <v>9.4014559180372075</v>
      </c>
      <c r="G737">
        <v>6.515674984005118</v>
      </c>
      <c r="H737">
        <v>1.1721965560688785</v>
      </c>
      <c r="I737">
        <v>2.3091009988901221</v>
      </c>
      <c r="J737">
        <v>0.78719008264462809</v>
      </c>
      <c r="K737">
        <v>1.5126934984520124</v>
      </c>
    </row>
    <row r="738" spans="1:11" x14ac:dyDescent="0.35">
      <c r="A738">
        <v>255.234239</v>
      </c>
      <c r="B738">
        <v>904.27010923535249</v>
      </c>
      <c r="C738">
        <v>12.399596948323017</v>
      </c>
      <c r="D738">
        <v>11.751236013531095</v>
      </c>
      <c r="E738">
        <v>47.787823990355633</v>
      </c>
      <c r="F738">
        <v>247.64087355082233</v>
      </c>
      <c r="G738">
        <v>112.7703134996801</v>
      </c>
      <c r="H738">
        <v>36.934061318773622</v>
      </c>
      <c r="I738">
        <v>41.320754716981135</v>
      </c>
      <c r="J738">
        <v>33.950413223140494</v>
      </c>
      <c r="K738">
        <v>49.826625386996902</v>
      </c>
    </row>
    <row r="739" spans="1:11" x14ac:dyDescent="0.35">
      <c r="A739">
        <v>256.05931483000001</v>
      </c>
      <c r="B739">
        <v>2.0466732869910627</v>
      </c>
      <c r="C739">
        <v>1.4394702749388224E-6</v>
      </c>
      <c r="D739">
        <v>1.0094977881863127E-2</v>
      </c>
      <c r="E739">
        <v>1.3586497890295359E-2</v>
      </c>
      <c r="F739">
        <v>0.46912914532218924</v>
      </c>
      <c r="G739">
        <v>0.21970569417786309</v>
      </c>
      <c r="H739">
        <v>1.0071398572028559E-2</v>
      </c>
      <c r="I739">
        <v>7.2697003329633747E-2</v>
      </c>
      <c r="J739">
        <v>0.41694214876033059</v>
      </c>
      <c r="K739">
        <v>0.17009287925696595</v>
      </c>
    </row>
    <row r="740" spans="1:11" x14ac:dyDescent="0.35">
      <c r="A740">
        <v>256.05891559999998</v>
      </c>
      <c r="B740">
        <v>5.4478649453823236</v>
      </c>
      <c r="C740">
        <v>1.4394702749388224E-6</v>
      </c>
      <c r="D740">
        <v>1.2805100182149363E-2</v>
      </c>
      <c r="E740">
        <v>1.0126582278481013E-2</v>
      </c>
      <c r="F740">
        <v>0.50660555405769747</v>
      </c>
      <c r="G740">
        <v>0.10451695457453615</v>
      </c>
      <c r="H740">
        <v>1.3183536329273415E-2</v>
      </c>
      <c r="I740">
        <v>5.2624861265260822E-2</v>
      </c>
      <c r="J740">
        <v>0.11859504132231405</v>
      </c>
      <c r="K740">
        <v>8.1176470588235294E-2</v>
      </c>
    </row>
    <row r="741" spans="1:11" x14ac:dyDescent="0.35">
      <c r="A741">
        <v>256.08082450000001</v>
      </c>
      <c r="B741">
        <v>10.685203574975175</v>
      </c>
      <c r="C741">
        <v>2.1246581258097018E-3</v>
      </c>
      <c r="D741">
        <v>7.1194379391100709E-2</v>
      </c>
      <c r="E741">
        <v>7.3538276069921638E-2</v>
      </c>
      <c r="F741">
        <v>2.076031275276355</v>
      </c>
      <c r="G741">
        <v>0.67754318618042231</v>
      </c>
      <c r="H741">
        <v>0.15405291894162118</v>
      </c>
      <c r="I741">
        <v>0.31559378468368482</v>
      </c>
      <c r="J741">
        <v>0.3590495867768595</v>
      </c>
      <c r="K741">
        <v>0.42396284829721365</v>
      </c>
    </row>
    <row r="742" spans="1:11" x14ac:dyDescent="0.35">
      <c r="A742">
        <v>256.09372250000001</v>
      </c>
      <c r="B742">
        <v>19.523336643495533</v>
      </c>
      <c r="C742">
        <v>2.6443068950626168E-3</v>
      </c>
      <c r="D742">
        <v>9.596669268800416E-2</v>
      </c>
      <c r="E742">
        <v>0.17010247136829415</v>
      </c>
      <c r="F742">
        <v>4.9582097600431387</v>
      </c>
      <c r="G742">
        <v>0.53039027511196413</v>
      </c>
      <c r="H742">
        <v>0.11927761444771104</v>
      </c>
      <c r="I742">
        <v>0.23507214206437291</v>
      </c>
      <c r="J742">
        <v>0.42355371900826444</v>
      </c>
      <c r="K742">
        <v>0.38260061919504645</v>
      </c>
    </row>
    <row r="743" spans="1:11" x14ac:dyDescent="0.35">
      <c r="A743">
        <v>256.09383500000001</v>
      </c>
      <c r="B743">
        <v>12.651439920556108</v>
      </c>
      <c r="C743">
        <v>1.4394702749388224E-6</v>
      </c>
      <c r="D743">
        <v>1.5105386416861826E-2</v>
      </c>
      <c r="E743">
        <v>2.0807715491259794E-2</v>
      </c>
      <c r="F743">
        <v>3.0763008897276896</v>
      </c>
      <c r="G743">
        <v>9.5073576455534225E-3</v>
      </c>
      <c r="H743">
        <v>4.199916001679966E-6</v>
      </c>
      <c r="I743">
        <v>1.2586015538290788E-2</v>
      </c>
      <c r="J743">
        <v>2.424793388429752E-2</v>
      </c>
      <c r="K743">
        <v>6.1919504643962844E-6</v>
      </c>
    </row>
    <row r="744" spans="1:11" x14ac:dyDescent="0.35">
      <c r="A744">
        <v>256.13051560000002</v>
      </c>
      <c r="B744">
        <v>4.2869910625620653</v>
      </c>
      <c r="C744">
        <v>5.1273931193320855E-4</v>
      </c>
      <c r="D744">
        <v>6.2451209992193599E-3</v>
      </c>
      <c r="E744">
        <v>3.974080771549126E-2</v>
      </c>
      <c r="F744">
        <v>0.71151253707198703</v>
      </c>
      <c r="G744">
        <v>8.5886116442738334E-3</v>
      </c>
      <c r="H744">
        <v>4.199916001679966E-6</v>
      </c>
      <c r="I744">
        <v>1.7608213096559379E-3</v>
      </c>
      <c r="J744">
        <v>7.7892561983471074E-3</v>
      </c>
      <c r="K744">
        <v>5.7894736842105266E-3</v>
      </c>
    </row>
    <row r="745" spans="1:11" x14ac:dyDescent="0.35">
      <c r="A745">
        <v>256.23752393000001</v>
      </c>
      <c r="B745">
        <v>187.28897715988083</v>
      </c>
      <c r="C745">
        <v>2.596804375989636</v>
      </c>
      <c r="D745">
        <v>2.4108769190736403</v>
      </c>
      <c r="E745">
        <v>10.488245931283906</v>
      </c>
      <c r="F745">
        <v>55.082232407657052</v>
      </c>
      <c r="G745">
        <v>23.787587971849007</v>
      </c>
      <c r="H745">
        <v>7.6732465350692989</v>
      </c>
      <c r="I745">
        <v>9.1231964483906776</v>
      </c>
      <c r="J745">
        <v>7.9710743801652892</v>
      </c>
      <c r="K745">
        <v>11.461300309597524</v>
      </c>
    </row>
    <row r="746" spans="1:11" x14ac:dyDescent="0.35">
      <c r="A746">
        <v>257.05651499999999</v>
      </c>
      <c r="B746">
        <v>6.7080436941410124E-2</v>
      </c>
      <c r="C746">
        <v>8.4813588599395428E-4</v>
      </c>
      <c r="D746">
        <v>2.6749934946656258E-3</v>
      </c>
      <c r="E746">
        <v>2.1772151898734175E-3</v>
      </c>
      <c r="F746">
        <v>0.11547586950660556</v>
      </c>
      <c r="G746">
        <v>0.77863083813179779</v>
      </c>
      <c r="H746">
        <v>1.246955060898782E-2</v>
      </c>
      <c r="I746">
        <v>8.2574916759156486E-2</v>
      </c>
      <c r="J746">
        <v>0.77892561983471076</v>
      </c>
      <c r="K746">
        <v>0.31300309597523218</v>
      </c>
    </row>
    <row r="747" spans="1:11" x14ac:dyDescent="0.35">
      <c r="A747">
        <v>257.077427</v>
      </c>
      <c r="B747">
        <v>14.657398212512414</v>
      </c>
      <c r="C747">
        <v>2.1851158773571328E-3</v>
      </c>
      <c r="D747">
        <v>1.8501170960187354E-2</v>
      </c>
      <c r="E747">
        <v>1.1549125979505727E-2</v>
      </c>
      <c r="F747">
        <v>2.0150984092747373</v>
      </c>
      <c r="G747">
        <v>5.4996801023672423E-2</v>
      </c>
      <c r="H747">
        <v>5.7370852582948342E-2</v>
      </c>
      <c r="I747">
        <v>6.8091009988901219E-2</v>
      </c>
      <c r="J747">
        <v>0.23809917355371901</v>
      </c>
      <c r="K747">
        <v>6.6996904024767795E-2</v>
      </c>
    </row>
    <row r="748" spans="1:11" x14ac:dyDescent="0.35">
      <c r="A748">
        <v>257.07972052000002</v>
      </c>
      <c r="B748">
        <v>3.5978152929493543</v>
      </c>
      <c r="C748">
        <v>1.8842665898949186E-3</v>
      </c>
      <c r="D748">
        <v>8.4322144158209739E-4</v>
      </c>
      <c r="E748">
        <v>6.0277275467148887E-6</v>
      </c>
      <c r="F748">
        <v>6.6675653815044482</v>
      </c>
      <c r="G748">
        <v>1.438259756877799E-2</v>
      </c>
      <c r="H748">
        <v>4.199916001679966E-6</v>
      </c>
      <c r="I748">
        <v>5.8601553829078805E-3</v>
      </c>
      <c r="J748">
        <v>6.9214876033057851E-3</v>
      </c>
      <c r="K748">
        <v>6.1919504643962844E-6</v>
      </c>
    </row>
    <row r="749" spans="1:11" x14ac:dyDescent="0.35">
      <c r="A749">
        <v>257.10083980000002</v>
      </c>
      <c r="B749">
        <v>128.2025819265144</v>
      </c>
      <c r="C749">
        <v>0.95969483230171293</v>
      </c>
      <c r="D749">
        <v>1.1830601092896176</v>
      </c>
      <c r="E749">
        <v>0.38601567209162146</v>
      </c>
      <c r="F749">
        <v>24.19789700727959</v>
      </c>
      <c r="G749">
        <v>6.1906589891234809</v>
      </c>
      <c r="H749">
        <v>2.5279294414111719</v>
      </c>
      <c r="I749">
        <v>5.9433962264150946</v>
      </c>
      <c r="J749">
        <v>4.6942148760330582</v>
      </c>
      <c r="K749">
        <v>2.9857585139318887</v>
      </c>
    </row>
    <row r="750" spans="1:11" x14ac:dyDescent="0.35">
      <c r="A750">
        <v>258.14541880000002</v>
      </c>
      <c r="B750">
        <v>27.437934458788479</v>
      </c>
      <c r="C750">
        <v>1.4394702749388224E-6</v>
      </c>
      <c r="D750">
        <v>2.0465781941191776E-2</v>
      </c>
      <c r="E750">
        <v>7.1850512356841464E-2</v>
      </c>
      <c r="F750">
        <v>0.73200323537341605</v>
      </c>
      <c r="G750">
        <v>5.4280230326295585E-3</v>
      </c>
      <c r="H750">
        <v>4.199916001679966E-6</v>
      </c>
      <c r="I750">
        <v>5.5493895671476138E-6</v>
      </c>
      <c r="J750">
        <v>4.2975206611570249E-3</v>
      </c>
      <c r="K750">
        <v>1.6773993808049533E-3</v>
      </c>
    </row>
    <row r="751" spans="1:11" x14ac:dyDescent="0.35">
      <c r="A751">
        <v>258.1452238</v>
      </c>
      <c r="B751">
        <v>1.2999006951340615</v>
      </c>
      <c r="C751">
        <v>1.4394702749388224E-6</v>
      </c>
      <c r="D751">
        <v>8.1706999739786623E-2</v>
      </c>
      <c r="E751">
        <v>6.8173598553345385E-2</v>
      </c>
      <c r="F751">
        <v>2.3979509301698569</v>
      </c>
      <c r="G751">
        <v>2.7076135636596291E-2</v>
      </c>
      <c r="H751">
        <v>4.199916001679966E-6</v>
      </c>
      <c r="I751">
        <v>5.5493895671476138E-6</v>
      </c>
      <c r="J751">
        <v>2.1388429752066118E-3</v>
      </c>
      <c r="K751">
        <v>2.5164086687306502E-3</v>
      </c>
    </row>
    <row r="752" spans="1:11" x14ac:dyDescent="0.35">
      <c r="A752">
        <v>258.18191469999999</v>
      </c>
      <c r="B752">
        <v>0.74270109235352533</v>
      </c>
      <c r="C752">
        <v>2.6572621275370662E-4</v>
      </c>
      <c r="D752">
        <v>6.5547749154306528E-2</v>
      </c>
      <c r="E752">
        <v>9.0114526823387581E-2</v>
      </c>
      <c r="F752">
        <v>1.1860339714208681</v>
      </c>
      <c r="G752">
        <v>9.2232885476647465E-3</v>
      </c>
      <c r="H752">
        <v>1.5627887442251156E-3</v>
      </c>
      <c r="I752">
        <v>7.0532741398446168E-4</v>
      </c>
      <c r="J752">
        <v>4.1322314049586778E-6</v>
      </c>
      <c r="K752">
        <v>2.6377708978328174E-3</v>
      </c>
    </row>
    <row r="753" spans="1:11" x14ac:dyDescent="0.35">
      <c r="A753">
        <v>259.02932029999999</v>
      </c>
      <c r="B753">
        <v>7.7984111221449853E-2</v>
      </c>
      <c r="C753">
        <v>1.4394702749388224E-6</v>
      </c>
      <c r="D753">
        <v>1.3010668748373666E-6</v>
      </c>
      <c r="E753">
        <v>2.7504520795660035E-3</v>
      </c>
      <c r="F753">
        <v>2.0803451064977083E-2</v>
      </c>
      <c r="G753">
        <v>1.1520153550863723E-2</v>
      </c>
      <c r="H753">
        <v>4.199916001679966E-6</v>
      </c>
      <c r="I753">
        <v>5.9544950055493897E-3</v>
      </c>
      <c r="J753">
        <v>0.44049586776859506</v>
      </c>
      <c r="K753">
        <v>6.1919504643962844E-6</v>
      </c>
    </row>
    <row r="754" spans="1:11" x14ac:dyDescent="0.35">
      <c r="A754">
        <v>259.07577570000001</v>
      </c>
      <c r="B754">
        <v>1.7626613704071499</v>
      </c>
      <c r="C754">
        <v>1.4394702749388224E-6</v>
      </c>
      <c r="D754">
        <v>1.2305490502211812E-3</v>
      </c>
      <c r="E754">
        <v>3.5388788426763108E-2</v>
      </c>
      <c r="F754">
        <v>0.60825020221083848</v>
      </c>
      <c r="G754">
        <v>1.2795905310300704E-5</v>
      </c>
      <c r="H754">
        <v>4.199916001679966E-6</v>
      </c>
      <c r="I754">
        <v>5.5493895671476138E-6</v>
      </c>
      <c r="J754">
        <v>2.4710743801652892E-3</v>
      </c>
      <c r="K754">
        <v>6.1919504643962844E-6</v>
      </c>
    </row>
    <row r="755" spans="1:11" x14ac:dyDescent="0.35">
      <c r="A755">
        <v>259.12952730000001</v>
      </c>
      <c r="B755">
        <v>15.16385302879841</v>
      </c>
      <c r="C755">
        <v>1.1815172016697855E-3</v>
      </c>
      <c r="D755">
        <v>3.162893572729638E-2</v>
      </c>
      <c r="E755">
        <v>4.9493670886075952E-2</v>
      </c>
      <c r="F755">
        <v>1.4303046643300081</v>
      </c>
      <c r="G755">
        <v>3.3243761996161231E-3</v>
      </c>
      <c r="H755">
        <v>4.199916001679966E-6</v>
      </c>
      <c r="I755">
        <v>2.62819089900111E-3</v>
      </c>
      <c r="J755">
        <v>8.90495867768595E-3</v>
      </c>
      <c r="K755">
        <v>6.1919504643962844E-6</v>
      </c>
    </row>
    <row r="756" spans="1:11" x14ac:dyDescent="0.35">
      <c r="A756">
        <v>259.12932119999999</v>
      </c>
      <c r="B756">
        <v>12.879841112214498</v>
      </c>
      <c r="C756">
        <v>1.4394702749388224E-6</v>
      </c>
      <c r="D756">
        <v>3.2136351808482955E-2</v>
      </c>
      <c r="E756">
        <v>5.5792646172393011E-2</v>
      </c>
      <c r="F756">
        <v>0.23863575087624697</v>
      </c>
      <c r="G756">
        <v>3.3640435060780546E-3</v>
      </c>
      <c r="H756">
        <v>2.2662746745065101E-3</v>
      </c>
      <c r="I756">
        <v>5.5493895671476138E-6</v>
      </c>
      <c r="J756">
        <v>2.1371900826446282E-2</v>
      </c>
      <c r="K756">
        <v>6.1919504643962844E-6</v>
      </c>
    </row>
    <row r="757" spans="1:11" x14ac:dyDescent="0.35">
      <c r="A757">
        <v>259.12985700000002</v>
      </c>
      <c r="B757">
        <v>18.123138033763656</v>
      </c>
      <c r="C757">
        <v>1.4394702749388224E-6</v>
      </c>
      <c r="D757">
        <v>2.4238875878220139E-2</v>
      </c>
      <c r="E757">
        <v>7.9324894514767926E-3</v>
      </c>
      <c r="F757">
        <v>2.110811539498517</v>
      </c>
      <c r="G757">
        <v>0.32936660268714013</v>
      </c>
      <c r="H757">
        <v>6.2494750104997901E-2</v>
      </c>
      <c r="I757">
        <v>0.13024417314095449</v>
      </c>
      <c r="J757">
        <v>0.27801652892561984</v>
      </c>
      <c r="K757">
        <v>0.29783281733746131</v>
      </c>
    </row>
    <row r="758" spans="1:11" x14ac:dyDescent="0.35">
      <c r="A758">
        <v>260.00052369999997</v>
      </c>
      <c r="B758">
        <v>15.004965243296921</v>
      </c>
      <c r="C758">
        <v>0.19087375845688787</v>
      </c>
      <c r="D758">
        <v>0.13726255529534218</v>
      </c>
      <c r="E758">
        <v>0.17462326702833031</v>
      </c>
      <c r="F758">
        <v>2.460771097330817</v>
      </c>
      <c r="G758">
        <v>3.6941778630838131</v>
      </c>
      <c r="H758">
        <v>0.46787064258714828</v>
      </c>
      <c r="I758">
        <v>0.23534961154273029</v>
      </c>
      <c r="J758">
        <v>1.2330578512396695</v>
      </c>
      <c r="K758">
        <v>0.31139318885448919</v>
      </c>
    </row>
    <row r="759" spans="1:11" x14ac:dyDescent="0.35">
      <c r="A759">
        <v>260.02382299999999</v>
      </c>
      <c r="B759">
        <v>82.631578947368425</v>
      </c>
      <c r="C759">
        <v>5.2857348495753562E-2</v>
      </c>
      <c r="D759">
        <v>0.64233671610720788</v>
      </c>
      <c r="E759">
        <v>0.22869198312236286</v>
      </c>
      <c r="F759">
        <v>16.953356699919116</v>
      </c>
      <c r="G759">
        <v>2.2533589251439539</v>
      </c>
      <c r="H759">
        <v>0.76144477110457787</v>
      </c>
      <c r="I759">
        <v>1.357935627081021</v>
      </c>
      <c r="J759">
        <v>22.83884297520661</v>
      </c>
      <c r="K759">
        <v>4.1362229102167181</v>
      </c>
    </row>
    <row r="760" spans="1:11" x14ac:dyDescent="0.35">
      <c r="A760">
        <v>260.02495599999997</v>
      </c>
      <c r="B760">
        <v>5.8291956305858985</v>
      </c>
      <c r="C760">
        <v>1.4394702749388224E-6</v>
      </c>
      <c r="D760">
        <v>0.68709341660161327</v>
      </c>
      <c r="E760">
        <v>1.9770946353224836E-2</v>
      </c>
      <c r="F760">
        <v>2.18145052574818</v>
      </c>
      <c r="G760">
        <v>1.2795905310300704E-5</v>
      </c>
      <c r="H760">
        <v>4.199916001679966E-6</v>
      </c>
      <c r="I760">
        <v>5.5493895671476138E-6</v>
      </c>
      <c r="J760">
        <v>3.7157024793388431</v>
      </c>
      <c r="K760">
        <v>6.1919504643962844E-6</v>
      </c>
    </row>
    <row r="761" spans="1:11" x14ac:dyDescent="0.35">
      <c r="A761">
        <v>260.10344600000002</v>
      </c>
      <c r="B761">
        <v>1.7527308838133069</v>
      </c>
      <c r="C761">
        <v>1.4394702749388224E-6</v>
      </c>
      <c r="D761">
        <v>1.8995576372625552E-2</v>
      </c>
      <c r="E761">
        <v>4.6974080771549119E-3</v>
      </c>
      <c r="F761">
        <v>6.5705041790239962E-2</v>
      </c>
      <c r="G761">
        <v>1.2795905310300704E-5</v>
      </c>
      <c r="H761">
        <v>4.199916001679966E-6</v>
      </c>
      <c r="I761">
        <v>5.5493895671476138E-6</v>
      </c>
      <c r="J761">
        <v>1.9731404958677687E-2</v>
      </c>
      <c r="K761">
        <v>6.1919504643962844E-6</v>
      </c>
    </row>
    <row r="762" spans="1:11" x14ac:dyDescent="0.35">
      <c r="A762">
        <v>260.12541809999999</v>
      </c>
      <c r="B762">
        <v>0.35283018867924526</v>
      </c>
      <c r="C762">
        <v>5.3634662444220535E-4</v>
      </c>
      <c r="D762">
        <v>1.6939890710382512E-2</v>
      </c>
      <c r="E762">
        <v>2.0566606389391201E-2</v>
      </c>
      <c r="F762">
        <v>0.23909409544351579</v>
      </c>
      <c r="G762">
        <v>1.6749840051183622E-2</v>
      </c>
      <c r="H762">
        <v>9.5842083158336833E-4</v>
      </c>
      <c r="I762">
        <v>2.583795782463929E-3</v>
      </c>
      <c r="J762">
        <v>7.3801652892561981E-3</v>
      </c>
      <c r="K762">
        <v>6.1919504643962844E-6</v>
      </c>
    </row>
    <row r="763" spans="1:11" x14ac:dyDescent="0.35">
      <c r="A763">
        <v>260.13285400000001</v>
      </c>
      <c r="B763">
        <v>2.2254220456802383</v>
      </c>
      <c r="C763">
        <v>1.4394702749388224E-6</v>
      </c>
      <c r="D763">
        <v>1.4884205048139474E-3</v>
      </c>
      <c r="E763">
        <v>6.0277275467148887E-6</v>
      </c>
      <c r="F763">
        <v>0.26077109733081694</v>
      </c>
      <c r="G763">
        <v>3.2284069097888675E-2</v>
      </c>
      <c r="H763">
        <v>5.0020999580008395E-3</v>
      </c>
      <c r="I763">
        <v>1.3901220865704772E-2</v>
      </c>
      <c r="J763">
        <v>3.4884297520661155E-2</v>
      </c>
      <c r="K763">
        <v>3.3368421052631582E-2</v>
      </c>
    </row>
    <row r="764" spans="1:11" x14ac:dyDescent="0.35">
      <c r="A764">
        <v>261.00749239999999</v>
      </c>
      <c r="B764">
        <v>0.89046673286991063</v>
      </c>
      <c r="C764">
        <v>1.4394702749388224E-6</v>
      </c>
      <c r="D764">
        <v>7.2963830340879521E-3</v>
      </c>
      <c r="E764">
        <v>6.0277275467148887E-6</v>
      </c>
      <c r="F764">
        <v>0.10816931787543813</v>
      </c>
      <c r="G764">
        <v>1.2795905310300704E-5</v>
      </c>
      <c r="H764">
        <v>4.199916001679966E-6</v>
      </c>
      <c r="I764">
        <v>5.5493895671476138E-6</v>
      </c>
      <c r="J764">
        <v>0.25661157024793391</v>
      </c>
      <c r="K764">
        <v>6.1919504643962844E-6</v>
      </c>
    </row>
    <row r="765" spans="1:11" x14ac:dyDescent="0.35">
      <c r="A765">
        <v>261.02792490000002</v>
      </c>
      <c r="B765">
        <v>12.383316782522344</v>
      </c>
      <c r="C765">
        <v>9.7193032963869302E-2</v>
      </c>
      <c r="D765">
        <v>0.13361956804579755</v>
      </c>
      <c r="E765">
        <v>0.32676311030741412</v>
      </c>
      <c r="F765">
        <v>2.7824211377729848</v>
      </c>
      <c r="G765">
        <v>0.85706973768394112</v>
      </c>
      <c r="H765">
        <v>0.30260394792104156</v>
      </c>
      <c r="I765">
        <v>0.32452830188679244</v>
      </c>
      <c r="J765">
        <v>2.778099173553719</v>
      </c>
      <c r="K765">
        <v>0.65572755417956652</v>
      </c>
    </row>
    <row r="766" spans="1:11" x14ac:dyDescent="0.35">
      <c r="A766">
        <v>261.07422137999998</v>
      </c>
      <c r="B766">
        <v>0.86405163853028799</v>
      </c>
      <c r="C766">
        <v>6.9958255362026775E-3</v>
      </c>
      <c r="D766">
        <v>6.7122040072859742E-3</v>
      </c>
      <c r="E766">
        <v>7.2573839662447258E-3</v>
      </c>
      <c r="F766">
        <v>0.34267996764626585</v>
      </c>
      <c r="G766">
        <v>9.9142674344209855E-2</v>
      </c>
      <c r="H766">
        <v>9.2650146997060062E-2</v>
      </c>
      <c r="I766">
        <v>1.8856825749167593E-2</v>
      </c>
      <c r="J766">
        <v>6.4338842975206617E-2</v>
      </c>
      <c r="K766">
        <v>1.3764705882352941E-2</v>
      </c>
    </row>
    <row r="767" spans="1:11" x14ac:dyDescent="0.35">
      <c r="A767">
        <v>261.12694499999998</v>
      </c>
      <c r="B767">
        <v>1.208540218470705</v>
      </c>
      <c r="C767">
        <v>1.4394702749388224E-6</v>
      </c>
      <c r="D767">
        <v>9.3325526932084308E-3</v>
      </c>
      <c r="E767">
        <v>8.0771549125979503E-2</v>
      </c>
      <c r="F767">
        <v>0.48584524130493395</v>
      </c>
      <c r="G767">
        <v>1.2795905310300704E-5</v>
      </c>
      <c r="H767">
        <v>4.199916001679966E-6</v>
      </c>
      <c r="I767">
        <v>5.5493895671476138E-6</v>
      </c>
      <c r="J767">
        <v>4.1322314049586778E-6</v>
      </c>
      <c r="K767">
        <v>6.1919504643962844E-6</v>
      </c>
    </row>
    <row r="768" spans="1:11" x14ac:dyDescent="0.35">
      <c r="A768">
        <v>261.12755320000002</v>
      </c>
      <c r="B768">
        <v>1.1896722939424031</v>
      </c>
      <c r="C768">
        <v>1.4394702749388224E-6</v>
      </c>
      <c r="D768">
        <v>2.8558417902680199E-3</v>
      </c>
      <c r="E768">
        <v>4.5786618444846293E-2</v>
      </c>
      <c r="F768">
        <v>0.53491507144782957</v>
      </c>
      <c r="G768">
        <v>1.2795905310300704E-5</v>
      </c>
      <c r="H768">
        <v>4.199916001679966E-6</v>
      </c>
      <c r="I768">
        <v>5.5493895671476138E-6</v>
      </c>
      <c r="J768">
        <v>5.0578512396694218E-3</v>
      </c>
      <c r="K768">
        <v>6.1919504643962844E-6</v>
      </c>
    </row>
    <row r="769" spans="1:11" x14ac:dyDescent="0.35">
      <c r="A769">
        <v>262.08661569999998</v>
      </c>
      <c r="B769">
        <v>0.14061569016881828</v>
      </c>
      <c r="C769">
        <v>1.4394702749388224E-6</v>
      </c>
      <c r="D769">
        <v>2.1012230028623472E-3</v>
      </c>
      <c r="E769">
        <v>3.2139843279083789E-3</v>
      </c>
      <c r="F769">
        <v>2.0709086007009977E-2</v>
      </c>
      <c r="G769">
        <v>1.8374920025591809E-2</v>
      </c>
      <c r="H769">
        <v>4.199916001679966E-6</v>
      </c>
      <c r="I769">
        <v>6.453940066592675E-3</v>
      </c>
      <c r="J769">
        <v>2.3545454545454546E-2</v>
      </c>
      <c r="K769">
        <v>1.4662538699690402E-3</v>
      </c>
    </row>
    <row r="770" spans="1:11" x14ac:dyDescent="0.35">
      <c r="A770">
        <v>263.02413330000002</v>
      </c>
      <c r="B770">
        <v>5.406156901688183</v>
      </c>
      <c r="C770">
        <v>1.4394702749388224E-6</v>
      </c>
      <c r="D770">
        <v>4.1985428051001819E-2</v>
      </c>
      <c r="E770">
        <v>6.0277275467148887E-6</v>
      </c>
      <c r="F770">
        <v>0.95308708546778109</v>
      </c>
      <c r="G770">
        <v>0.11619961612284069</v>
      </c>
      <c r="H770">
        <v>4.5905081898362031E-2</v>
      </c>
      <c r="I770">
        <v>0.13523862375138734</v>
      </c>
      <c r="J770">
        <v>1.2140495867768595</v>
      </c>
      <c r="K770">
        <v>0.20513931888544892</v>
      </c>
    </row>
    <row r="771" spans="1:11" x14ac:dyDescent="0.35">
      <c r="A771">
        <v>263.05281153999999</v>
      </c>
      <c r="B771">
        <v>1.4240317775571003</v>
      </c>
      <c r="C771">
        <v>1.4394702749388224E-6</v>
      </c>
      <c r="D771">
        <v>2.1701795472287275E-2</v>
      </c>
      <c r="E771">
        <v>6.9318866787221219E-3</v>
      </c>
      <c r="F771">
        <v>0.27662442706929091</v>
      </c>
      <c r="G771">
        <v>8.2341650671785033E-2</v>
      </c>
      <c r="H771">
        <v>4.9391012179756402E-2</v>
      </c>
      <c r="I771">
        <v>7.4861265260821305E-2</v>
      </c>
      <c r="J771">
        <v>0.21152892561983472</v>
      </c>
      <c r="K771">
        <v>9.4117647058823528E-2</v>
      </c>
    </row>
    <row r="772" spans="1:11" x14ac:dyDescent="0.35">
      <c r="A772">
        <v>263.05386670000001</v>
      </c>
      <c r="B772">
        <v>7.6196623634558094</v>
      </c>
      <c r="C772">
        <v>1.4394702749388224E-6</v>
      </c>
      <c r="D772">
        <v>4.1699193338537603E-2</v>
      </c>
      <c r="E772">
        <v>2.4520795660036166E-2</v>
      </c>
      <c r="F772">
        <v>1.6465354543003505</v>
      </c>
      <c r="G772">
        <v>0.36506717850287906</v>
      </c>
      <c r="H772">
        <v>7.2322553548929025E-2</v>
      </c>
      <c r="I772">
        <v>0.2677025527192009</v>
      </c>
      <c r="J772">
        <v>0.53925619834710747</v>
      </c>
      <c r="K772">
        <v>0.51411764705882357</v>
      </c>
    </row>
    <row r="773" spans="1:11" x14ac:dyDescent="0.35">
      <c r="A773">
        <v>263.10111719999998</v>
      </c>
      <c r="B773">
        <v>9.184707050645482</v>
      </c>
      <c r="C773">
        <v>7.9386785662876062E-4</v>
      </c>
      <c r="D773">
        <v>8.5050741608118652E-3</v>
      </c>
      <c r="E773">
        <v>5.1687763713080169E-2</v>
      </c>
      <c r="F773">
        <v>1.3558910757616609</v>
      </c>
      <c r="G773">
        <v>1.2795905310300704E-5</v>
      </c>
      <c r="H773">
        <v>2.6497270054598909E-4</v>
      </c>
      <c r="I773">
        <v>5.5493895671476138E-6</v>
      </c>
      <c r="J773">
        <v>4.0871900826446282E-2</v>
      </c>
      <c r="K773">
        <v>2.2024767801857585E-3</v>
      </c>
    </row>
    <row r="774" spans="1:11" x14ac:dyDescent="0.35">
      <c r="A774">
        <v>263.13966240000002</v>
      </c>
      <c r="B774">
        <v>8.2293942403177756</v>
      </c>
      <c r="C774">
        <v>1.4394702749388224E-6</v>
      </c>
      <c r="D774">
        <v>8.2292479833463439E-2</v>
      </c>
      <c r="E774">
        <v>0.12778782399035563</v>
      </c>
      <c r="F774">
        <v>3.0088972768940416</v>
      </c>
      <c r="G774">
        <v>1.2795905310300704E-5</v>
      </c>
      <c r="H774">
        <v>4.199916001679966E-6</v>
      </c>
      <c r="I774">
        <v>5.5493895671476138E-6</v>
      </c>
      <c r="J774">
        <v>4.1322314049586778E-6</v>
      </c>
      <c r="K774">
        <v>6.1919504643962844E-6</v>
      </c>
    </row>
    <row r="775" spans="1:11" x14ac:dyDescent="0.35">
      <c r="A775">
        <v>263.13965510000003</v>
      </c>
      <c r="B775">
        <v>1.3525322740814301</v>
      </c>
      <c r="C775">
        <v>1.4394702749388224E-6</v>
      </c>
      <c r="D775">
        <v>9.3364558938329428E-2</v>
      </c>
      <c r="E775">
        <v>0.13532248342374925</v>
      </c>
      <c r="F775">
        <v>3.2919924507953628</v>
      </c>
      <c r="G775">
        <v>1.2795905310300704E-5</v>
      </c>
      <c r="H775">
        <v>4.199916001679966E-6</v>
      </c>
      <c r="I775">
        <v>5.5493895671476138E-6</v>
      </c>
      <c r="J775">
        <v>1.499586776859504E-3</v>
      </c>
      <c r="K775">
        <v>6.1919504643962844E-6</v>
      </c>
    </row>
    <row r="776" spans="1:11" x14ac:dyDescent="0.35">
      <c r="A776">
        <v>263.16742214999999</v>
      </c>
      <c r="B776">
        <v>12.015888778550149</v>
      </c>
      <c r="C776">
        <v>1.5056859075860083E-2</v>
      </c>
      <c r="D776">
        <v>1.0698672911787666E-2</v>
      </c>
      <c r="E776">
        <v>5.8499095840867994E-2</v>
      </c>
      <c r="F776">
        <v>0.33216500404421678</v>
      </c>
      <c r="G776">
        <v>0.64222648752399236</v>
      </c>
      <c r="H776">
        <v>0.17207055858882822</v>
      </c>
      <c r="I776">
        <v>0.27463928967813539</v>
      </c>
      <c r="J776">
        <v>0.45454545454545453</v>
      </c>
      <c r="K776">
        <v>1.3207430340557276</v>
      </c>
    </row>
    <row r="777" spans="1:11" x14ac:dyDescent="0.35">
      <c r="A777">
        <v>263.9931072</v>
      </c>
      <c r="B777">
        <v>4.4210526315789478</v>
      </c>
      <c r="C777">
        <v>5.0050381459622859E-2</v>
      </c>
      <c r="D777">
        <v>6.1852719229768413E-2</v>
      </c>
      <c r="E777">
        <v>6.9740807715491265E-2</v>
      </c>
      <c r="F777">
        <v>1.368293340523052</v>
      </c>
      <c r="G777">
        <v>0.13013435700575815</v>
      </c>
      <c r="H777">
        <v>0.1516589668206636</v>
      </c>
      <c r="I777">
        <v>5.6936736958934517E-2</v>
      </c>
      <c r="J777">
        <v>7.4958677685950409E-2</v>
      </c>
      <c r="K777">
        <v>6.1981424148606815E-2</v>
      </c>
    </row>
    <row r="778" spans="1:11" x14ac:dyDescent="0.35">
      <c r="A778">
        <v>263.99442912000001</v>
      </c>
      <c r="B778">
        <v>11.032770605759682</v>
      </c>
      <c r="C778">
        <v>0.13733985893191306</v>
      </c>
      <c r="D778">
        <v>0.12373145979703357</v>
      </c>
      <c r="E778">
        <v>0.5584086799276673</v>
      </c>
      <c r="F778">
        <v>1.8234025343758427</v>
      </c>
      <c r="G778">
        <v>1.2346769033909148</v>
      </c>
      <c r="H778">
        <v>0.35107097858042841</v>
      </c>
      <c r="I778">
        <v>9.0399556048834623E-2</v>
      </c>
      <c r="J778">
        <v>0.15603305785123966</v>
      </c>
      <c r="K778">
        <v>0.20724458204334364</v>
      </c>
    </row>
    <row r="779" spans="1:11" x14ac:dyDescent="0.35">
      <c r="A779">
        <v>263.9946822</v>
      </c>
      <c r="B779">
        <v>1.4667328699106257</v>
      </c>
      <c r="C779">
        <v>9.8128688642579523E-3</v>
      </c>
      <c r="D779">
        <v>1.3010668748373666E-6</v>
      </c>
      <c r="E779">
        <v>6.0277275467148887E-6</v>
      </c>
      <c r="F779">
        <v>0.15974656241574547</v>
      </c>
      <c r="G779">
        <v>1.2795905310300704E-5</v>
      </c>
      <c r="H779">
        <v>2.5800083998320032E-2</v>
      </c>
      <c r="I779">
        <v>5.5493895671476138E-6</v>
      </c>
      <c r="J779">
        <v>1.7549586776859503E-2</v>
      </c>
      <c r="K779">
        <v>3.6792569659442727E-2</v>
      </c>
    </row>
    <row r="780" spans="1:11" x14ac:dyDescent="0.35">
      <c r="A780">
        <v>263.99442843000003</v>
      </c>
      <c r="B780">
        <v>42.571996027805362</v>
      </c>
      <c r="C780">
        <v>0.6384050669353678</v>
      </c>
      <c r="D780">
        <v>0.59432734842570911</v>
      </c>
      <c r="E780">
        <v>2.5660036166365279</v>
      </c>
      <c r="F780">
        <v>10.417902399568616</v>
      </c>
      <c r="G780">
        <v>5.4830454254638514</v>
      </c>
      <c r="H780">
        <v>1.8139437211255776</v>
      </c>
      <c r="I780">
        <v>1.0410654827968924</v>
      </c>
      <c r="J780">
        <v>1.3132231404958679</v>
      </c>
      <c r="K780">
        <v>2.4253869969040247</v>
      </c>
    </row>
    <row r="781" spans="1:11" x14ac:dyDescent="0.35">
      <c r="A781">
        <v>263.99412038999998</v>
      </c>
      <c r="B781">
        <v>0.66156901688182723</v>
      </c>
      <c r="C781">
        <v>1.823808838347488E-2</v>
      </c>
      <c r="D781">
        <v>5.4280510018214941E-3</v>
      </c>
      <c r="E781">
        <v>6.0277275467148887E-6</v>
      </c>
      <c r="F781">
        <v>0.28794823402534375</v>
      </c>
      <c r="G781">
        <v>1.2795905310300704E-5</v>
      </c>
      <c r="H781">
        <v>4.0818983620327591E-2</v>
      </c>
      <c r="I781">
        <v>5.4544950055493896E-2</v>
      </c>
      <c r="J781">
        <v>3.0210743801652892E-2</v>
      </c>
      <c r="K781">
        <v>4.3430340557275543E-2</v>
      </c>
    </row>
    <row r="782" spans="1:11" x14ac:dyDescent="0.35">
      <c r="A782">
        <v>264.15821740000001</v>
      </c>
      <c r="B782">
        <v>39.781529294935453</v>
      </c>
      <c r="C782">
        <v>0.57218943428818192</v>
      </c>
      <c r="D782">
        <v>0.6431173562321103</v>
      </c>
      <c r="E782">
        <v>2.5310427968655818</v>
      </c>
      <c r="F782">
        <v>10.533836613642491</v>
      </c>
      <c r="G782">
        <v>5.1721049264235441</v>
      </c>
      <c r="H782">
        <v>2.3599328013439731</v>
      </c>
      <c r="I782">
        <v>2.0410654827968924</v>
      </c>
      <c r="J782">
        <v>1.3677685950413223</v>
      </c>
      <c r="K782">
        <v>4.3845201238390095</v>
      </c>
    </row>
    <row r="783" spans="1:11" x14ac:dyDescent="0.35">
      <c r="A783">
        <v>265.01161999999999</v>
      </c>
      <c r="B783">
        <v>1.9056603773584906</v>
      </c>
      <c r="C783">
        <v>1.4394702749388224E-6</v>
      </c>
      <c r="D783">
        <v>8.2630757220921155E-2</v>
      </c>
      <c r="E783">
        <v>1.4159132007233273E-2</v>
      </c>
      <c r="F783">
        <v>6.3709894850363984</v>
      </c>
      <c r="G783">
        <v>0.28598848368522073</v>
      </c>
      <c r="H783">
        <v>1.4825703485930281E-2</v>
      </c>
      <c r="I783">
        <v>3.6587125416204215E-2</v>
      </c>
      <c r="J783">
        <v>2.937603305785124E-2</v>
      </c>
      <c r="K783">
        <v>2.2693498452012385E-2</v>
      </c>
    </row>
    <row r="784" spans="1:11" x14ac:dyDescent="0.35">
      <c r="A784">
        <v>265.10342022999998</v>
      </c>
      <c r="B784">
        <v>1.5243296921549156</v>
      </c>
      <c r="C784">
        <v>9.2342018137325458E-3</v>
      </c>
      <c r="D784">
        <v>1.0555555555555556E-2</v>
      </c>
      <c r="E784">
        <v>3.5672091621458707E-2</v>
      </c>
      <c r="F784">
        <v>0.22129954165543272</v>
      </c>
      <c r="G784">
        <v>8.0102367242482403E-2</v>
      </c>
      <c r="H784">
        <v>5.4682906341873165E-2</v>
      </c>
      <c r="I784">
        <v>7.4972253052164262E-2</v>
      </c>
      <c r="J784">
        <v>0.14995867768595042</v>
      </c>
      <c r="K784">
        <v>2.6854489164086687E-2</v>
      </c>
    </row>
    <row r="785" spans="1:11" x14ac:dyDescent="0.35">
      <c r="A785">
        <v>265.11883360000002</v>
      </c>
      <c r="B785">
        <v>6.6593843098311813</v>
      </c>
      <c r="C785">
        <v>1.4394702749388224E-6</v>
      </c>
      <c r="D785">
        <v>0.11272443403590944</v>
      </c>
      <c r="E785">
        <v>0.124291742013261</v>
      </c>
      <c r="F785">
        <v>2.6729576705311406</v>
      </c>
      <c r="G785">
        <v>1.2795905310300704E-5</v>
      </c>
      <c r="H785">
        <v>4.0222595548089039E-3</v>
      </c>
      <c r="I785">
        <v>5.5493895671476138E-6</v>
      </c>
      <c r="J785">
        <v>1.7057851239669422E-2</v>
      </c>
      <c r="K785">
        <v>6.1919504643962844E-6</v>
      </c>
    </row>
    <row r="786" spans="1:11" x14ac:dyDescent="0.35">
      <c r="A786">
        <v>265.14612117000001</v>
      </c>
      <c r="B786">
        <v>0.53704071499503481</v>
      </c>
      <c r="C786">
        <v>9.3090542680293653E-2</v>
      </c>
      <c r="D786">
        <v>3.0562060889929741E-3</v>
      </c>
      <c r="E786">
        <v>6.0277275467148887E-6</v>
      </c>
      <c r="F786">
        <v>0.17597735238608789</v>
      </c>
      <c r="G786">
        <v>2.1420345489443378</v>
      </c>
      <c r="H786">
        <v>0.29512809743805124</v>
      </c>
      <c r="I786">
        <v>0.50049944506104327</v>
      </c>
      <c r="J786">
        <v>0.52933884297520661</v>
      </c>
      <c r="K786">
        <v>0.87368421052631584</v>
      </c>
    </row>
    <row r="787" spans="1:11" x14ac:dyDescent="0.35">
      <c r="A787">
        <v>265.18132137999999</v>
      </c>
      <c r="B787">
        <v>9.695134061569016</v>
      </c>
      <c r="C787">
        <v>1.0228875773715273E-2</v>
      </c>
      <c r="D787">
        <v>3.4946656258131668E-2</v>
      </c>
      <c r="E787">
        <v>0.12959614225437011</v>
      </c>
      <c r="F787">
        <v>0.18614181720140199</v>
      </c>
      <c r="G787">
        <v>0.50351887396033268</v>
      </c>
      <c r="H787">
        <v>6.9802603947921038E-2</v>
      </c>
      <c r="I787">
        <v>0.12796892341842397</v>
      </c>
      <c r="J787">
        <v>8.859504132231405E-2</v>
      </c>
      <c r="K787">
        <v>0.20811145510835913</v>
      </c>
    </row>
    <row r="788" spans="1:11" x14ac:dyDescent="0.35">
      <c r="A788">
        <v>266.01382126999999</v>
      </c>
      <c r="B788">
        <v>5.0536246276067525</v>
      </c>
      <c r="C788">
        <v>4.1687059162228302E-3</v>
      </c>
      <c r="D788">
        <v>8.1173562321103297E-4</v>
      </c>
      <c r="E788">
        <v>2.5183845690174803E-2</v>
      </c>
      <c r="F788">
        <v>0.80641682394176328</v>
      </c>
      <c r="G788">
        <v>1.1683941138835573E-2</v>
      </c>
      <c r="H788">
        <v>5.4388912221755561E-3</v>
      </c>
      <c r="I788">
        <v>5.5493895671476138E-6</v>
      </c>
      <c r="J788">
        <v>4.2479338842975204E-3</v>
      </c>
      <c r="K788">
        <v>6.1919504643962844E-6</v>
      </c>
    </row>
    <row r="789" spans="1:11" x14ac:dyDescent="0.35">
      <c r="A789">
        <v>266.80521390000001</v>
      </c>
      <c r="B789">
        <v>73.366434955312812</v>
      </c>
      <c r="C789">
        <v>1.3149560961566145</v>
      </c>
      <c r="D789">
        <v>0.85154826958105645</v>
      </c>
      <c r="E789">
        <v>0.41699819168173596</v>
      </c>
      <c r="F789">
        <v>19.021299541655434</v>
      </c>
      <c r="G789">
        <v>8.1970569417786301</v>
      </c>
      <c r="H789">
        <v>3.4901301973960521</v>
      </c>
      <c r="I789">
        <v>3.1037735849056602</v>
      </c>
      <c r="J789">
        <v>1.565702479338843</v>
      </c>
      <c r="K789">
        <v>2.7591331269349846</v>
      </c>
    </row>
    <row r="790" spans="1:11" x14ac:dyDescent="0.35">
      <c r="A790">
        <v>267.07283919999998</v>
      </c>
      <c r="B790">
        <v>77.676266137040713</v>
      </c>
      <c r="C790">
        <v>2.1951921692817043E-2</v>
      </c>
      <c r="D790">
        <v>1.7083008066614624</v>
      </c>
      <c r="E790">
        <v>0.86799276672694392</v>
      </c>
      <c r="F790">
        <v>75.438123483418707</v>
      </c>
      <c r="G790">
        <v>3.9513755598208573</v>
      </c>
      <c r="H790">
        <v>0.87652246955060897</v>
      </c>
      <c r="I790">
        <v>1.94173140954495</v>
      </c>
      <c r="J790">
        <v>1.3322314049586776</v>
      </c>
      <c r="K790">
        <v>3.2947368421052632</v>
      </c>
    </row>
    <row r="791" spans="1:11" x14ac:dyDescent="0.35">
      <c r="A791">
        <v>267.072945</v>
      </c>
      <c r="B791">
        <v>9.1747765640516388</v>
      </c>
      <c r="C791">
        <v>1.4394702749388224E-6</v>
      </c>
      <c r="D791">
        <v>3.0145719489981786E-2</v>
      </c>
      <c r="E791">
        <v>6.0277275467148887E-6</v>
      </c>
      <c r="F791">
        <v>1.6645996225397681</v>
      </c>
      <c r="G791">
        <v>8.7280870121561105E-2</v>
      </c>
      <c r="H791">
        <v>2.8693826123477529E-2</v>
      </c>
      <c r="I791">
        <v>2.6032186459489456E-2</v>
      </c>
      <c r="J791">
        <v>4.7809917355371899E-2</v>
      </c>
      <c r="K791">
        <v>8.1114551083591335E-2</v>
      </c>
    </row>
    <row r="792" spans="1:11" x14ac:dyDescent="0.35">
      <c r="A792">
        <v>267.09363400000001</v>
      </c>
      <c r="B792">
        <v>4.87090367428004</v>
      </c>
      <c r="C792">
        <v>1.4394702749388224E-6</v>
      </c>
      <c r="D792">
        <v>1.2525370804059329E-2</v>
      </c>
      <c r="E792">
        <v>2.4810126582278481E-2</v>
      </c>
      <c r="F792">
        <v>0.33135616069021301</v>
      </c>
      <c r="G792">
        <v>7.557261676263595E-2</v>
      </c>
      <c r="H792">
        <v>6.9382612347753045E-3</v>
      </c>
      <c r="I792">
        <v>3.8562708102108767E-2</v>
      </c>
      <c r="J792">
        <v>2.2859504132231406E-2</v>
      </c>
      <c r="K792">
        <v>1.9869969040247678E-2</v>
      </c>
    </row>
    <row r="793" spans="1:11" x14ac:dyDescent="0.35">
      <c r="A793">
        <v>267.09812190000002</v>
      </c>
      <c r="B793">
        <v>3.002979145978153</v>
      </c>
      <c r="C793">
        <v>1.4394702749388224E-6</v>
      </c>
      <c r="D793">
        <v>2.1038251366120218E-2</v>
      </c>
      <c r="E793">
        <v>4.4629294755877034E-2</v>
      </c>
      <c r="F793">
        <v>0.62631437045025617</v>
      </c>
      <c r="G793">
        <v>1.362763915547025E-2</v>
      </c>
      <c r="H793">
        <v>3.9172616547669048E-3</v>
      </c>
      <c r="I793">
        <v>7.2253052164261934E-3</v>
      </c>
      <c r="J793">
        <v>0.18582644628099174</v>
      </c>
      <c r="K793">
        <v>2.2687306501547988E-2</v>
      </c>
    </row>
    <row r="794" spans="1:11" x14ac:dyDescent="0.35">
      <c r="A794">
        <v>267.12042127000001</v>
      </c>
      <c r="B794">
        <v>2.5481628599801391</v>
      </c>
      <c r="C794">
        <v>2.7594645170577227E-2</v>
      </c>
      <c r="D794">
        <v>2.157168878480354E-2</v>
      </c>
      <c r="E794">
        <v>0.11597347799879446</v>
      </c>
      <c r="F794">
        <v>0.45699649501213263</v>
      </c>
      <c r="G794">
        <v>0.23800383877159309</v>
      </c>
      <c r="H794">
        <v>9.2440151196976059E-2</v>
      </c>
      <c r="I794">
        <v>0.12691453940066594</v>
      </c>
      <c r="J794">
        <v>5.0413223140495865E-2</v>
      </c>
      <c r="K794">
        <v>4.2402476780185758E-2</v>
      </c>
    </row>
    <row r="795" spans="1:11" x14ac:dyDescent="0.35">
      <c r="A795">
        <v>267.12442213000003</v>
      </c>
      <c r="B795">
        <v>16.077457795431975</v>
      </c>
      <c r="C795">
        <v>3.5554915790988917E-3</v>
      </c>
      <c r="D795">
        <v>1.2720530835284934E-2</v>
      </c>
      <c r="E795">
        <v>4.2863170584689574E-2</v>
      </c>
      <c r="F795">
        <v>1.1164734429765435</v>
      </c>
      <c r="G795">
        <v>0.12113883557261676</v>
      </c>
      <c r="H795">
        <v>1.1692566148677027E-2</v>
      </c>
      <c r="I795">
        <v>3.2319644839067706E-2</v>
      </c>
      <c r="J795">
        <v>0.64421487603305783</v>
      </c>
      <c r="K795">
        <v>0.11015479876160991</v>
      </c>
    </row>
    <row r="796" spans="1:11" x14ac:dyDescent="0.35">
      <c r="A796">
        <v>267.14732223999999</v>
      </c>
      <c r="B796">
        <v>11.012909632571995</v>
      </c>
      <c r="C796">
        <v>0.12009500503814596</v>
      </c>
      <c r="D796">
        <v>0.1090424147801197</v>
      </c>
      <c r="E796">
        <v>0.73719107896323088</v>
      </c>
      <c r="F796">
        <v>2.3060124022647615</v>
      </c>
      <c r="G796">
        <v>0.9750479846449136</v>
      </c>
      <c r="H796">
        <v>0.30197396052078956</v>
      </c>
      <c r="I796">
        <v>0.86459489456159822</v>
      </c>
      <c r="J796">
        <v>0.37190082644628097</v>
      </c>
      <c r="K796">
        <v>2.7634674922600619</v>
      </c>
    </row>
    <row r="797" spans="1:11" x14ac:dyDescent="0.35">
      <c r="A797">
        <v>267.1458154</v>
      </c>
      <c r="B797">
        <v>1.5024826216484608</v>
      </c>
      <c r="C797">
        <v>1.4394702749388224E-6</v>
      </c>
      <c r="D797">
        <v>9.0827478532396564E-3</v>
      </c>
      <c r="E797">
        <v>1.6395418927064496E-2</v>
      </c>
      <c r="F797">
        <v>0.28174710164464817</v>
      </c>
      <c r="G797">
        <v>1.2795905310300704E-5</v>
      </c>
      <c r="H797">
        <v>4.199916001679966E-6</v>
      </c>
      <c r="I797">
        <v>5.5493895671476138E-6</v>
      </c>
      <c r="J797">
        <v>2.7673553719008265E-3</v>
      </c>
      <c r="K797">
        <v>1.5665634674922602E-3</v>
      </c>
    </row>
    <row r="798" spans="1:11" x14ac:dyDescent="0.35">
      <c r="A798">
        <v>267.15892277</v>
      </c>
      <c r="B798">
        <v>60.109235352532274</v>
      </c>
      <c r="C798">
        <v>0.90096444508420903</v>
      </c>
      <c r="D798">
        <v>0.79352068696330991</v>
      </c>
      <c r="E798">
        <v>3.7227245328511152</v>
      </c>
      <c r="F798">
        <v>15.432731194392019</v>
      </c>
      <c r="G798">
        <v>7.7197696737044144</v>
      </c>
      <c r="H798">
        <v>2.4716505669886604</v>
      </c>
      <c r="I798">
        <v>3.1509433962264151</v>
      </c>
      <c r="J798">
        <v>2.321900826446281</v>
      </c>
      <c r="K798">
        <v>3.248297213622291</v>
      </c>
    </row>
    <row r="799" spans="1:11" x14ac:dyDescent="0.35">
      <c r="A799">
        <v>267.93552499999998</v>
      </c>
      <c r="B799">
        <v>10.556107249255213</v>
      </c>
      <c r="C799">
        <v>0.13277673816035698</v>
      </c>
      <c r="D799">
        <v>0.23900598490762426</v>
      </c>
      <c r="E799">
        <v>6.0277275467148887E-6</v>
      </c>
      <c r="F799">
        <v>0.91372337557293071</v>
      </c>
      <c r="G799">
        <v>1.2795905310300704E-5</v>
      </c>
      <c r="H799">
        <v>6.2410751784964302E-2</v>
      </c>
      <c r="I799">
        <v>5.5493895671476138E-6</v>
      </c>
      <c r="J799">
        <v>0.54008264462809918</v>
      </c>
      <c r="K799">
        <v>0.19857585139318887</v>
      </c>
    </row>
    <row r="800" spans="1:11" x14ac:dyDescent="0.35">
      <c r="A800">
        <v>267.93540300000001</v>
      </c>
      <c r="B800">
        <v>178.25223435948362</v>
      </c>
      <c r="C800">
        <v>2.4542968187706924</v>
      </c>
      <c r="D800">
        <v>1.3010668748373666E-6</v>
      </c>
      <c r="E800">
        <v>4.6015672091621456</v>
      </c>
      <c r="F800">
        <v>45.564842275545971</v>
      </c>
      <c r="G800">
        <v>1.2795905310300704E-5</v>
      </c>
      <c r="H800">
        <v>4.199916001679966E-6</v>
      </c>
      <c r="I800">
        <v>5.5493895671476138E-6</v>
      </c>
      <c r="J800">
        <v>1.7103305785123968</v>
      </c>
      <c r="K800">
        <v>7.4365325077399378</v>
      </c>
    </row>
    <row r="801" spans="1:11" x14ac:dyDescent="0.35">
      <c r="A801">
        <v>267.93441129000001</v>
      </c>
      <c r="B801">
        <v>1.3912611717974182</v>
      </c>
      <c r="C801">
        <v>1.4394702749388224E-6</v>
      </c>
      <c r="D801">
        <v>1.3010668748373666E-6</v>
      </c>
      <c r="E801">
        <v>6.0277275467148887E-6</v>
      </c>
      <c r="F801">
        <v>0.21801024534915073</v>
      </c>
      <c r="G801">
        <v>1.2795905310300704E-5</v>
      </c>
      <c r="H801">
        <v>4.199916001679966E-6</v>
      </c>
      <c r="I801">
        <v>3.9500554938956718E-2</v>
      </c>
      <c r="J801">
        <v>0.25962809917355373</v>
      </c>
      <c r="K801">
        <v>1.1399380804953561E-2</v>
      </c>
    </row>
    <row r="802" spans="1:11" x14ac:dyDescent="0.35">
      <c r="A802">
        <v>267.93687290000003</v>
      </c>
      <c r="B802">
        <v>2.638530287984111</v>
      </c>
      <c r="C802">
        <v>1.4394702749388224E-6</v>
      </c>
      <c r="D802">
        <v>8.8030184751496224E-2</v>
      </c>
      <c r="E802">
        <v>6.0277275467148887E-6</v>
      </c>
      <c r="F802">
        <v>1.4459423025074143</v>
      </c>
      <c r="G802">
        <v>1.2795905310300704E-5</v>
      </c>
      <c r="H802">
        <v>4.199916001679966E-6</v>
      </c>
      <c r="I802">
        <v>5.5493895671476138E-6</v>
      </c>
      <c r="J802">
        <v>0.61363636363636365</v>
      </c>
      <c r="K802">
        <v>6.1919504643962844E-6</v>
      </c>
    </row>
    <row r="803" spans="1:11" x14ac:dyDescent="0.35">
      <c r="A803">
        <v>267.93593192999998</v>
      </c>
      <c r="B803">
        <v>16.057596822244289</v>
      </c>
      <c r="C803">
        <v>1.2668777889736577E-2</v>
      </c>
      <c r="D803">
        <v>1.3010668748373666E-6</v>
      </c>
      <c r="E803">
        <v>6.0277275467148887E-6</v>
      </c>
      <c r="F803">
        <v>0.14888110002696145</v>
      </c>
      <c r="G803">
        <v>1.2795905310300704E-5</v>
      </c>
      <c r="H803">
        <v>4.199916001679966E-6</v>
      </c>
      <c r="I803">
        <v>5.5493895671476138E-6</v>
      </c>
      <c r="J803">
        <v>9.1694214876033055E-3</v>
      </c>
      <c r="K803">
        <v>6.1919504643962844E-6</v>
      </c>
    </row>
    <row r="804" spans="1:11" x14ac:dyDescent="0.35">
      <c r="A804">
        <v>267.93580589999999</v>
      </c>
      <c r="B804">
        <v>11.7974180734856</v>
      </c>
      <c r="C804">
        <v>0.19490427522671658</v>
      </c>
      <c r="D804">
        <v>0.33151183970856102</v>
      </c>
      <c r="E804">
        <v>0.52127787823990357</v>
      </c>
      <c r="F804">
        <v>4.5807495281747102</v>
      </c>
      <c r="G804">
        <v>2.1126039667306462</v>
      </c>
      <c r="H804">
        <v>1.2087358252834943</v>
      </c>
      <c r="I804">
        <v>0.20998890122086569</v>
      </c>
      <c r="J804">
        <v>0.33289256198347106</v>
      </c>
      <c r="K804">
        <v>0.34</v>
      </c>
    </row>
    <row r="805" spans="1:11" x14ac:dyDescent="0.35">
      <c r="A805">
        <v>267.93688759999998</v>
      </c>
      <c r="B805">
        <v>1.2740814299900696</v>
      </c>
      <c r="C805">
        <v>9.761047934360155E-2</v>
      </c>
      <c r="D805">
        <v>2.3393182409575851E-2</v>
      </c>
      <c r="E805">
        <v>6.0277275467148887E-6</v>
      </c>
      <c r="F805">
        <v>0.34834187112429227</v>
      </c>
      <c r="G805">
        <v>5.3883557261676263E-2</v>
      </c>
      <c r="H805">
        <v>2.5073498530029398E-2</v>
      </c>
      <c r="I805">
        <v>5.5493895671476138E-6</v>
      </c>
      <c r="J805">
        <v>0.30235537190082645</v>
      </c>
      <c r="K805">
        <v>6.1919504643962844E-6</v>
      </c>
    </row>
    <row r="806" spans="1:11" x14ac:dyDescent="0.35">
      <c r="A806">
        <v>267.93471620000003</v>
      </c>
      <c r="B806">
        <v>0.6626613704071499</v>
      </c>
      <c r="C806">
        <v>7.3355405210882392E-3</v>
      </c>
      <c r="D806">
        <v>1.1951600312256051E-2</v>
      </c>
      <c r="E806">
        <v>8.6799276672694398E-3</v>
      </c>
      <c r="F806">
        <v>2.6961445133459154E-5</v>
      </c>
      <c r="G806">
        <v>1.2795905310300704E-5</v>
      </c>
      <c r="H806">
        <v>4.199916001679966E-6</v>
      </c>
      <c r="I806">
        <v>5.5493895671476138E-6</v>
      </c>
      <c r="J806">
        <v>4.1322314049586778E-6</v>
      </c>
      <c r="K806">
        <v>6.1919504643962844E-6</v>
      </c>
    </row>
    <row r="807" spans="1:11" x14ac:dyDescent="0.35">
      <c r="A807">
        <v>267.9361169</v>
      </c>
      <c r="B807">
        <v>0.64071499503475671</v>
      </c>
      <c r="C807">
        <v>9.5695983877932926E-3</v>
      </c>
      <c r="D807">
        <v>1.3010668748373666E-6</v>
      </c>
      <c r="E807">
        <v>2.8517179023508137E-2</v>
      </c>
      <c r="F807">
        <v>2.6961445133459154E-5</v>
      </c>
      <c r="G807">
        <v>1.2795905310300704E-5</v>
      </c>
      <c r="H807">
        <v>2.1843763124737504E-2</v>
      </c>
      <c r="I807">
        <v>4.0110987791342947E-3</v>
      </c>
      <c r="J807">
        <v>4.1322314049586778E-6</v>
      </c>
      <c r="K807">
        <v>6.1919504643962844E-6</v>
      </c>
    </row>
    <row r="808" spans="1:11" x14ac:dyDescent="0.35">
      <c r="A808">
        <v>267.93688800000001</v>
      </c>
      <c r="B808">
        <v>6.7646474677259185</v>
      </c>
      <c r="C808">
        <v>0.12661580538361883</v>
      </c>
      <c r="D808">
        <v>8.4126984126984133E-2</v>
      </c>
      <c r="E808">
        <v>6.0277275467148887E-6</v>
      </c>
      <c r="F808">
        <v>2.1180911296845513</v>
      </c>
      <c r="G808">
        <v>0.12679462571976968</v>
      </c>
      <c r="H808">
        <v>0.19092818143637127</v>
      </c>
      <c r="I808">
        <v>5.5493895671476138E-6</v>
      </c>
      <c r="J808">
        <v>0.5884297520661157</v>
      </c>
      <c r="K808">
        <v>8.4705882352941173E-2</v>
      </c>
    </row>
    <row r="809" spans="1:11" x14ac:dyDescent="0.35">
      <c r="A809">
        <v>267.937366</v>
      </c>
      <c r="B809">
        <v>10.188679245283019</v>
      </c>
      <c r="C809">
        <v>1.4394702749388224E-6</v>
      </c>
      <c r="D809">
        <v>0.15534738485558158</v>
      </c>
      <c r="E809">
        <v>6.0277275467148887E-6</v>
      </c>
      <c r="F809">
        <v>1.4796441089242383</v>
      </c>
      <c r="G809">
        <v>1.2795905310300704E-5</v>
      </c>
      <c r="H809">
        <v>4.199916001679966E-6</v>
      </c>
      <c r="I809">
        <v>5.5493895671476138E-6</v>
      </c>
      <c r="J809">
        <v>1.2028925619834712</v>
      </c>
      <c r="K809">
        <v>0.22074303405572757</v>
      </c>
    </row>
    <row r="810" spans="1:11" x14ac:dyDescent="0.35">
      <c r="A810">
        <v>267.93642965999999</v>
      </c>
      <c r="B810">
        <v>4.4021847070506457</v>
      </c>
      <c r="C810">
        <v>5.6312077155606738E-2</v>
      </c>
      <c r="D810">
        <v>9.2388758782201402E-2</v>
      </c>
      <c r="E810">
        <v>0.3816154309825196</v>
      </c>
      <c r="F810">
        <v>1.1534106228093826</v>
      </c>
      <c r="G810">
        <v>0.67690339091490725</v>
      </c>
      <c r="H810">
        <v>0.22629147417051659</v>
      </c>
      <c r="I810">
        <v>6.9533851276359596E-2</v>
      </c>
      <c r="J810">
        <v>0.1278512396694215</v>
      </c>
      <c r="K810">
        <v>0.1886687306501548</v>
      </c>
    </row>
    <row r="811" spans="1:11" x14ac:dyDescent="0.35">
      <c r="A811">
        <v>267.9367416</v>
      </c>
      <c r="B811">
        <v>1.7318768619662364</v>
      </c>
      <c r="C811">
        <v>0.11262415431121348</v>
      </c>
      <c r="D811">
        <v>0.10826177465521727</v>
      </c>
      <c r="E811">
        <v>6.0277275467148887E-6</v>
      </c>
      <c r="F811">
        <v>1.6287409005122675</v>
      </c>
      <c r="G811">
        <v>0.62687140115163142</v>
      </c>
      <c r="H811">
        <v>0.1479630407391852</v>
      </c>
      <c r="I811">
        <v>4.4539400665926751E-2</v>
      </c>
      <c r="J811">
        <v>0.10913223140495867</v>
      </c>
      <c r="K811">
        <v>0.11436532507739938</v>
      </c>
    </row>
    <row r="812" spans="1:11" x14ac:dyDescent="0.35">
      <c r="A812">
        <v>267.93663650000002</v>
      </c>
      <c r="B812">
        <v>30.38728897715988</v>
      </c>
      <c r="C812">
        <v>0.29494745933496475</v>
      </c>
      <c r="D812">
        <v>0.19177725735102785</v>
      </c>
      <c r="E812">
        <v>1.1127185051235684</v>
      </c>
      <c r="F812">
        <v>5.9719600970612028</v>
      </c>
      <c r="G812">
        <v>1.6110044785668587</v>
      </c>
      <c r="H812">
        <v>0.36056278874422509</v>
      </c>
      <c r="I812">
        <v>0.13629300776914541</v>
      </c>
      <c r="J812">
        <v>0.22450413223140495</v>
      </c>
      <c r="K812">
        <v>0.29869969040247679</v>
      </c>
    </row>
    <row r="813" spans="1:11" x14ac:dyDescent="0.35">
      <c r="A813">
        <v>267.9371271</v>
      </c>
      <c r="B813">
        <v>4.93545183714002</v>
      </c>
      <c r="C813">
        <v>0.26831725924859651</v>
      </c>
      <c r="D813">
        <v>0.10781941191777257</v>
      </c>
      <c r="E813">
        <v>1.15792646172393</v>
      </c>
      <c r="F813">
        <v>0.90401725532488542</v>
      </c>
      <c r="G813">
        <v>0.45822136916186818</v>
      </c>
      <c r="H813">
        <v>0.24813103737925241</v>
      </c>
      <c r="I813">
        <v>1.8002219755826859E-2</v>
      </c>
      <c r="J813">
        <v>4.9545454545454545E-2</v>
      </c>
      <c r="K813">
        <v>0.13052631578947368</v>
      </c>
    </row>
    <row r="814" spans="1:11" x14ac:dyDescent="0.35">
      <c r="A814">
        <v>268.01062127</v>
      </c>
      <c r="B814">
        <v>2.8669314796425023</v>
      </c>
      <c r="C814">
        <v>2.0339714984885563E-3</v>
      </c>
      <c r="D814">
        <v>4.6786364819151707E-4</v>
      </c>
      <c r="E814">
        <v>3.6925858951175408E-3</v>
      </c>
      <c r="F814">
        <v>0.45996225397681317</v>
      </c>
      <c r="G814">
        <v>1.2795905310300704E-5</v>
      </c>
      <c r="H814">
        <v>4.199916001679966E-6</v>
      </c>
      <c r="I814">
        <v>5.5493895671476138E-6</v>
      </c>
      <c r="J814">
        <v>4.1322314049586778E-6</v>
      </c>
      <c r="K814">
        <v>6.1919504643962844E-6</v>
      </c>
    </row>
    <row r="815" spans="1:11" x14ac:dyDescent="0.35">
      <c r="A815">
        <v>268.04252320000001</v>
      </c>
      <c r="B815">
        <v>16.4051638530288</v>
      </c>
      <c r="C815">
        <v>1.4394702749388224E-6</v>
      </c>
      <c r="D815">
        <v>1.7291178766588602E-2</v>
      </c>
      <c r="E815">
        <v>1.7341772151898735E-2</v>
      </c>
      <c r="F815">
        <v>2.0579671070369372</v>
      </c>
      <c r="G815">
        <v>0.37722328854766474</v>
      </c>
      <c r="H815">
        <v>0.14393112137757244</v>
      </c>
      <c r="I815">
        <v>0.12819089900110989</v>
      </c>
      <c r="J815">
        <v>9.4421487603305779E-2</v>
      </c>
      <c r="K815">
        <v>0.12055727554179567</v>
      </c>
    </row>
    <row r="816" spans="1:11" x14ac:dyDescent="0.35">
      <c r="A816">
        <v>268.07583940000001</v>
      </c>
      <c r="B816">
        <v>9.1727904667328701</v>
      </c>
      <c r="C816">
        <v>3.1927450698143083E-3</v>
      </c>
      <c r="D816">
        <v>0.21584699453551912</v>
      </c>
      <c r="E816">
        <v>0.115792646172393</v>
      </c>
      <c r="F816">
        <v>9.8624966298193577</v>
      </c>
      <c r="G816">
        <v>0.48982725527831095</v>
      </c>
      <c r="H816">
        <v>0.10949181016379672</v>
      </c>
      <c r="I816">
        <v>0.2516093229744728</v>
      </c>
      <c r="J816">
        <v>0.20148760330578513</v>
      </c>
      <c r="K816">
        <v>0.39814241486068114</v>
      </c>
    </row>
    <row r="817" spans="1:11" x14ac:dyDescent="0.35">
      <c r="A817">
        <v>268.07574469999997</v>
      </c>
      <c r="B817">
        <v>1.1241310824230388</v>
      </c>
      <c r="C817">
        <v>1.4394702749388224E-6</v>
      </c>
      <c r="D817">
        <v>3.112151964610981E-3</v>
      </c>
      <c r="E817">
        <v>6.0277275467148887E-6</v>
      </c>
      <c r="F817">
        <v>0.18794823402534375</v>
      </c>
      <c r="G817">
        <v>1.2795905310300704E-5</v>
      </c>
      <c r="H817">
        <v>4.199916001679966E-6</v>
      </c>
      <c r="I817">
        <v>5.5493895671476138E-6</v>
      </c>
      <c r="J817">
        <v>4.1322314049586778E-6</v>
      </c>
      <c r="K817">
        <v>9.820433436532508E-3</v>
      </c>
    </row>
    <row r="818" spans="1:11" x14ac:dyDescent="0.35">
      <c r="A818">
        <v>268.16052274999998</v>
      </c>
      <c r="B818">
        <v>8.4021847070506457</v>
      </c>
      <c r="C818">
        <v>0.12755146106232906</v>
      </c>
      <c r="D818">
        <v>0.11509237574811346</v>
      </c>
      <c r="E818">
        <v>0.51332127787823989</v>
      </c>
      <c r="F818">
        <v>2.1833378269075223</v>
      </c>
      <c r="G818">
        <v>1.1248880358285349</v>
      </c>
      <c r="H818">
        <v>0.36934061318773626</v>
      </c>
      <c r="I818">
        <v>0.45321864594894562</v>
      </c>
      <c r="J818">
        <v>0.35111570247933882</v>
      </c>
      <c r="K818">
        <v>0.49894736842105264</v>
      </c>
    </row>
    <row r="819" spans="1:11" x14ac:dyDescent="0.35">
      <c r="A819">
        <v>268.80181390000001</v>
      </c>
      <c r="B819">
        <v>111.61866931479642</v>
      </c>
      <c r="C819">
        <v>2.1951921692817042</v>
      </c>
      <c r="D819">
        <v>1.4715066354410617</v>
      </c>
      <c r="E819">
        <v>0.74080771549125979</v>
      </c>
      <c r="F819">
        <v>30.628201671609599</v>
      </c>
      <c r="G819">
        <v>14.037108125399872</v>
      </c>
      <c r="H819">
        <v>5.451490970180596</v>
      </c>
      <c r="I819">
        <v>5.4411764705882355</v>
      </c>
      <c r="J819">
        <v>3.1152892561983472</v>
      </c>
      <c r="K819">
        <v>4.946749226006192</v>
      </c>
    </row>
    <row r="820" spans="1:11" x14ac:dyDescent="0.35">
      <c r="A820">
        <v>268.93610699999999</v>
      </c>
      <c r="B820">
        <v>3.1817279046673286</v>
      </c>
      <c r="C820">
        <v>4.0751403483518064E-2</v>
      </c>
      <c r="D820">
        <v>1.3010668748373666E-6</v>
      </c>
      <c r="E820">
        <v>0.18535262206148281</v>
      </c>
      <c r="F820">
        <v>0.65273658668104606</v>
      </c>
      <c r="G820">
        <v>0.32514395393474088</v>
      </c>
      <c r="H820">
        <v>4.199916001679966E-6</v>
      </c>
      <c r="I820">
        <v>4.9561598224195341E-2</v>
      </c>
      <c r="J820">
        <v>5.9545454545454547E-2</v>
      </c>
      <c r="K820">
        <v>0.12922600619195046</v>
      </c>
    </row>
    <row r="821" spans="1:11" x14ac:dyDescent="0.35">
      <c r="A821">
        <v>268.93607500000002</v>
      </c>
      <c r="B821">
        <v>1.0287984111221451</v>
      </c>
      <c r="C821">
        <v>2.0613214337123938E-2</v>
      </c>
      <c r="D821">
        <v>1.3296903460837887E-2</v>
      </c>
      <c r="E821">
        <v>0.1138034960819771</v>
      </c>
      <c r="F821">
        <v>0.28147748719331356</v>
      </c>
      <c r="G821">
        <v>0.13218170185540626</v>
      </c>
      <c r="H821">
        <v>3.01469970600588E-2</v>
      </c>
      <c r="I821">
        <v>5.2608213096559379E-2</v>
      </c>
      <c r="J821">
        <v>2.074793388429752E-2</v>
      </c>
      <c r="K821">
        <v>6.8668730650154802E-2</v>
      </c>
    </row>
    <row r="822" spans="1:11" x14ac:dyDescent="0.35">
      <c r="A822">
        <v>268.93885890000001</v>
      </c>
      <c r="B822">
        <v>0.7535253227408143</v>
      </c>
      <c r="C822">
        <v>1.4394702749388224E-6</v>
      </c>
      <c r="D822">
        <v>6.5833983866770756E-3</v>
      </c>
      <c r="E822">
        <v>6.0277275467148887E-6</v>
      </c>
      <c r="F822">
        <v>9.0266918306821251E-2</v>
      </c>
      <c r="G822">
        <v>1.2795905310300704E-5</v>
      </c>
      <c r="H822">
        <v>4.0415791684166313E-3</v>
      </c>
      <c r="I822">
        <v>5.5493895671476138E-6</v>
      </c>
      <c r="J822">
        <v>9.1363636363636369E-2</v>
      </c>
      <c r="K822">
        <v>6.1919504643962844E-6</v>
      </c>
    </row>
    <row r="823" spans="1:11" x14ac:dyDescent="0.35">
      <c r="A823">
        <v>268.936193</v>
      </c>
      <c r="B823">
        <v>0.77557100297914594</v>
      </c>
      <c r="C823">
        <v>1.4394702749388224E-6</v>
      </c>
      <c r="D823">
        <v>5.7988550611501434E-3</v>
      </c>
      <c r="E823">
        <v>6.3170584689572033E-3</v>
      </c>
      <c r="F823">
        <v>2.6961445133459154E-5</v>
      </c>
      <c r="G823">
        <v>1.2795905310300704E-5</v>
      </c>
      <c r="H823">
        <v>1.5863082738345233E-2</v>
      </c>
      <c r="I823">
        <v>5.5493895671476138E-6</v>
      </c>
      <c r="J823">
        <v>3.4933884297520659E-2</v>
      </c>
      <c r="K823">
        <v>1.0996904024767802E-2</v>
      </c>
    </row>
    <row r="824" spans="1:11" x14ac:dyDescent="0.35">
      <c r="A824">
        <v>268.93712944999999</v>
      </c>
      <c r="B824">
        <v>2.9424031777557098</v>
      </c>
      <c r="C824">
        <v>6.3351086800057577E-2</v>
      </c>
      <c r="D824">
        <v>3.8823835545147019E-2</v>
      </c>
      <c r="E824">
        <v>0.23068113321277878</v>
      </c>
      <c r="F824">
        <v>0.59611755190078186</v>
      </c>
      <c r="G824">
        <v>0.28483685220729366</v>
      </c>
      <c r="H824">
        <v>8.3620327593448132E-2</v>
      </c>
      <c r="I824">
        <v>3.2297447280799113E-2</v>
      </c>
      <c r="J824">
        <v>9.557851239669421E-2</v>
      </c>
      <c r="K824">
        <v>6.1919504643962844E-6</v>
      </c>
    </row>
    <row r="825" spans="1:11" x14ac:dyDescent="0.35">
      <c r="A825">
        <v>268.93613790000001</v>
      </c>
      <c r="B825">
        <v>2.0387288977159881</v>
      </c>
      <c r="C825">
        <v>2.1433712393839066E-2</v>
      </c>
      <c r="D825">
        <v>2.4264897215716889E-2</v>
      </c>
      <c r="E825">
        <v>6.0277275467148887E-6</v>
      </c>
      <c r="F825">
        <v>0.54731733620922085</v>
      </c>
      <c r="G825">
        <v>0.12309660908509278</v>
      </c>
      <c r="H825">
        <v>7.9252414951700961E-2</v>
      </c>
      <c r="I825">
        <v>3.9167591564927856E-2</v>
      </c>
      <c r="J825">
        <v>2.7256198347107439E-2</v>
      </c>
      <c r="K825">
        <v>3.5201238390092877E-2</v>
      </c>
    </row>
    <row r="826" spans="1:11" x14ac:dyDescent="0.35">
      <c r="A826">
        <v>269.07792146000003</v>
      </c>
      <c r="B826">
        <v>20.466732869910626</v>
      </c>
      <c r="C826">
        <v>2.2139052828559092E-3</v>
      </c>
      <c r="D826">
        <v>2.7400468384074944E-3</v>
      </c>
      <c r="E826">
        <v>0.43682941531042796</v>
      </c>
      <c r="F826">
        <v>2.830951739013211E-2</v>
      </c>
      <c r="G826">
        <v>0.21586692258477289</v>
      </c>
      <c r="H826">
        <v>2.7425451490970181E-2</v>
      </c>
      <c r="I826">
        <v>9.2397336293007764E-3</v>
      </c>
      <c r="J826">
        <v>3.2714876033057852E-2</v>
      </c>
      <c r="K826">
        <v>7.3374613003095973E-2</v>
      </c>
    </row>
    <row r="827" spans="1:11" x14ac:dyDescent="0.35">
      <c r="A827">
        <v>269.13692144999999</v>
      </c>
      <c r="B827">
        <v>7.9582919563058594</v>
      </c>
      <c r="C827">
        <v>0.14256513602994098</v>
      </c>
      <c r="D827">
        <v>2.5396825396825397E-2</v>
      </c>
      <c r="E827">
        <v>0.11814345991561181</v>
      </c>
      <c r="F827">
        <v>1.3356699919115664</v>
      </c>
      <c r="G827">
        <v>0.33064619321817018</v>
      </c>
      <c r="H827">
        <v>9.2398152036959266E-2</v>
      </c>
      <c r="I827">
        <v>8.8290788013318536E-2</v>
      </c>
      <c r="J827">
        <v>0.33657024793388429</v>
      </c>
      <c r="K827">
        <v>0.23851393188854489</v>
      </c>
    </row>
    <row r="828" spans="1:11" x14ac:dyDescent="0.35">
      <c r="A828">
        <v>269.15121909999999</v>
      </c>
      <c r="B828">
        <v>0.34796425024826216</v>
      </c>
      <c r="C828">
        <v>1.4394702749388224E-6</v>
      </c>
      <c r="D828">
        <v>4.0580275826177462E-3</v>
      </c>
      <c r="E828">
        <v>1.1621458710066306E-2</v>
      </c>
      <c r="F828">
        <v>3.7368562954974385E-2</v>
      </c>
      <c r="G828">
        <v>2.7728726807421625E-2</v>
      </c>
      <c r="H828">
        <v>4.0991180176396472E-3</v>
      </c>
      <c r="I828">
        <v>2.4350721420643728E-3</v>
      </c>
      <c r="J828">
        <v>1.2797520661157025</v>
      </c>
      <c r="K828">
        <v>4.8501547987616096E-3</v>
      </c>
    </row>
    <row r="829" spans="1:11" x14ac:dyDescent="0.35">
      <c r="A829">
        <v>269.21372330000003</v>
      </c>
      <c r="B829">
        <v>57.89473684210526</v>
      </c>
      <c r="C829">
        <v>1.0941413559809989</v>
      </c>
      <c r="D829">
        <v>0.75748113453031485</v>
      </c>
      <c r="E829">
        <v>3.6202531645569622</v>
      </c>
      <c r="F829">
        <v>16.031275276354812</v>
      </c>
      <c r="G829">
        <v>7.3819577735124762</v>
      </c>
      <c r="H829">
        <v>2.5119697606047877</v>
      </c>
      <c r="I829">
        <v>2.9267480577136515</v>
      </c>
      <c r="J829">
        <v>2.4276859504132231</v>
      </c>
      <c r="K829">
        <v>3.8532507739938082</v>
      </c>
    </row>
    <row r="830" spans="1:11" x14ac:dyDescent="0.35">
      <c r="A830">
        <v>269.25022411999998</v>
      </c>
      <c r="B830">
        <v>32.284011916583914</v>
      </c>
      <c r="C830">
        <v>0.45372103066071684</v>
      </c>
      <c r="D830">
        <v>0.41608118657298987</v>
      </c>
      <c r="E830">
        <v>2.0144665461121156</v>
      </c>
      <c r="F830">
        <v>9.2235103801563767</v>
      </c>
      <c r="G830">
        <v>4.1330774152271275</v>
      </c>
      <c r="H830">
        <v>1.3931121377572449</v>
      </c>
      <c r="I830">
        <v>1.4672586015538291</v>
      </c>
      <c r="J830">
        <v>1.2661157024793388</v>
      </c>
      <c r="K830">
        <v>2.0625386996904025</v>
      </c>
    </row>
    <row r="831" spans="1:11" x14ac:dyDescent="0.35">
      <c r="A831">
        <v>270.07481865</v>
      </c>
      <c r="B831">
        <v>2.689175769612711</v>
      </c>
      <c r="C831">
        <v>8.2179357996257376E-4</v>
      </c>
      <c r="D831">
        <v>1.8214936247723133E-3</v>
      </c>
      <c r="E831">
        <v>6.0277275467148887E-6</v>
      </c>
      <c r="F831">
        <v>0.21353464545699649</v>
      </c>
      <c r="G831">
        <v>9.6429942418426104E-3</v>
      </c>
      <c r="H831">
        <v>4.199916001679966E-6</v>
      </c>
      <c r="I831">
        <v>1.2069922308546061E-2</v>
      </c>
      <c r="J831">
        <v>6.8842975206611576E-2</v>
      </c>
      <c r="K831">
        <v>3.2049535603715172E-2</v>
      </c>
    </row>
    <row r="832" spans="1:11" x14ac:dyDescent="0.35">
      <c r="A832">
        <v>270.10923409999998</v>
      </c>
      <c r="B832">
        <v>6.092353525322741</v>
      </c>
      <c r="C832">
        <v>1.4394702749388224E-6</v>
      </c>
      <c r="D832">
        <v>3.8875878220140513E-2</v>
      </c>
      <c r="E832">
        <v>4.6202531645569624E-2</v>
      </c>
      <c r="F832">
        <v>6.1633863575087622</v>
      </c>
      <c r="G832">
        <v>1.2795905310300704E-5</v>
      </c>
      <c r="H832">
        <v>4.199916001679966E-6</v>
      </c>
      <c r="I832">
        <v>5.5493895671476138E-6</v>
      </c>
      <c r="J832">
        <v>9.1157024793388428E-3</v>
      </c>
      <c r="K832">
        <v>6.5448916408668732E-3</v>
      </c>
    </row>
    <row r="833" spans="1:11" x14ac:dyDescent="0.35">
      <c r="A833">
        <v>270.20872243999997</v>
      </c>
      <c r="B833">
        <v>5.4180734856007948</v>
      </c>
      <c r="C833">
        <v>7.001583417302433E-2</v>
      </c>
      <c r="D833">
        <v>7.1285454072339313E-2</v>
      </c>
      <c r="E833">
        <v>0.315792646172393</v>
      </c>
      <c r="F833">
        <v>1.3310865462388783</v>
      </c>
      <c r="G833">
        <v>0.67715930902111321</v>
      </c>
      <c r="H833">
        <v>0.28399832003359932</v>
      </c>
      <c r="I833">
        <v>0.2355715871254162</v>
      </c>
      <c r="J833">
        <v>0.15727272727272729</v>
      </c>
      <c r="K833">
        <v>0.59913312693498455</v>
      </c>
    </row>
    <row r="834" spans="1:11" x14ac:dyDescent="0.35">
      <c r="A834">
        <v>270.79841370000003</v>
      </c>
      <c r="B834">
        <v>72.71102284011917</v>
      </c>
      <c r="C834">
        <v>1.4161508564848135</v>
      </c>
      <c r="D834">
        <v>0.92440801457194899</v>
      </c>
      <c r="E834">
        <v>0.46305003013863771</v>
      </c>
      <c r="F834">
        <v>19.956861687786464</v>
      </c>
      <c r="G834">
        <v>8.7959053103007037</v>
      </c>
      <c r="H834">
        <v>3.7190256194876103</v>
      </c>
      <c r="I834">
        <v>3.4317425083240845</v>
      </c>
      <c r="J834">
        <v>2.0520661157024795</v>
      </c>
      <c r="K834">
        <v>3.2823529411764705</v>
      </c>
    </row>
    <row r="835" spans="1:11" x14ac:dyDescent="0.35">
      <c r="A835">
        <v>270.95971789999999</v>
      </c>
      <c r="B835">
        <v>7.6732869910625618</v>
      </c>
      <c r="C835">
        <v>1.4394702749388224E-6</v>
      </c>
      <c r="D835">
        <v>0.22534478272183189</v>
      </c>
      <c r="E835">
        <v>0.1734779987944545</v>
      </c>
      <c r="F835">
        <v>2.9603666756538152</v>
      </c>
      <c r="G835">
        <v>1.9475367882277672</v>
      </c>
      <c r="H835">
        <v>7.2700545989080212E-2</v>
      </c>
      <c r="I835">
        <v>0.74805771365149831</v>
      </c>
      <c r="J835">
        <v>0.43719008264462811</v>
      </c>
      <c r="K835">
        <v>1.8922600619195047</v>
      </c>
    </row>
    <row r="836" spans="1:11" x14ac:dyDescent="0.35">
      <c r="A836">
        <v>271.01624820000001</v>
      </c>
      <c r="B836">
        <v>3.2959285004965242</v>
      </c>
      <c r="C836">
        <v>2.0886713689362317E-3</v>
      </c>
      <c r="D836">
        <v>2.9287015352589124E-2</v>
      </c>
      <c r="E836">
        <v>3.165159734779988E-3</v>
      </c>
      <c r="F836">
        <v>0.56915610676732276</v>
      </c>
      <c r="G836">
        <v>0.21049264235444659</v>
      </c>
      <c r="H836">
        <v>4.8215035699286014E-2</v>
      </c>
      <c r="I836">
        <v>4.097669256381798E-2</v>
      </c>
      <c r="J836">
        <v>0.2040909090909091</v>
      </c>
      <c r="K836">
        <v>0.10111455108359133</v>
      </c>
    </row>
    <row r="837" spans="1:11" x14ac:dyDescent="0.35">
      <c r="A837">
        <v>271.07573409999998</v>
      </c>
      <c r="B837">
        <v>3.4687189672293943</v>
      </c>
      <c r="C837">
        <v>1.4394702749388224E-6</v>
      </c>
      <c r="D837">
        <v>1.3010668748373666E-6</v>
      </c>
      <c r="E837">
        <v>2.1440626883664857E-3</v>
      </c>
      <c r="F837">
        <v>9.8166621730924775E-2</v>
      </c>
      <c r="G837">
        <v>1.9590531030070378E-2</v>
      </c>
      <c r="H837">
        <v>4.8215035699286013E-3</v>
      </c>
      <c r="I837">
        <v>5.5493895671476138E-6</v>
      </c>
      <c r="J837">
        <v>7.37603305785124E-3</v>
      </c>
      <c r="K837">
        <v>5.8953560371517028E-3</v>
      </c>
    </row>
    <row r="838" spans="1:11" x14ac:dyDescent="0.35">
      <c r="A838">
        <v>271.08151017</v>
      </c>
      <c r="B838">
        <v>0.53147964250248259</v>
      </c>
      <c r="C838">
        <v>1.4711386209874766E-3</v>
      </c>
      <c r="D838">
        <v>1.4884205048139474E-2</v>
      </c>
      <c r="E838">
        <v>7.0223025919228452E-3</v>
      </c>
      <c r="F838">
        <v>6.8347263413318954E-2</v>
      </c>
      <c r="G838">
        <v>5.8873960332693535E-2</v>
      </c>
      <c r="H838">
        <v>1.4754304913901723E-2</v>
      </c>
      <c r="I838">
        <v>0.13706992230854606</v>
      </c>
      <c r="J838">
        <v>9.9214876033057852E-3</v>
      </c>
      <c r="K838">
        <v>6.1919504643962844E-6</v>
      </c>
    </row>
    <row r="839" spans="1:11" x14ac:dyDescent="0.35">
      <c r="A839">
        <v>271.11541649999998</v>
      </c>
      <c r="B839">
        <v>0.59424031777557096</v>
      </c>
      <c r="C839">
        <v>7.8609471714409102E-3</v>
      </c>
      <c r="D839">
        <v>1.9229768410096278E-2</v>
      </c>
      <c r="E839">
        <v>2.4382157926461725E-2</v>
      </c>
      <c r="F839">
        <v>0.24993259638716636</v>
      </c>
      <c r="G839">
        <v>1.9731285988483685E-2</v>
      </c>
      <c r="H839">
        <v>6.6484670306593871E-2</v>
      </c>
      <c r="I839">
        <v>0.2955604883462819</v>
      </c>
      <c r="J839">
        <v>2.0710743801652894E-2</v>
      </c>
      <c r="K839">
        <v>3.7188854489164085E-2</v>
      </c>
    </row>
    <row r="840" spans="1:11" x14ac:dyDescent="0.35">
      <c r="A840">
        <v>271.2288231</v>
      </c>
      <c r="B840">
        <v>24.001986097318767</v>
      </c>
      <c r="C840">
        <v>0.3099179501943285</v>
      </c>
      <c r="D840">
        <v>0.31485818371064273</v>
      </c>
      <c r="E840">
        <v>1.3996383363471971</v>
      </c>
      <c r="F840">
        <v>6.7080075492046376</v>
      </c>
      <c r="G840">
        <v>2.8368522072936662</v>
      </c>
      <c r="H840">
        <v>1.0272994540109197</v>
      </c>
      <c r="I840">
        <v>0.83906770255271923</v>
      </c>
      <c r="J840">
        <v>0.71570247933884301</v>
      </c>
      <c r="K840">
        <v>1.2173374613003096</v>
      </c>
    </row>
    <row r="841" spans="1:11" x14ac:dyDescent="0.35">
      <c r="A841">
        <v>272.16138000000001</v>
      </c>
      <c r="B841">
        <v>3.1688182720953328</v>
      </c>
      <c r="C841">
        <v>1.4394702749388224E-6</v>
      </c>
      <c r="D841">
        <v>2.4408014571948997E-2</v>
      </c>
      <c r="E841">
        <v>2.0650994575045207E-3</v>
      </c>
      <c r="F841">
        <v>0.28201671609598272</v>
      </c>
      <c r="G841">
        <v>1.2795905310300704E-5</v>
      </c>
      <c r="H841">
        <v>4.199916001679966E-6</v>
      </c>
      <c r="I841">
        <v>5.5493895671476138E-6</v>
      </c>
      <c r="J841">
        <v>4.1322314049586778E-6</v>
      </c>
      <c r="K841">
        <v>6.1919504643962844E-6</v>
      </c>
    </row>
    <row r="842" spans="1:11" x14ac:dyDescent="0.35">
      <c r="A842">
        <v>273.03521345000001</v>
      </c>
      <c r="B842">
        <v>2.2919563058589869</v>
      </c>
      <c r="C842">
        <v>1.332517633510868E-2</v>
      </c>
      <c r="D842">
        <v>9.98048399687744E-3</v>
      </c>
      <c r="E842">
        <v>1.6075949367088607</v>
      </c>
      <c r="F842">
        <v>2.6961445133459154E-5</v>
      </c>
      <c r="G842">
        <v>9.2821497120921304E-2</v>
      </c>
      <c r="H842">
        <v>2.2431751364972701E-2</v>
      </c>
      <c r="I842">
        <v>2.7508324084350722E-2</v>
      </c>
      <c r="J842">
        <v>5.743801652892562E-2</v>
      </c>
      <c r="K842">
        <v>0.18253869969040248</v>
      </c>
    </row>
    <row r="843" spans="1:11" x14ac:dyDescent="0.35">
      <c r="A843">
        <v>273.08193499999999</v>
      </c>
      <c r="B843">
        <v>0.2959285004965243</v>
      </c>
      <c r="C843">
        <v>1.816611486972794E-3</v>
      </c>
      <c r="D843">
        <v>4.6057767369242783E-3</v>
      </c>
      <c r="E843">
        <v>5.5961422543701025E-2</v>
      </c>
      <c r="F843">
        <v>5.8182798598004855E-2</v>
      </c>
      <c r="G843">
        <v>1.2795905310300704E-5</v>
      </c>
      <c r="H843">
        <v>4.3847123057538847E-3</v>
      </c>
      <c r="I843">
        <v>1.662597114317425E-2</v>
      </c>
      <c r="J843">
        <v>9.446280991735537E-3</v>
      </c>
      <c r="K843">
        <v>6.4024767801857587E-3</v>
      </c>
    </row>
    <row r="844" spans="1:11" x14ac:dyDescent="0.35">
      <c r="A844">
        <v>273.15718099999998</v>
      </c>
      <c r="B844">
        <v>1.1360476663356505</v>
      </c>
      <c r="C844">
        <v>2.863106376853318E-4</v>
      </c>
      <c r="D844">
        <v>1.3010668748373666E-6</v>
      </c>
      <c r="E844">
        <v>3.1518987341772149E-3</v>
      </c>
      <c r="F844">
        <v>2.9765435427338904E-2</v>
      </c>
      <c r="G844">
        <v>1.2795905310300704E-5</v>
      </c>
      <c r="H844">
        <v>4.199916001679966E-6</v>
      </c>
      <c r="I844">
        <v>5.5493895671476138E-6</v>
      </c>
      <c r="J844">
        <v>4.1322314049586778E-6</v>
      </c>
      <c r="K844">
        <v>6.1919504643962844E-6</v>
      </c>
    </row>
    <row r="845" spans="1:11" x14ac:dyDescent="0.35">
      <c r="A845">
        <v>273.17032010999998</v>
      </c>
      <c r="B845">
        <v>1.1807348560079445</v>
      </c>
      <c r="C845">
        <v>1.4394702749388224E-6</v>
      </c>
      <c r="D845">
        <v>4.8334634400208172E-3</v>
      </c>
      <c r="E845">
        <v>5.9421338155515365E-3</v>
      </c>
      <c r="F845">
        <v>1.7878134267996764E-2</v>
      </c>
      <c r="G845">
        <v>1.1388355726167627E-2</v>
      </c>
      <c r="H845">
        <v>8.710625787484251E-3</v>
      </c>
      <c r="I845">
        <v>1.6503884572697004E-2</v>
      </c>
      <c r="J845">
        <v>2.6628099173553719E-2</v>
      </c>
      <c r="K845">
        <v>4.7950464396284828E-3</v>
      </c>
    </row>
    <row r="846" spans="1:11" x14ac:dyDescent="0.35">
      <c r="A846">
        <v>273.19321600000001</v>
      </c>
      <c r="B846">
        <v>1.9265143992055611</v>
      </c>
      <c r="C846">
        <v>6.3638980855045349E-4</v>
      </c>
      <c r="D846">
        <v>1.4207650273224044E-3</v>
      </c>
      <c r="E846">
        <v>2.8975286317058468E-3</v>
      </c>
      <c r="F846">
        <v>0.2188190887031545</v>
      </c>
      <c r="G846">
        <v>1.2795905310300704E-5</v>
      </c>
      <c r="H846">
        <v>4.199916001679966E-6</v>
      </c>
      <c r="I846">
        <v>5.5493895671476138E-6</v>
      </c>
      <c r="J846">
        <v>3.5206611570247934E-4</v>
      </c>
      <c r="K846">
        <v>1.8433436532507739E-3</v>
      </c>
    </row>
    <row r="847" spans="1:11" x14ac:dyDescent="0.35">
      <c r="A847">
        <v>274.03537729999999</v>
      </c>
      <c r="B847">
        <v>0.22005958291956307</v>
      </c>
      <c r="C847">
        <v>4.764646610047503E-3</v>
      </c>
      <c r="D847">
        <v>1.3010668748373666E-6</v>
      </c>
      <c r="E847">
        <v>6.0277275467148887E-6</v>
      </c>
      <c r="F847">
        <v>0.29468859530870856</v>
      </c>
      <c r="G847">
        <v>0.21957773512476009</v>
      </c>
      <c r="H847">
        <v>3.1398572028559432E-2</v>
      </c>
      <c r="I847">
        <v>0.99944506104328523</v>
      </c>
      <c r="J847">
        <v>6.8429752066115707E-2</v>
      </c>
      <c r="K847">
        <v>0.28922600619195049</v>
      </c>
    </row>
    <row r="848" spans="1:11" x14ac:dyDescent="0.35">
      <c r="A848">
        <v>274.1045158</v>
      </c>
      <c r="B848">
        <v>20.556107249255213</v>
      </c>
      <c r="C848">
        <v>1.2877501079602705E-3</v>
      </c>
      <c r="D848">
        <v>9.6344002081707E-2</v>
      </c>
      <c r="E848">
        <v>3.8432790837854128E-2</v>
      </c>
      <c r="F848">
        <v>4.0523052035589107</v>
      </c>
      <c r="G848">
        <v>0.65246321177223288</v>
      </c>
      <c r="H848">
        <v>0.16698866022679545</v>
      </c>
      <c r="I848">
        <v>0.18235294117647058</v>
      </c>
      <c r="J848">
        <v>0.24537190082644628</v>
      </c>
      <c r="K848">
        <v>0.3561609907120743</v>
      </c>
    </row>
    <row r="849" spans="1:11" x14ac:dyDescent="0.35">
      <c r="A849">
        <v>274.11934819999999</v>
      </c>
      <c r="B849">
        <v>0.77368421052631575</v>
      </c>
      <c r="C849">
        <v>1.4394702749388224E-6</v>
      </c>
      <c r="D849">
        <v>7.0621909966172266E-3</v>
      </c>
      <c r="E849">
        <v>8.4147076552139842E-3</v>
      </c>
      <c r="F849">
        <v>5.2440010784578051E-2</v>
      </c>
      <c r="G849">
        <v>1.2795905310300704E-5</v>
      </c>
      <c r="H849">
        <v>4.199916001679966E-6</v>
      </c>
      <c r="I849">
        <v>5.5493895671476138E-6</v>
      </c>
      <c r="J849">
        <v>4.1322314049586778E-6</v>
      </c>
      <c r="K849">
        <v>6.1919504643962844E-6</v>
      </c>
    </row>
    <row r="850" spans="1:11" x14ac:dyDescent="0.35">
      <c r="A850">
        <v>274.1399194</v>
      </c>
      <c r="B850">
        <v>10.049652432969216</v>
      </c>
      <c r="C850">
        <v>1.4394702749388224E-6</v>
      </c>
      <c r="D850">
        <v>3.2110330470986208E-2</v>
      </c>
      <c r="E850">
        <v>4.3598553345388785E-2</v>
      </c>
      <c r="F850">
        <v>0.69156106767322734</v>
      </c>
      <c r="G850">
        <v>9.0095969289827257E-2</v>
      </c>
      <c r="H850">
        <v>7.6144477110457794E-3</v>
      </c>
      <c r="I850">
        <v>1.7780244173140954E-2</v>
      </c>
      <c r="J850">
        <v>6.2851239669421488E-3</v>
      </c>
      <c r="K850">
        <v>1.3702786377708978E-2</v>
      </c>
    </row>
    <row r="851" spans="1:11" x14ac:dyDescent="0.35">
      <c r="A851">
        <v>274.14256999999998</v>
      </c>
      <c r="B851">
        <v>0.15551142005958293</v>
      </c>
      <c r="C851">
        <v>1.4394702749388224E-6</v>
      </c>
      <c r="D851">
        <v>2.6567785584179029E-3</v>
      </c>
      <c r="E851">
        <v>5.4237492465340565E-3</v>
      </c>
      <c r="F851">
        <v>0.10018873011593421</v>
      </c>
      <c r="G851">
        <v>3.7901471529110685E-2</v>
      </c>
      <c r="H851">
        <v>2.1944561108777827E-3</v>
      </c>
      <c r="I851">
        <v>5.5493895671476138E-6</v>
      </c>
      <c r="J851">
        <v>4.1322314049586778E-6</v>
      </c>
      <c r="K851">
        <v>1.4229102167182662E-2</v>
      </c>
    </row>
    <row r="852" spans="1:11" x14ac:dyDescent="0.35">
      <c r="A852">
        <v>275.04513980000002</v>
      </c>
      <c r="B852">
        <v>11.459781529294936</v>
      </c>
      <c r="C852">
        <v>0.25680149704908595</v>
      </c>
      <c r="D852">
        <v>0.20595888628675513</v>
      </c>
      <c r="E852">
        <v>0.39957805907172994</v>
      </c>
      <c r="F852">
        <v>3.4888110002696147</v>
      </c>
      <c r="G852">
        <v>1.6084452975047985</v>
      </c>
      <c r="H852">
        <v>0.6656866862662747</v>
      </c>
      <c r="I852">
        <v>0.8140954495005549</v>
      </c>
      <c r="J852">
        <v>0.60041322314049583</v>
      </c>
      <c r="K852">
        <v>0.82538699690402473</v>
      </c>
    </row>
    <row r="853" spans="1:11" x14ac:dyDescent="0.35">
      <c r="A853">
        <v>275.05432060999999</v>
      </c>
      <c r="B853">
        <v>7.1281032770605757</v>
      </c>
      <c r="C853">
        <v>0.11353102058442494</v>
      </c>
      <c r="D853">
        <v>8.3125162633359354E-2</v>
      </c>
      <c r="E853">
        <v>0.43453887884267633</v>
      </c>
      <c r="F853">
        <v>1.7648961984362361</v>
      </c>
      <c r="G853">
        <v>0.89289827255278309</v>
      </c>
      <c r="H853">
        <v>0.33763124737505251</v>
      </c>
      <c r="I853">
        <v>0.37314095449500556</v>
      </c>
      <c r="J853">
        <v>0.2402892561983471</v>
      </c>
      <c r="K853">
        <v>0.37554179566563467</v>
      </c>
    </row>
    <row r="854" spans="1:11" x14ac:dyDescent="0.35">
      <c r="A854">
        <v>275.07673920000002</v>
      </c>
      <c r="B854">
        <v>32.671300893743791</v>
      </c>
      <c r="C854">
        <v>2.3736864833741184E-2</v>
      </c>
      <c r="D854">
        <v>0.14168618266978922</v>
      </c>
      <c r="E854">
        <v>8.0530440024110916E-2</v>
      </c>
      <c r="F854">
        <v>4.9366406039363708</v>
      </c>
      <c r="G854">
        <v>0.38733205374280233</v>
      </c>
      <c r="H854">
        <v>7.8034439311213774E-2</v>
      </c>
      <c r="I854">
        <v>0.19528301886792454</v>
      </c>
      <c r="J854">
        <v>0.14264462809917355</v>
      </c>
      <c r="K854">
        <v>0.2655108359133127</v>
      </c>
    </row>
    <row r="855" spans="1:11" x14ac:dyDescent="0.35">
      <c r="A855">
        <v>275.07751760000002</v>
      </c>
      <c r="B855">
        <v>2.7457795431976169</v>
      </c>
      <c r="C855">
        <v>1.4394702749388224E-6</v>
      </c>
      <c r="D855">
        <v>2.6867030965391621E-2</v>
      </c>
      <c r="E855">
        <v>3.9355033152501509E-2</v>
      </c>
      <c r="F855">
        <v>0.59234294958209766</v>
      </c>
      <c r="G855">
        <v>7.7466410748560463E-2</v>
      </c>
      <c r="H855">
        <v>1.2675346493070139E-2</v>
      </c>
      <c r="I855">
        <v>4.6093229744728079E-3</v>
      </c>
      <c r="J855">
        <v>3.3409090909090909E-2</v>
      </c>
      <c r="K855">
        <v>2.8705882352941175E-2</v>
      </c>
    </row>
    <row r="856" spans="1:11" x14ac:dyDescent="0.35">
      <c r="A856">
        <v>275.08821590000002</v>
      </c>
      <c r="B856">
        <v>11.638530287984111</v>
      </c>
      <c r="C856">
        <v>5.838491435151865E-4</v>
      </c>
      <c r="D856">
        <v>3.3502472027062191E-2</v>
      </c>
      <c r="E856">
        <v>8.3544303797468356E-2</v>
      </c>
      <c r="F856">
        <v>1.4995955783229982</v>
      </c>
      <c r="G856">
        <v>0.12459373000639795</v>
      </c>
      <c r="H856">
        <v>1.2322553548929022E-2</v>
      </c>
      <c r="I856">
        <v>1.3551609322974473E-2</v>
      </c>
      <c r="J856">
        <v>7.7809917355371905E-2</v>
      </c>
      <c r="K856">
        <v>4.186996904024768E-2</v>
      </c>
    </row>
    <row r="857" spans="1:11" x14ac:dyDescent="0.35">
      <c r="A857">
        <v>275.10371615999998</v>
      </c>
      <c r="B857">
        <v>3.8103277060575969</v>
      </c>
      <c r="C857">
        <v>1.4394702749388224E-6</v>
      </c>
      <c r="D857">
        <v>5.8743169398907105E-3</v>
      </c>
      <c r="E857">
        <v>5.0030138637733573E-3</v>
      </c>
      <c r="F857">
        <v>0.69668374224858454</v>
      </c>
      <c r="G857">
        <v>0.13640435060780551</v>
      </c>
      <c r="H857">
        <v>3.2452750944981103E-2</v>
      </c>
      <c r="I857">
        <v>9.4617092119866811E-2</v>
      </c>
      <c r="J857">
        <v>0.27256198347107435</v>
      </c>
      <c r="K857">
        <v>8.662538699690403E-2</v>
      </c>
    </row>
    <row r="858" spans="1:11" x14ac:dyDescent="0.35">
      <c r="A858">
        <v>275.10361449999999</v>
      </c>
      <c r="B858">
        <v>24.51837140019861</v>
      </c>
      <c r="C858">
        <v>3.3813156758312939E-3</v>
      </c>
      <c r="D858">
        <v>2.4199843871975019E-2</v>
      </c>
      <c r="E858">
        <v>0.13550331525015069</v>
      </c>
      <c r="F858">
        <v>2.9414936640603937</v>
      </c>
      <c r="G858">
        <v>4.0358285348688419E-2</v>
      </c>
      <c r="H858">
        <v>4.4939101217975636E-3</v>
      </c>
      <c r="I858">
        <v>1.7635960044395115E-2</v>
      </c>
      <c r="J858">
        <v>3.6909090909090912E-2</v>
      </c>
      <c r="K858">
        <v>4.4804953560371515E-2</v>
      </c>
    </row>
    <row r="859" spans="1:11" x14ac:dyDescent="0.35">
      <c r="A859">
        <v>275.99252389999998</v>
      </c>
      <c r="B859">
        <v>5.2284011916583912</v>
      </c>
      <c r="C859">
        <v>6.7928602274363037E-2</v>
      </c>
      <c r="D859">
        <v>7.6216497527972937E-2</v>
      </c>
      <c r="E859">
        <v>0.26455696202531648</v>
      </c>
      <c r="F859">
        <v>0.83256942572121861</v>
      </c>
      <c r="G859">
        <v>0.47229686500319895</v>
      </c>
      <c r="H859">
        <v>0.17874842503149938</v>
      </c>
      <c r="I859">
        <v>2.127635960044395E-2</v>
      </c>
      <c r="J859">
        <v>9.7975206611570248E-2</v>
      </c>
      <c r="K859">
        <v>9.2321981424148603E-2</v>
      </c>
    </row>
    <row r="860" spans="1:11" x14ac:dyDescent="0.35">
      <c r="A860">
        <v>275.99556410000002</v>
      </c>
      <c r="B860">
        <v>2.1916583912611718</v>
      </c>
      <c r="C860">
        <v>1.4394702749388224E-6</v>
      </c>
      <c r="D860">
        <v>7.6021337496747334E-3</v>
      </c>
      <c r="E860">
        <v>9.8432790837854126E-3</v>
      </c>
      <c r="F860">
        <v>0.56565111889997299</v>
      </c>
      <c r="G860">
        <v>8.3032629558541265E-2</v>
      </c>
      <c r="H860">
        <v>2.1100377992440151E-2</v>
      </c>
      <c r="I860">
        <v>3.1709211986681467E-2</v>
      </c>
      <c r="J860">
        <v>3.3235537190082647E-2</v>
      </c>
      <c r="K860">
        <v>1.5492260061919505E-2</v>
      </c>
    </row>
    <row r="861" spans="1:11" x14ac:dyDescent="0.35">
      <c r="A861">
        <v>276.00051263</v>
      </c>
      <c r="B861">
        <v>4.1161866931479638</v>
      </c>
      <c r="C861">
        <v>1.4394702749388224E-6</v>
      </c>
      <c r="D861">
        <v>9.1217798594847771E-2</v>
      </c>
      <c r="E861">
        <v>6.0277275467148887E-6</v>
      </c>
      <c r="F861">
        <v>0.17425181989754651</v>
      </c>
      <c r="G861">
        <v>1.2795905310300704E-5</v>
      </c>
      <c r="H861">
        <v>4.199916001679966E-6</v>
      </c>
      <c r="I861">
        <v>5.5493895671476138E-6</v>
      </c>
      <c r="J861">
        <v>1.0227272727272727</v>
      </c>
      <c r="K861">
        <v>6.1919504643962844E-6</v>
      </c>
    </row>
    <row r="862" spans="1:11" x14ac:dyDescent="0.35">
      <c r="A862">
        <v>276.08432740000001</v>
      </c>
      <c r="B862">
        <v>3.313803376365442</v>
      </c>
      <c r="C862">
        <v>1.9461638117172879E-2</v>
      </c>
      <c r="D862">
        <v>2.4290918553213636E-2</v>
      </c>
      <c r="E862">
        <v>9.8312236286919832E-2</v>
      </c>
      <c r="F862">
        <v>0.41547586950660553</v>
      </c>
      <c r="G862">
        <v>0.10937939859245041</v>
      </c>
      <c r="H862">
        <v>0.14166316673666526</v>
      </c>
      <c r="I862">
        <v>0.13374028856825748</v>
      </c>
      <c r="J862">
        <v>1.8950413223140495E-2</v>
      </c>
      <c r="K862">
        <v>3.8433436532507741E-2</v>
      </c>
    </row>
    <row r="863" spans="1:11" x14ac:dyDescent="0.35">
      <c r="A863">
        <v>276.09971880000001</v>
      </c>
      <c r="B863">
        <v>0.45998013902681234</v>
      </c>
      <c r="C863">
        <v>1.4394702749388224E-6</v>
      </c>
      <c r="D863">
        <v>3.7197501951600313E-3</v>
      </c>
      <c r="E863">
        <v>5.4635322483423746E-3</v>
      </c>
      <c r="F863">
        <v>3.0601240226476138E-2</v>
      </c>
      <c r="G863">
        <v>2.6244401791426744E-2</v>
      </c>
      <c r="H863">
        <v>3.3091138177236456E-3</v>
      </c>
      <c r="I863">
        <v>5.2386237513873477E-3</v>
      </c>
      <c r="J863">
        <v>4.3181818181818182E-2</v>
      </c>
      <c r="K863">
        <v>2.3814241486068114E-3</v>
      </c>
    </row>
    <row r="864" spans="1:11" x14ac:dyDescent="0.35">
      <c r="A864">
        <v>276.1612169</v>
      </c>
      <c r="B864">
        <v>14.458788480635551</v>
      </c>
      <c r="C864">
        <v>9.8848423780048943E-3</v>
      </c>
      <c r="D864">
        <v>4.1035649232370542E-3</v>
      </c>
      <c r="E864">
        <v>1.2519590114526823E-2</v>
      </c>
      <c r="F864">
        <v>0.1689673766513885</v>
      </c>
      <c r="G864">
        <v>0.35355086372360844</v>
      </c>
      <c r="H864">
        <v>7.9168416631667363E-2</v>
      </c>
      <c r="I864">
        <v>0.10554938956714761</v>
      </c>
      <c r="J864">
        <v>7.6157024793388428E-2</v>
      </c>
      <c r="K864">
        <v>0.24681114551083591</v>
      </c>
    </row>
    <row r="865" spans="1:11" x14ac:dyDescent="0.35">
      <c r="A865">
        <v>276.19872197000001</v>
      </c>
      <c r="B865">
        <v>12.264150943396226</v>
      </c>
      <c r="C865">
        <v>1.4984885562113142E-2</v>
      </c>
      <c r="D865">
        <v>5.6570387717928708E-4</v>
      </c>
      <c r="E865">
        <v>6.0277275467148887E-6</v>
      </c>
      <c r="F865">
        <v>0.33270423294688595</v>
      </c>
      <c r="G865">
        <v>0.58963531669865643</v>
      </c>
      <c r="H865">
        <v>7.664846703065939E-2</v>
      </c>
      <c r="I865">
        <v>0.17214206437291898</v>
      </c>
      <c r="J865">
        <v>8.607438016528926E-2</v>
      </c>
      <c r="K865">
        <v>0.26433436532507743</v>
      </c>
    </row>
    <row r="866" spans="1:11" x14ac:dyDescent="0.35">
      <c r="A866">
        <v>277.0857188</v>
      </c>
      <c r="B866">
        <v>0.99602780536246271</v>
      </c>
      <c r="C866">
        <v>1.4394702749388224E-6</v>
      </c>
      <c r="D866">
        <v>1.4923237054384595E-2</v>
      </c>
      <c r="E866">
        <v>2.8818565400843883E-2</v>
      </c>
      <c r="F866">
        <v>0.36748449716904824</v>
      </c>
      <c r="G866">
        <v>6.9724888035828533E-2</v>
      </c>
      <c r="H866">
        <v>4.199916001679966E-6</v>
      </c>
      <c r="I866">
        <v>8.5682574916759163E-3</v>
      </c>
      <c r="J866">
        <v>4.0607438016528927E-2</v>
      </c>
      <c r="K866">
        <v>7.4303405572755414E-3</v>
      </c>
    </row>
    <row r="867" spans="1:11" x14ac:dyDescent="0.35">
      <c r="A867">
        <v>277.12192709999999</v>
      </c>
      <c r="B867">
        <v>1.5809334657398213</v>
      </c>
      <c r="C867">
        <v>1.4394702749388224E-6</v>
      </c>
      <c r="D867">
        <v>2.5201665365599792E-2</v>
      </c>
      <c r="E867">
        <v>1.1410488245931284E-2</v>
      </c>
      <c r="F867">
        <v>0.38905365327581559</v>
      </c>
      <c r="G867">
        <v>1.2795905310300704E-5</v>
      </c>
      <c r="H867">
        <v>4.199916001679966E-6</v>
      </c>
      <c r="I867">
        <v>5.5493895671476138E-6</v>
      </c>
      <c r="J867">
        <v>5.6198347107438013E-3</v>
      </c>
      <c r="K867">
        <v>6.1919504643962844E-6</v>
      </c>
    </row>
    <row r="868" spans="1:11" x14ac:dyDescent="0.35">
      <c r="A868">
        <v>277.14442251000003</v>
      </c>
      <c r="B868">
        <v>3.8967229394240319</v>
      </c>
      <c r="C868">
        <v>3.7555779473153882E-2</v>
      </c>
      <c r="D868">
        <v>0.3758782201405152</v>
      </c>
      <c r="E868">
        <v>0.66606389391199516</v>
      </c>
      <c r="F868">
        <v>0.99002426530062015</v>
      </c>
      <c r="G868">
        <v>0.30249520153550863</v>
      </c>
      <c r="H868">
        <v>8.5552288954220915E-2</v>
      </c>
      <c r="I868">
        <v>0.12081021087680355</v>
      </c>
      <c r="J868">
        <v>9.9132231404958679E-2</v>
      </c>
      <c r="K868">
        <v>0.15523219814241487</v>
      </c>
    </row>
    <row r="869" spans="1:11" x14ac:dyDescent="0.35">
      <c r="A869">
        <v>277.15541109999998</v>
      </c>
      <c r="B869">
        <v>15.302879841112215</v>
      </c>
      <c r="C869">
        <v>1.4394702749388224E-6</v>
      </c>
      <c r="D869">
        <v>9.7215716887848039E-2</v>
      </c>
      <c r="E869">
        <v>0.25147679324894517</v>
      </c>
      <c r="F869">
        <v>1.9455378808304125</v>
      </c>
      <c r="G869">
        <v>1.2795905310300704E-5</v>
      </c>
      <c r="H869">
        <v>4.199916001679966E-6</v>
      </c>
      <c r="I869">
        <v>4.7824639289678131E-3</v>
      </c>
      <c r="J869">
        <v>9.4256198347107446E-3</v>
      </c>
      <c r="K869">
        <v>6.1919504643962844E-6</v>
      </c>
    </row>
    <row r="870" spans="1:11" x14ac:dyDescent="0.35">
      <c r="A870">
        <v>277.15521010999998</v>
      </c>
      <c r="B870">
        <v>11.112214498510427</v>
      </c>
      <c r="C870">
        <v>1.4394702749388224E-6</v>
      </c>
      <c r="D870">
        <v>0.10831381733021077</v>
      </c>
      <c r="E870">
        <v>7.0705244122965638E-2</v>
      </c>
      <c r="F870">
        <v>1.7840388244809922</v>
      </c>
      <c r="G870">
        <v>1.2795905310300704E-5</v>
      </c>
      <c r="H870">
        <v>4.199916001679966E-6</v>
      </c>
      <c r="I870">
        <v>5.5493895671476138E-6</v>
      </c>
      <c r="J870">
        <v>7.8842975206611567E-3</v>
      </c>
      <c r="K870">
        <v>6.1919504643962844E-6</v>
      </c>
    </row>
    <row r="871" spans="1:11" x14ac:dyDescent="0.35">
      <c r="A871">
        <v>277.18192226000002</v>
      </c>
      <c r="B871">
        <v>485.70009930486594</v>
      </c>
      <c r="C871">
        <v>0.33007053404347197</v>
      </c>
      <c r="D871">
        <v>0.12176684881602914</v>
      </c>
      <c r="E871">
        <v>0.31181434599156116</v>
      </c>
      <c r="F871">
        <v>18.73281207872742</v>
      </c>
      <c r="G871">
        <v>35.393474088291747</v>
      </c>
      <c r="H871">
        <v>3.0839983200335994</v>
      </c>
      <c r="I871">
        <v>9.3396226415094343</v>
      </c>
      <c r="J871">
        <v>6.1404958677685952</v>
      </c>
      <c r="K871">
        <v>11.739938080495357</v>
      </c>
    </row>
    <row r="872" spans="1:11" x14ac:dyDescent="0.35">
      <c r="A872">
        <v>278.1141298</v>
      </c>
      <c r="B872">
        <v>5.0258192651439924</v>
      </c>
      <c r="C872">
        <v>1.4394702749388224E-6</v>
      </c>
      <c r="D872">
        <v>2.785584179026802E-2</v>
      </c>
      <c r="E872">
        <v>8.1012658227848103E-2</v>
      </c>
      <c r="F872">
        <v>0.4591534106228094</v>
      </c>
      <c r="G872">
        <v>1.63659628918746E-2</v>
      </c>
      <c r="H872">
        <v>1.8030239395212097E-3</v>
      </c>
      <c r="I872">
        <v>1.7286348501664816E-3</v>
      </c>
      <c r="J872">
        <v>1.9954545454545455E-3</v>
      </c>
      <c r="K872">
        <v>4.7591331269349847E-3</v>
      </c>
    </row>
    <row r="873" spans="1:11" x14ac:dyDescent="0.35">
      <c r="A873">
        <v>278.125316</v>
      </c>
      <c r="B873">
        <v>0.16335650446871897</v>
      </c>
      <c r="C873">
        <v>1.4394702749388224E-6</v>
      </c>
      <c r="D873">
        <v>4.5081967213114757E-3</v>
      </c>
      <c r="E873">
        <v>6.0277275467148887E-6</v>
      </c>
      <c r="F873">
        <v>2.6961445133459154E-5</v>
      </c>
      <c r="G873">
        <v>1.5201535508637236</v>
      </c>
      <c r="H873">
        <v>2.8966820663586728E-2</v>
      </c>
      <c r="I873">
        <v>0.29500554938956713</v>
      </c>
      <c r="J873">
        <v>0.21739669421487604</v>
      </c>
      <c r="K873">
        <v>7.0526315789473687E-2</v>
      </c>
    </row>
    <row r="874" spans="1:11" x14ac:dyDescent="0.35">
      <c r="A874">
        <v>278.15811115000002</v>
      </c>
      <c r="B874">
        <v>2.4131082423038728</v>
      </c>
      <c r="C874">
        <v>1.4394702749388224E-6</v>
      </c>
      <c r="D874">
        <v>1.4012490241998439E-2</v>
      </c>
      <c r="E874">
        <v>3.8197709463532251E-2</v>
      </c>
      <c r="F874">
        <v>0.26236182259369101</v>
      </c>
      <c r="G874">
        <v>1.2795905310300704E-5</v>
      </c>
      <c r="H874">
        <v>4.199916001679966E-6</v>
      </c>
      <c r="I874">
        <v>5.5493895671476138E-6</v>
      </c>
      <c r="J874">
        <v>4.1322314049586778E-6</v>
      </c>
      <c r="K874">
        <v>6.1919504643962844E-6</v>
      </c>
    </row>
    <row r="875" spans="1:11" x14ac:dyDescent="0.35">
      <c r="A875">
        <v>279.01871553000001</v>
      </c>
      <c r="B875">
        <v>0.53068520357497517</v>
      </c>
      <c r="C875">
        <v>1.4394702749388224E-6</v>
      </c>
      <c r="D875">
        <v>9.5654436638043204E-3</v>
      </c>
      <c r="E875">
        <v>6.0277275467148887E-6</v>
      </c>
      <c r="F875">
        <v>2.6961445133459154E-5</v>
      </c>
      <c r="G875">
        <v>3.141394753678823E-2</v>
      </c>
      <c r="H875">
        <v>4.199916001679966E-6</v>
      </c>
      <c r="I875">
        <v>5.5493895671476138E-6</v>
      </c>
      <c r="J875">
        <v>1.8396694214876032E-2</v>
      </c>
      <c r="K875">
        <v>1.2544891640866872E-2</v>
      </c>
    </row>
    <row r="876" spans="1:11" x14ac:dyDescent="0.35">
      <c r="A876">
        <v>279.02146099999999</v>
      </c>
      <c r="B876">
        <v>0.30407149950347567</v>
      </c>
      <c r="C876">
        <v>1.4394702749388224E-6</v>
      </c>
      <c r="D876">
        <v>3.4153005464480878E-2</v>
      </c>
      <c r="E876">
        <v>2.0458107293550333E-2</v>
      </c>
      <c r="F876">
        <v>2.6961445133459154E-5</v>
      </c>
      <c r="G876">
        <v>1.2795905310300704E-5</v>
      </c>
      <c r="H876">
        <v>2.760184796304074E-2</v>
      </c>
      <c r="I876">
        <v>4.2658157602663706E-2</v>
      </c>
      <c r="J876">
        <v>2.6057851239669423E-2</v>
      </c>
      <c r="K876">
        <v>3.8792569659442722E-2</v>
      </c>
    </row>
    <row r="877" spans="1:11" x14ac:dyDescent="0.35">
      <c r="A877">
        <v>279.02011621000003</v>
      </c>
      <c r="B877">
        <v>0.89781529294935447</v>
      </c>
      <c r="C877">
        <v>1.4394702749388224E-6</v>
      </c>
      <c r="D877">
        <v>1.3010668748373666E-6</v>
      </c>
      <c r="E877">
        <v>1.7142857142857144E-2</v>
      </c>
      <c r="F877">
        <v>9.7923968724723642E-2</v>
      </c>
      <c r="G877">
        <v>3.3448496481126043E-2</v>
      </c>
      <c r="H877">
        <v>2.377572448551029E-2</v>
      </c>
      <c r="I877">
        <v>5.5493895671476138E-6</v>
      </c>
      <c r="J877">
        <v>9.438016528925619E-3</v>
      </c>
      <c r="K877">
        <v>6.1919504643962844E-6</v>
      </c>
    </row>
    <row r="878" spans="1:11" x14ac:dyDescent="0.35">
      <c r="A878">
        <v>279.01761965999998</v>
      </c>
      <c r="B878">
        <v>1.6027805362462761</v>
      </c>
      <c r="C878">
        <v>2.4586152295955087E-2</v>
      </c>
      <c r="D878">
        <v>2.3341139734582357E-2</v>
      </c>
      <c r="E878">
        <v>0.12242314647377939</v>
      </c>
      <c r="F878">
        <v>0.82609867888918842</v>
      </c>
      <c r="G878">
        <v>6.9085092770313494E-2</v>
      </c>
      <c r="H878">
        <v>4.745905081898362E-2</v>
      </c>
      <c r="I878">
        <v>5.8823529411764705E-2</v>
      </c>
      <c r="J878">
        <v>8.6322314049586776E-2</v>
      </c>
      <c r="K878">
        <v>7.1764705882352939E-2</v>
      </c>
    </row>
    <row r="879" spans="1:11" x14ac:dyDescent="0.35">
      <c r="A879">
        <v>279.03832599999998</v>
      </c>
      <c r="B879">
        <v>9.8103277060575973</v>
      </c>
      <c r="C879">
        <v>9.7826399884842381E-3</v>
      </c>
      <c r="D879">
        <v>0.12759562841530053</v>
      </c>
      <c r="E879">
        <v>1.9680530440024113E-2</v>
      </c>
      <c r="F879">
        <v>3.0277702884874631</v>
      </c>
      <c r="G879">
        <v>1.2834293026231607</v>
      </c>
      <c r="H879">
        <v>0.25900881982360352</v>
      </c>
      <c r="I879">
        <v>0.90399556048834628</v>
      </c>
      <c r="J879">
        <v>0.34326446280991735</v>
      </c>
      <c r="K879">
        <v>0.7814241486068112</v>
      </c>
    </row>
    <row r="880" spans="1:11" x14ac:dyDescent="0.35">
      <c r="A880">
        <v>279.06062200000002</v>
      </c>
      <c r="B880">
        <v>87.735849056603769</v>
      </c>
      <c r="C880">
        <v>1.4394702749388224E-6</v>
      </c>
      <c r="D880">
        <v>0.107311995836586</v>
      </c>
      <c r="E880">
        <v>6.311030741410488E-2</v>
      </c>
      <c r="F880">
        <v>3.1922351038015639</v>
      </c>
      <c r="G880">
        <v>0.8281509916826616</v>
      </c>
      <c r="H880">
        <v>0.45233095338093238</v>
      </c>
      <c r="I880">
        <v>0.51947835738068815</v>
      </c>
      <c r="J880">
        <v>0.43140495867768597</v>
      </c>
      <c r="K880">
        <v>0.48959752321981426</v>
      </c>
    </row>
    <row r="881" spans="1:11" x14ac:dyDescent="0.35">
      <c r="A881">
        <v>279.09762669999998</v>
      </c>
      <c r="B881">
        <v>1.9205561072492552</v>
      </c>
      <c r="C881">
        <v>1.4394702749388224E-6</v>
      </c>
      <c r="D881">
        <v>1.667967733541504E-2</v>
      </c>
      <c r="E881">
        <v>1.7160940325497288E-2</v>
      </c>
      <c r="F881">
        <v>8.6033971420868161E-2</v>
      </c>
      <c r="G881">
        <v>2.0332693538067818E-2</v>
      </c>
      <c r="H881">
        <v>2.1738765224695505E-2</v>
      </c>
      <c r="I881">
        <v>5.061598224195339E-3</v>
      </c>
      <c r="J881">
        <v>3.6991735537190082E-2</v>
      </c>
      <c r="K881">
        <v>3.1486068111455108E-2</v>
      </c>
    </row>
    <row r="882" spans="1:11" x14ac:dyDescent="0.35">
      <c r="A882">
        <v>279.13413300000002</v>
      </c>
      <c r="B882">
        <v>3.6514399205561072</v>
      </c>
      <c r="C882">
        <v>1.4394702749388224E-6</v>
      </c>
      <c r="D882">
        <v>0.11113713244860786</v>
      </c>
      <c r="E882">
        <v>0.11645569620253164</v>
      </c>
      <c r="F882">
        <v>4.0846589377190616</v>
      </c>
      <c r="G882">
        <v>1.2795905310300704E-5</v>
      </c>
      <c r="H882">
        <v>4.199916001679966E-6</v>
      </c>
      <c r="I882">
        <v>5.5493895671476138E-6</v>
      </c>
      <c r="J882">
        <v>1.5950413223140495E-3</v>
      </c>
      <c r="K882">
        <v>3.686068111455108E-3</v>
      </c>
    </row>
    <row r="883" spans="1:11" x14ac:dyDescent="0.35">
      <c r="A883">
        <v>279.19622258999999</v>
      </c>
      <c r="B883">
        <v>10.834160873882821</v>
      </c>
      <c r="C883">
        <v>6.0659277385921983E-3</v>
      </c>
      <c r="D883">
        <v>2.4147801196981525E-3</v>
      </c>
      <c r="E883">
        <v>7.3960216998191679E-3</v>
      </c>
      <c r="F883">
        <v>0.38689673766513888</v>
      </c>
      <c r="G883">
        <v>0.73550863723608451</v>
      </c>
      <c r="H883">
        <v>5.3632927341453168E-2</v>
      </c>
      <c r="I883">
        <v>4.7136514983351831E-3</v>
      </c>
      <c r="J883">
        <v>0.11165289256198348</v>
      </c>
      <c r="K883">
        <v>1.7034055727554179E-2</v>
      </c>
    </row>
    <row r="884" spans="1:11" x14ac:dyDescent="0.35">
      <c r="A884">
        <v>279.23282369999998</v>
      </c>
      <c r="B884">
        <v>58.252234359483616</v>
      </c>
      <c r="C884">
        <v>0.41687059162228302</v>
      </c>
      <c r="D884">
        <v>0.3459536820192558</v>
      </c>
      <c r="E884">
        <v>1.2218203737191078</v>
      </c>
      <c r="F884">
        <v>14.764087355082232</v>
      </c>
      <c r="G884">
        <v>2.6717850287907869</v>
      </c>
      <c r="H884">
        <v>0.87652246955060897</v>
      </c>
      <c r="I884">
        <v>1.2486126526082131</v>
      </c>
      <c r="J884">
        <v>1.928099173553719</v>
      </c>
      <c r="K884">
        <v>1.9479876160990712</v>
      </c>
    </row>
    <row r="885" spans="1:11" x14ac:dyDescent="0.35">
      <c r="A885">
        <v>281.03472570000002</v>
      </c>
      <c r="B885">
        <v>3.7586891757696126</v>
      </c>
      <c r="C885">
        <v>5.2180797466532319E-3</v>
      </c>
      <c r="D885">
        <v>4.5706479313036688E-2</v>
      </c>
      <c r="E885">
        <v>9.7830018083182643E-3</v>
      </c>
      <c r="F885">
        <v>1.0520355891075761</v>
      </c>
      <c r="G885">
        <v>0.45463851567498398</v>
      </c>
      <c r="H885">
        <v>9.1474170516589667E-2</v>
      </c>
      <c r="I885">
        <v>0.31664816870144286</v>
      </c>
      <c r="J885">
        <v>0.10942148760330579</v>
      </c>
      <c r="K885">
        <v>0.29269349845201237</v>
      </c>
    </row>
    <row r="886" spans="1:11" x14ac:dyDescent="0.35">
      <c r="A886">
        <v>281.08777789999999</v>
      </c>
      <c r="B886">
        <v>3.5213505461767625</v>
      </c>
      <c r="C886">
        <v>1.4394702749388224E-6</v>
      </c>
      <c r="D886">
        <v>3.8043195420244601E-3</v>
      </c>
      <c r="E886">
        <v>5.6992163954189268E-3</v>
      </c>
      <c r="F886">
        <v>0.54219466163386354</v>
      </c>
      <c r="G886">
        <v>2.9456174024312221E-2</v>
      </c>
      <c r="H886">
        <v>4.4351112977740444E-3</v>
      </c>
      <c r="I886">
        <v>7.5804661487236403E-3</v>
      </c>
      <c r="J886">
        <v>3.6152892561983473E-2</v>
      </c>
      <c r="K886">
        <v>3.1139318885448915E-2</v>
      </c>
    </row>
    <row r="887" spans="1:11" x14ac:dyDescent="0.35">
      <c r="A887">
        <v>281.10045780000002</v>
      </c>
      <c r="B887">
        <v>34.975173783515395</v>
      </c>
      <c r="C887">
        <v>1.4394702749388224E-6</v>
      </c>
      <c r="D887">
        <v>1.3244860785844392E-2</v>
      </c>
      <c r="E887">
        <v>6.9861362266425558E-3</v>
      </c>
      <c r="F887">
        <v>3.7045025613372875</v>
      </c>
      <c r="G887">
        <v>1.7492002559181062E-2</v>
      </c>
      <c r="H887">
        <v>4.199916001679966E-6</v>
      </c>
      <c r="I887">
        <v>5.5493895671476138E-6</v>
      </c>
      <c r="J887">
        <v>6.5413223140495871E-2</v>
      </c>
      <c r="K887">
        <v>1.9219814241486069E-2</v>
      </c>
    </row>
    <row r="888" spans="1:11" x14ac:dyDescent="0.35">
      <c r="A888">
        <v>281.10335149999997</v>
      </c>
      <c r="B888">
        <v>22.780536246276068</v>
      </c>
      <c r="C888">
        <v>1.4394702749388224E-6</v>
      </c>
      <c r="D888">
        <v>1.7668488160291439E-2</v>
      </c>
      <c r="E888">
        <v>3.345388788426763E-3</v>
      </c>
      <c r="F888">
        <v>3.4079266648692368</v>
      </c>
      <c r="G888">
        <v>0.20179142674344211</v>
      </c>
      <c r="H888">
        <v>3.5653086938261233E-2</v>
      </c>
      <c r="I888">
        <v>7.1365149833518313E-2</v>
      </c>
      <c r="J888">
        <v>0.51735537190082648</v>
      </c>
      <c r="K888">
        <v>0.16198142414860681</v>
      </c>
    </row>
    <row r="889" spans="1:11" x14ac:dyDescent="0.35">
      <c r="A889">
        <v>281.1135238</v>
      </c>
      <c r="B889">
        <v>1.3644488579940417</v>
      </c>
      <c r="C889">
        <v>1.4394702749388224E-6</v>
      </c>
      <c r="D889">
        <v>1.844912828519386E-2</v>
      </c>
      <c r="E889">
        <v>4.0216998191681737E-2</v>
      </c>
      <c r="F889">
        <v>0.56861687786465354</v>
      </c>
      <c r="G889">
        <v>7.8464491362763913E-3</v>
      </c>
      <c r="H889">
        <v>1.4972700545989081E-3</v>
      </c>
      <c r="I889">
        <v>9.6392896781354043E-3</v>
      </c>
      <c r="J889">
        <v>2.7285123966942149E-2</v>
      </c>
      <c r="K889">
        <v>9.1702786377708973E-3</v>
      </c>
    </row>
    <row r="890" spans="1:11" x14ac:dyDescent="0.35">
      <c r="A890">
        <v>281.13822145</v>
      </c>
      <c r="B890">
        <v>3.2373386295928501</v>
      </c>
      <c r="C890">
        <v>5.0208723189866127E-2</v>
      </c>
      <c r="D890">
        <v>5.3317720530835284E-2</v>
      </c>
      <c r="E890">
        <v>0.21362266425557566</v>
      </c>
      <c r="F890">
        <v>1.0016176867080075</v>
      </c>
      <c r="G890">
        <v>0.46564299424184263</v>
      </c>
      <c r="H890">
        <v>0.1635447291054179</v>
      </c>
      <c r="I890">
        <v>0.16265260821309657</v>
      </c>
      <c r="J890">
        <v>0.10433884297520661</v>
      </c>
      <c r="K890">
        <v>0.39207430340557275</v>
      </c>
    </row>
    <row r="891" spans="1:11" x14ac:dyDescent="0.35">
      <c r="A891">
        <v>281.17562359999999</v>
      </c>
      <c r="B891">
        <v>146.97120158887785</v>
      </c>
      <c r="C891">
        <v>2.0411688498632503</v>
      </c>
      <c r="D891">
        <v>1.9685141816289358</v>
      </c>
      <c r="E891">
        <v>9.511754068716094</v>
      </c>
      <c r="F891">
        <v>42.760851981666214</v>
      </c>
      <c r="G891">
        <v>18.950735764555343</v>
      </c>
      <c r="H891">
        <v>6.354472910541789</v>
      </c>
      <c r="I891">
        <v>8.6847946725860155</v>
      </c>
      <c r="J891">
        <v>6.776859504132231</v>
      </c>
      <c r="K891">
        <v>10.247678018575851</v>
      </c>
    </row>
    <row r="892" spans="1:11" x14ac:dyDescent="0.35">
      <c r="A892">
        <v>281.24822395000001</v>
      </c>
      <c r="B892">
        <v>84.051638530287988</v>
      </c>
      <c r="C892">
        <v>1.1838203541096877</v>
      </c>
      <c r="D892">
        <v>1.0826177465521727</v>
      </c>
      <c r="E892">
        <v>5.4448462929475587</v>
      </c>
      <c r="F892">
        <v>30.250741439741169</v>
      </c>
      <c r="G892">
        <v>10.70377479206654</v>
      </c>
      <c r="H892">
        <v>3.6354472910541791</v>
      </c>
      <c r="I892">
        <v>4.1453940066592674</v>
      </c>
      <c r="J892">
        <v>4.2024793388429753</v>
      </c>
      <c r="K892">
        <v>6.0458204334365329</v>
      </c>
    </row>
    <row r="893" spans="1:11" x14ac:dyDescent="0.35">
      <c r="A893">
        <v>282.00612330000001</v>
      </c>
      <c r="B893">
        <v>7.3972194637537241</v>
      </c>
      <c r="C893">
        <v>2.2642867424787676E-3</v>
      </c>
      <c r="D893">
        <v>0.12958626073380172</v>
      </c>
      <c r="E893">
        <v>7.0283303194695598E-2</v>
      </c>
      <c r="F893">
        <v>3.1032623348611486</v>
      </c>
      <c r="G893">
        <v>0.33256557901471528</v>
      </c>
      <c r="H893">
        <v>0.19588408231835364</v>
      </c>
      <c r="I893">
        <v>0.38068812430632631</v>
      </c>
      <c r="J893">
        <v>3.1305785123966943</v>
      </c>
      <c r="K893">
        <v>1.0433436532507741</v>
      </c>
    </row>
    <row r="894" spans="1:11" x14ac:dyDescent="0.35">
      <c r="A894">
        <v>282.08394290000001</v>
      </c>
      <c r="B894">
        <v>5</v>
      </c>
      <c r="C894">
        <v>6.1105513171153016E-3</v>
      </c>
      <c r="D894">
        <v>0.47241738225344782</v>
      </c>
      <c r="E894">
        <v>8.8125376732971675E-2</v>
      </c>
      <c r="F894">
        <v>6.9371798328390399</v>
      </c>
      <c r="G894">
        <v>0.40332693538067821</v>
      </c>
      <c r="H894">
        <v>9.2482150356992865E-2</v>
      </c>
      <c r="I894">
        <v>0.12264150943396226</v>
      </c>
      <c r="J894">
        <v>0.11661157024793388</v>
      </c>
      <c r="K894">
        <v>0.43201238390092878</v>
      </c>
    </row>
    <row r="895" spans="1:11" x14ac:dyDescent="0.35">
      <c r="A895">
        <v>282.10415180000001</v>
      </c>
      <c r="B895">
        <v>2.5719960278053624</v>
      </c>
      <c r="C895">
        <v>1.4394702749388224E-6</v>
      </c>
      <c r="D895">
        <v>1.3010668748373666E-6</v>
      </c>
      <c r="E895">
        <v>6.0277275467148887E-6</v>
      </c>
      <c r="F895">
        <v>0.40334321919654892</v>
      </c>
      <c r="G895">
        <v>6.276391554702495E-3</v>
      </c>
      <c r="H895">
        <v>2.4619907601847965E-3</v>
      </c>
      <c r="I895">
        <v>5.5493895671476138E-6</v>
      </c>
      <c r="J895">
        <v>6.2231404958677683E-2</v>
      </c>
      <c r="K895">
        <v>1.2718266253869969E-2</v>
      </c>
    </row>
    <row r="896" spans="1:11" x14ac:dyDescent="0.35">
      <c r="A896">
        <v>282.17723699999999</v>
      </c>
      <c r="B896">
        <v>21.876861966236344</v>
      </c>
      <c r="C896">
        <v>0.34086656110551317</v>
      </c>
      <c r="D896">
        <v>0.29391100702576112</v>
      </c>
      <c r="E896">
        <v>1.5762507534659433</v>
      </c>
      <c r="F896">
        <v>6.7834995955783226</v>
      </c>
      <c r="G896">
        <v>3.0838131797824695</v>
      </c>
      <c r="H896">
        <v>1.0453590928181435</v>
      </c>
      <c r="I896">
        <v>1.3895671476137625</v>
      </c>
      <c r="J896">
        <v>1.0677685950413223</v>
      </c>
      <c r="K896">
        <v>1.5219814241486067</v>
      </c>
    </row>
    <row r="897" spans="1:11" x14ac:dyDescent="0.35">
      <c r="A897">
        <v>282.94911309999998</v>
      </c>
      <c r="B897">
        <v>31.05263157894737</v>
      </c>
      <c r="C897">
        <v>1.2543543975816899E-2</v>
      </c>
      <c r="D897">
        <v>0.18175904241478011</v>
      </c>
      <c r="E897">
        <v>8.8125376732971675E-2</v>
      </c>
      <c r="F897">
        <v>6.6433000808843357</v>
      </c>
      <c r="G897">
        <v>1.0574536148432501</v>
      </c>
      <c r="H897">
        <v>0.32242755144897101</v>
      </c>
      <c r="I897">
        <v>0.48246392896781354</v>
      </c>
      <c r="J897">
        <v>2.7227272727272727</v>
      </c>
      <c r="K897">
        <v>1.5876160990712074</v>
      </c>
    </row>
    <row r="898" spans="1:11" x14ac:dyDescent="0.35">
      <c r="A898">
        <v>283.02782559000002</v>
      </c>
      <c r="B898">
        <v>919.56305858987093</v>
      </c>
      <c r="C898">
        <v>13.680725493018569</v>
      </c>
      <c r="D898">
        <v>12.483736664064534</v>
      </c>
      <c r="E898">
        <v>59.81314044605184</v>
      </c>
      <c r="F898">
        <v>254.46211916958748</v>
      </c>
      <c r="G898">
        <v>124.56813819577735</v>
      </c>
      <c r="H898">
        <v>40.579588408231835</v>
      </c>
      <c r="I898">
        <v>52.586015538290788</v>
      </c>
      <c r="J898">
        <v>39.144628099173552</v>
      </c>
      <c r="K898">
        <v>54.06191950464396</v>
      </c>
    </row>
    <row r="899" spans="1:11" x14ac:dyDescent="0.35">
      <c r="A899">
        <v>283.02852236000001</v>
      </c>
      <c r="B899">
        <v>1.9940417080436941</v>
      </c>
      <c r="C899">
        <v>1.3772851590614654E-2</v>
      </c>
      <c r="D899">
        <v>2.8155087171480613E-2</v>
      </c>
      <c r="E899">
        <v>0.17311633514165159</v>
      </c>
      <c r="F899">
        <v>1.0552709625235912</v>
      </c>
      <c r="G899">
        <v>0.17722328854766475</v>
      </c>
      <c r="H899">
        <v>5.7874842503149934E-2</v>
      </c>
      <c r="I899">
        <v>6.8201997780244175E-2</v>
      </c>
      <c r="J899">
        <v>4.9338842975206611E-2</v>
      </c>
      <c r="K899">
        <v>0.10142414860681115</v>
      </c>
    </row>
    <row r="900" spans="1:11" x14ac:dyDescent="0.35">
      <c r="A900">
        <v>283.02851149999998</v>
      </c>
      <c r="B900">
        <v>128.2025819265144</v>
      </c>
      <c r="C900">
        <v>6.5351950482222546E-2</v>
      </c>
      <c r="D900">
        <v>1.6042154566744731</v>
      </c>
      <c r="E900">
        <v>2.4303797468354431</v>
      </c>
      <c r="F900">
        <v>45.214343488811004</v>
      </c>
      <c r="G900">
        <v>21.48432501599488</v>
      </c>
      <c r="H900">
        <v>5.1364972700545986</v>
      </c>
      <c r="I900">
        <v>6.642619311875694</v>
      </c>
      <c r="J900">
        <v>1.6747933884297521</v>
      </c>
      <c r="K900">
        <v>9.7585139318885457</v>
      </c>
    </row>
    <row r="901" spans="1:11" x14ac:dyDescent="0.35">
      <c r="A901">
        <v>283.02923320000002</v>
      </c>
      <c r="B901">
        <v>3.3366434955312809</v>
      </c>
      <c r="C901">
        <v>8.4583273355405206E-2</v>
      </c>
      <c r="D901">
        <v>0.1264376788966953</v>
      </c>
      <c r="E901">
        <v>0.70464135021097052</v>
      </c>
      <c r="F901">
        <v>1.4321919654893502</v>
      </c>
      <c r="G901">
        <v>0.91132437619961615</v>
      </c>
      <c r="H901">
        <v>0.41843763124737504</v>
      </c>
      <c r="I901">
        <v>0.62042175360710317</v>
      </c>
      <c r="J901">
        <v>0.36892561983471073</v>
      </c>
      <c r="K901">
        <v>0.47058823529411764</v>
      </c>
    </row>
    <row r="902" spans="1:11" x14ac:dyDescent="0.35">
      <c r="A902">
        <v>283.02722468000002</v>
      </c>
      <c r="B902">
        <v>2.0317775571002978</v>
      </c>
      <c r="C902">
        <v>7.2822801209155033E-2</v>
      </c>
      <c r="D902">
        <v>9.2258652094717675E-2</v>
      </c>
      <c r="E902">
        <v>0.26431585292344784</v>
      </c>
      <c r="F902">
        <v>0.24160150984092749</v>
      </c>
      <c r="G902">
        <v>0.39014715291106844</v>
      </c>
      <c r="H902">
        <v>8.6560268794624112E-2</v>
      </c>
      <c r="I902">
        <v>9.5005549389567151E-2</v>
      </c>
      <c r="J902">
        <v>0.19115702479338842</v>
      </c>
      <c r="K902">
        <v>0.39938080495356038</v>
      </c>
    </row>
    <row r="903" spans="1:11" x14ac:dyDescent="0.35">
      <c r="A903">
        <v>283.02752757000002</v>
      </c>
      <c r="B903">
        <v>25.898709036742801</v>
      </c>
      <c r="C903">
        <v>0.39441485533323739</v>
      </c>
      <c r="D903">
        <v>0.30536039552432998</v>
      </c>
      <c r="E903">
        <v>1.7136829415310428</v>
      </c>
      <c r="F903">
        <v>6.9398759773523864</v>
      </c>
      <c r="G903">
        <v>4.144593730006398</v>
      </c>
      <c r="H903">
        <v>0.86098278034439313</v>
      </c>
      <c r="I903">
        <v>1.4428412874583796</v>
      </c>
      <c r="J903">
        <v>0.96611570247933887</v>
      </c>
      <c r="K903">
        <v>2.3176470588235296</v>
      </c>
    </row>
    <row r="904" spans="1:11" x14ac:dyDescent="0.35">
      <c r="A904">
        <v>283.02912418</v>
      </c>
      <c r="B904">
        <v>7.9612711022840124</v>
      </c>
      <c r="C904">
        <v>0.19029797034691234</v>
      </c>
      <c r="D904">
        <v>0.21818891491022638</v>
      </c>
      <c r="E904">
        <v>0.74020494273658832</v>
      </c>
      <c r="F904">
        <v>3.0520355891075761</v>
      </c>
      <c r="G904">
        <v>1.9564939219449775</v>
      </c>
      <c r="H904">
        <v>0.62452750944981106</v>
      </c>
      <c r="I904">
        <v>0.92841287458379573</v>
      </c>
      <c r="J904">
        <v>0.66487603305785126</v>
      </c>
      <c r="K904">
        <v>0.84210526315789469</v>
      </c>
    </row>
    <row r="905" spans="1:11" x14ac:dyDescent="0.35">
      <c r="A905">
        <v>283.03012632000002</v>
      </c>
      <c r="B905">
        <v>955.80933465739827</v>
      </c>
      <c r="C905">
        <v>14.232042608320139</v>
      </c>
      <c r="D905">
        <v>12.872755659640905</v>
      </c>
      <c r="E905">
        <v>61.723930078360461</v>
      </c>
      <c r="F905">
        <v>264.54569964950122</v>
      </c>
      <c r="G905">
        <v>129.62252079334613</v>
      </c>
      <c r="H905">
        <v>42.083158336833264</v>
      </c>
      <c r="I905">
        <v>53.412874583795784</v>
      </c>
      <c r="J905">
        <v>39.756198347107436</v>
      </c>
      <c r="K905">
        <v>56.78018575851393</v>
      </c>
    </row>
    <row r="906" spans="1:11" x14ac:dyDescent="0.35">
      <c r="A906">
        <v>283.16591911</v>
      </c>
      <c r="B906">
        <v>6.1330685203574979E-2</v>
      </c>
      <c r="C906">
        <v>4.8265438318698719E-4</v>
      </c>
      <c r="D906">
        <v>1.3010668748373666E-6</v>
      </c>
      <c r="E906">
        <v>6.0277275467148887E-6</v>
      </c>
      <c r="F906">
        <v>8.7328120787274199E-3</v>
      </c>
      <c r="G906">
        <v>1.2795905310300704E-5</v>
      </c>
      <c r="H906">
        <v>1.5741285174296514E-3</v>
      </c>
      <c r="I906">
        <v>5.5493895671476138E-6</v>
      </c>
      <c r="J906">
        <v>2.6495867768595041E-2</v>
      </c>
      <c r="K906">
        <v>6.1919504643962844E-6</v>
      </c>
    </row>
    <row r="907" spans="1:11" x14ac:dyDescent="0.35">
      <c r="A907">
        <v>283.06825300000003</v>
      </c>
      <c r="B907">
        <v>35.084409136047668</v>
      </c>
      <c r="C907">
        <v>1.4394702749388224E-6</v>
      </c>
      <c r="D907">
        <v>9.983086130627114E-2</v>
      </c>
      <c r="E907">
        <v>3.5129596142254367E-2</v>
      </c>
      <c r="F907">
        <v>2.2582906443785387</v>
      </c>
      <c r="G907">
        <v>5.5751759436980165E-2</v>
      </c>
      <c r="H907">
        <v>1.8105837883242337E-2</v>
      </c>
      <c r="I907">
        <v>3.1398446170921197E-2</v>
      </c>
      <c r="J907">
        <v>0.15479338842975207</v>
      </c>
      <c r="K907">
        <v>8.2414860681114546E-2</v>
      </c>
    </row>
    <row r="908" spans="1:11" x14ac:dyDescent="0.35">
      <c r="A908">
        <v>283.08261032000001</v>
      </c>
      <c r="B908">
        <v>0.46881827209533267</v>
      </c>
      <c r="C908">
        <v>1.4394702749388224E-6</v>
      </c>
      <c r="D908">
        <v>3.5662243039292219E-2</v>
      </c>
      <c r="E908">
        <v>2.6690777576853526E-3</v>
      </c>
      <c r="F908">
        <v>2.6961445133459154E-5</v>
      </c>
      <c r="G908">
        <v>5.0287907869481768E-3</v>
      </c>
      <c r="H908">
        <v>2.1520369592608148E-3</v>
      </c>
      <c r="I908">
        <v>5.9211986681465042E-3</v>
      </c>
      <c r="J908">
        <v>3.1719008264462811</v>
      </c>
      <c r="K908">
        <v>3.1907120743034055E-2</v>
      </c>
    </row>
    <row r="909" spans="1:11" x14ac:dyDescent="0.35">
      <c r="A909">
        <v>283.11852190000002</v>
      </c>
      <c r="B909">
        <v>5.7358490566037732</v>
      </c>
      <c r="C909">
        <v>6.5006477616237221E-2</v>
      </c>
      <c r="D909">
        <v>7.159771012230029E-2</v>
      </c>
      <c r="E909">
        <v>0.27486437613019893</v>
      </c>
      <c r="F909">
        <v>1.1801024534915072</v>
      </c>
      <c r="G909">
        <v>0.617402431222009</v>
      </c>
      <c r="H909">
        <v>0.24279714405711886</v>
      </c>
      <c r="I909">
        <v>0.23634850166481686</v>
      </c>
      <c r="J909">
        <v>0.17231404958677685</v>
      </c>
      <c r="K909">
        <v>0.3274922600619195</v>
      </c>
    </row>
    <row r="910" spans="1:11" x14ac:dyDescent="0.35">
      <c r="A910">
        <v>283.15432059</v>
      </c>
      <c r="B910">
        <v>2.9463753723932471</v>
      </c>
      <c r="C910">
        <v>4.9143515186411399E-2</v>
      </c>
      <c r="D910">
        <v>4.0749414519906324E-2</v>
      </c>
      <c r="E910">
        <v>0.2077757685352622</v>
      </c>
      <c r="F910">
        <v>0.92747371259099487</v>
      </c>
      <c r="G910">
        <v>0.4121561100447857</v>
      </c>
      <c r="H910">
        <v>0.16976060478790425</v>
      </c>
      <c r="I910">
        <v>0.12413984461709213</v>
      </c>
      <c r="J910">
        <v>0.11611570247933885</v>
      </c>
      <c r="K910">
        <v>0.31417956656346752</v>
      </c>
    </row>
    <row r="911" spans="1:11" x14ac:dyDescent="0.35">
      <c r="A911">
        <v>283.26542430000001</v>
      </c>
      <c r="B911">
        <v>623.63455809334653</v>
      </c>
      <c r="C911">
        <v>8.6828846984309767</v>
      </c>
      <c r="D911">
        <v>7.901379130887328</v>
      </c>
      <c r="E911">
        <v>37.637130801687761</v>
      </c>
      <c r="F911">
        <v>188.56834726341333</v>
      </c>
      <c r="G911">
        <v>81.049264235444653</v>
      </c>
      <c r="H911">
        <v>24.855102897942039</v>
      </c>
      <c r="I911">
        <v>27.436182019977803</v>
      </c>
      <c r="J911">
        <v>21.479338842975206</v>
      </c>
      <c r="K911">
        <v>32.266253869969042</v>
      </c>
    </row>
    <row r="912" spans="1:11" x14ac:dyDescent="0.35">
      <c r="A912">
        <v>284.0323118</v>
      </c>
      <c r="B912">
        <v>28.291956305858989</v>
      </c>
      <c r="C912">
        <v>1.8007773139484668E-2</v>
      </c>
      <c r="D912">
        <v>0.32708821233411395</v>
      </c>
      <c r="E912">
        <v>0.54026522001205546</v>
      </c>
      <c r="F912">
        <v>10.576974925856026</v>
      </c>
      <c r="G912">
        <v>5.0057581573896357</v>
      </c>
      <c r="H912">
        <v>1.1234775304493909</v>
      </c>
      <c r="I912">
        <v>1.4938956714761376</v>
      </c>
      <c r="J912">
        <v>0.35871900826446279</v>
      </c>
      <c r="K912">
        <v>2.3832817337461298</v>
      </c>
    </row>
    <row r="913" spans="1:11" x14ac:dyDescent="0.35">
      <c r="A913">
        <v>284.08897589999998</v>
      </c>
      <c r="B913">
        <v>1.5302879841112214</v>
      </c>
      <c r="C913">
        <v>1.4394702749388224E-6</v>
      </c>
      <c r="D913">
        <v>4.5615404631798077E-2</v>
      </c>
      <c r="E913">
        <v>3.4900542495479203E-3</v>
      </c>
      <c r="F913">
        <v>1.3488811000269614</v>
      </c>
      <c r="G913">
        <v>0.2162507997440819</v>
      </c>
      <c r="H913">
        <v>5.5900881982360352E-2</v>
      </c>
      <c r="I913">
        <v>0.23551609322974473</v>
      </c>
      <c r="J913">
        <v>0.59090909090909094</v>
      </c>
      <c r="K913">
        <v>0.1968421052631579</v>
      </c>
    </row>
    <row r="914" spans="1:11" x14ac:dyDescent="0.35">
      <c r="A914">
        <v>284.11163640000001</v>
      </c>
      <c r="B914">
        <v>0.65571002979145976</v>
      </c>
      <c r="C914">
        <v>1.4394702749388224E-6</v>
      </c>
      <c r="D914">
        <v>1.5482695810564663E-3</v>
      </c>
      <c r="E914">
        <v>6.0277275467148887E-6</v>
      </c>
      <c r="F914">
        <v>0.10466433000808843</v>
      </c>
      <c r="G914">
        <v>1.2795905310300704E-5</v>
      </c>
      <c r="H914">
        <v>3.0550188996220076E-3</v>
      </c>
      <c r="I914">
        <v>1.7558268590455051E-2</v>
      </c>
      <c r="J914">
        <v>0.27921487603305783</v>
      </c>
      <c r="K914">
        <v>2.2507739938080494E-2</v>
      </c>
    </row>
    <row r="915" spans="1:11" x14ac:dyDescent="0.35">
      <c r="A915">
        <v>284.12432630000001</v>
      </c>
      <c r="B915">
        <v>0.17378351539225423</v>
      </c>
      <c r="C915">
        <v>1.4394702749388224E-6</v>
      </c>
      <c r="D915">
        <v>2.1038251366120217E-3</v>
      </c>
      <c r="E915">
        <v>4.2260397830018084E-3</v>
      </c>
      <c r="F915">
        <v>0.12062550552709625</v>
      </c>
      <c r="G915">
        <v>1.2478566858605248E-2</v>
      </c>
      <c r="H915">
        <v>4.199916001679966E-6</v>
      </c>
      <c r="I915">
        <v>5.5493895671476138E-6</v>
      </c>
      <c r="J915">
        <v>5.3016528925619831E-3</v>
      </c>
      <c r="K915">
        <v>6.1919504643962844E-6</v>
      </c>
    </row>
    <row r="916" spans="1:11" x14ac:dyDescent="0.35">
      <c r="A916">
        <v>284.12457510000002</v>
      </c>
      <c r="B916">
        <v>2.8391261171797417</v>
      </c>
      <c r="C916">
        <v>1.4394702749388224E-6</v>
      </c>
      <c r="D916">
        <v>1.8306010928961749E-2</v>
      </c>
      <c r="E916">
        <v>8.3423749246534055E-3</v>
      </c>
      <c r="F916">
        <v>1.4300350498786736</v>
      </c>
      <c r="G916">
        <v>1.5047984644913628E-2</v>
      </c>
      <c r="H916">
        <v>4.5485090298194039E-3</v>
      </c>
      <c r="I916">
        <v>1.3867924528301887E-2</v>
      </c>
      <c r="J916">
        <v>8.1074380165289256E-2</v>
      </c>
      <c r="K916">
        <v>1.8953560371517027E-2</v>
      </c>
    </row>
    <row r="917" spans="1:11" x14ac:dyDescent="0.35">
      <c r="A917">
        <v>284.12499170000001</v>
      </c>
      <c r="B917">
        <v>0.67994041708043695</v>
      </c>
      <c r="C917">
        <v>1.4394702749388224E-6</v>
      </c>
      <c r="D917">
        <v>1.1297163674212855E-3</v>
      </c>
      <c r="E917">
        <v>1.0994575045207957E-3</v>
      </c>
      <c r="F917">
        <v>0.47694796441089243</v>
      </c>
      <c r="G917">
        <v>1.2795905310300704E-5</v>
      </c>
      <c r="H917">
        <v>4.199916001679966E-6</v>
      </c>
      <c r="I917">
        <v>5.5493895671476138E-6</v>
      </c>
      <c r="J917">
        <v>1.2830578512396695E-2</v>
      </c>
      <c r="K917">
        <v>6.1919504643962844E-6</v>
      </c>
    </row>
    <row r="918" spans="1:11" x14ac:dyDescent="0.35">
      <c r="A918">
        <v>285.03516669999999</v>
      </c>
      <c r="B918">
        <v>3.3594836146971203</v>
      </c>
      <c r="C918">
        <v>1.4394702749388224E-6</v>
      </c>
      <c r="D918">
        <v>1.7928701535258912E-2</v>
      </c>
      <c r="E918">
        <v>6.0277275467148887E-6</v>
      </c>
      <c r="F918">
        <v>0.7554596926395255</v>
      </c>
      <c r="G918">
        <v>0.19603326935380677</v>
      </c>
      <c r="H918">
        <v>3.1810163796724064E-2</v>
      </c>
      <c r="I918">
        <v>0.13451720310765816</v>
      </c>
      <c r="J918">
        <v>0.28851239669421486</v>
      </c>
      <c r="K918">
        <v>0.23993808049535603</v>
      </c>
    </row>
    <row r="919" spans="1:11" x14ac:dyDescent="0.35">
      <c r="A919">
        <v>285.06282579999998</v>
      </c>
      <c r="B919">
        <v>23.674280039721946</v>
      </c>
      <c r="C919">
        <v>1.4394702749388224E-6</v>
      </c>
      <c r="D919">
        <v>7.6619828259172518E-2</v>
      </c>
      <c r="E919">
        <v>2.1151295961422543E-2</v>
      </c>
      <c r="F919">
        <v>7.8134267996764626</v>
      </c>
      <c r="G919">
        <v>0.10099808061420346</v>
      </c>
      <c r="H919">
        <v>1.9529609407811843E-2</v>
      </c>
      <c r="I919">
        <v>0.41182019977802442</v>
      </c>
      <c r="J919">
        <v>1.8020661157024793</v>
      </c>
      <c r="K919">
        <v>0.13591331269349846</v>
      </c>
    </row>
    <row r="920" spans="1:11" x14ac:dyDescent="0.35">
      <c r="A920">
        <v>285.07312710000002</v>
      </c>
      <c r="B920">
        <v>40.079443892750746</v>
      </c>
      <c r="C920">
        <v>1.4394702749388224E-6</v>
      </c>
      <c r="D920">
        <v>0.11282851938589644</v>
      </c>
      <c r="E920">
        <v>4.0693188667872216E-3</v>
      </c>
      <c r="F920">
        <v>13.782690752224319</v>
      </c>
      <c r="G920">
        <v>0.12776711452335252</v>
      </c>
      <c r="H920">
        <v>3.481310373792524E-2</v>
      </c>
      <c r="I920">
        <v>0.91786903440621537</v>
      </c>
      <c r="J920">
        <v>1.4074380165289255</v>
      </c>
      <c r="K920">
        <v>0.19399380804953562</v>
      </c>
    </row>
    <row r="921" spans="1:11" x14ac:dyDescent="0.35">
      <c r="A921">
        <v>285.08594310000001</v>
      </c>
      <c r="B921">
        <v>36.742800397219462</v>
      </c>
      <c r="C921">
        <v>1.9044191737440621E-2</v>
      </c>
      <c r="D921">
        <v>0.16588602654176424</v>
      </c>
      <c r="E921">
        <v>0.5677516576250754</v>
      </c>
      <c r="F921">
        <v>7.4602318684281475</v>
      </c>
      <c r="G921">
        <v>3.7901471529110684</v>
      </c>
      <c r="H921">
        <v>1.1973960520789584</v>
      </c>
      <c r="I921">
        <v>2.7741398446170922</v>
      </c>
      <c r="J921">
        <v>1.8983471074380165</v>
      </c>
      <c r="K921">
        <v>1.5492260061919505</v>
      </c>
    </row>
    <row r="922" spans="1:11" x14ac:dyDescent="0.35">
      <c r="A922">
        <v>285.11062184000002</v>
      </c>
      <c r="B922">
        <v>2.5580933465739819</v>
      </c>
      <c r="C922">
        <v>1.0123794443644739E-2</v>
      </c>
      <c r="D922">
        <v>8.1407754358574034E-3</v>
      </c>
      <c r="E922">
        <v>4.3719107896323085E-2</v>
      </c>
      <c r="F922">
        <v>0.27231059584793743</v>
      </c>
      <c r="G922">
        <v>7.3717210492642349E-2</v>
      </c>
      <c r="H922">
        <v>4.1747165056698864E-2</v>
      </c>
      <c r="I922">
        <v>3.5127635960044395E-2</v>
      </c>
      <c r="J922">
        <v>3.962809917355372E-2</v>
      </c>
      <c r="K922">
        <v>3.0012383900928793E-2</v>
      </c>
    </row>
    <row r="923" spans="1:11" x14ac:dyDescent="0.35">
      <c r="A923">
        <v>285.11853600000001</v>
      </c>
      <c r="B923">
        <v>14.995034756703079</v>
      </c>
      <c r="C923">
        <v>1.4394702749388224E-6</v>
      </c>
      <c r="D923">
        <v>1.7668488160291439E-3</v>
      </c>
      <c r="E923">
        <v>3.4303797468354429E-2</v>
      </c>
      <c r="F923">
        <v>0.16141817201401995</v>
      </c>
      <c r="G923">
        <v>0.10569417786308381</v>
      </c>
      <c r="H923">
        <v>2.5543889122217559E-3</v>
      </c>
      <c r="I923">
        <v>4.6315205327413988E-3</v>
      </c>
      <c r="J923">
        <v>7.9214876033057852E-3</v>
      </c>
      <c r="K923">
        <v>7.9195046439628491E-3</v>
      </c>
    </row>
    <row r="924" spans="1:11" x14ac:dyDescent="0.35">
      <c r="A924">
        <v>285.13158340000001</v>
      </c>
      <c r="B924">
        <v>9.9225422045680247</v>
      </c>
      <c r="C924">
        <v>0.35022311789261551</v>
      </c>
      <c r="D924">
        <v>0.11085089773614364</v>
      </c>
      <c r="E924">
        <v>5.946955997588909E-2</v>
      </c>
      <c r="F924">
        <v>0.63602049069830147</v>
      </c>
      <c r="G924">
        <v>5.3499680102367247E-3</v>
      </c>
      <c r="H924">
        <v>0.42209155816883664</v>
      </c>
      <c r="I924">
        <v>1.1387347391786904E-2</v>
      </c>
      <c r="J924">
        <v>7.2314049586776862E-3</v>
      </c>
      <c r="K924">
        <v>6.1919504643962844E-6</v>
      </c>
    </row>
    <row r="925" spans="1:11" x14ac:dyDescent="0.35">
      <c r="A925">
        <v>286.03311070000001</v>
      </c>
      <c r="B925">
        <v>1.3147964250248263</v>
      </c>
      <c r="C925">
        <v>4.1456743918238091E-4</v>
      </c>
      <c r="D925">
        <v>1.0362997658079625E-3</v>
      </c>
      <c r="E925">
        <v>8.3122362869198305E-3</v>
      </c>
      <c r="F925">
        <v>1.2375303316257752E-2</v>
      </c>
      <c r="G925">
        <v>1.710812539987204E-2</v>
      </c>
      <c r="H925">
        <v>2.742545149097018E-3</v>
      </c>
      <c r="I925">
        <v>3.4317425083240844E-3</v>
      </c>
      <c r="J925">
        <v>8.4132231404958676E-3</v>
      </c>
      <c r="K925">
        <v>8.2724458204334363E-3</v>
      </c>
    </row>
    <row r="926" spans="1:11" x14ac:dyDescent="0.35">
      <c r="A926">
        <v>286.06891288999998</v>
      </c>
      <c r="B926">
        <v>2.641509433962264</v>
      </c>
      <c r="C926">
        <v>6.8590758600834897E-4</v>
      </c>
      <c r="D926">
        <v>2.9534218058808225E-3</v>
      </c>
      <c r="E926">
        <v>6.142254370102471E-3</v>
      </c>
      <c r="F926">
        <v>0.5572930709086007</v>
      </c>
      <c r="G926">
        <v>3.5111964171465129E-2</v>
      </c>
      <c r="H926">
        <v>5.9806803863922718E-3</v>
      </c>
      <c r="I926">
        <v>4.1348501664816868E-3</v>
      </c>
      <c r="J926">
        <v>0.10520661157024794</v>
      </c>
      <c r="K926">
        <v>2.8321981424148608E-2</v>
      </c>
    </row>
    <row r="927" spans="1:11" x14ac:dyDescent="0.35">
      <c r="A927">
        <v>286.17736400000001</v>
      </c>
      <c r="B927">
        <v>0.21271102284011917</v>
      </c>
      <c r="C927">
        <v>1.4394702749388224E-6</v>
      </c>
      <c r="D927">
        <v>3.856362217017955E-2</v>
      </c>
      <c r="E927">
        <v>1.5979505726341171E-3</v>
      </c>
      <c r="F927">
        <v>1.3246157994068481</v>
      </c>
      <c r="G927">
        <v>1.2795905310300704E-5</v>
      </c>
      <c r="H927">
        <v>4.199916001679966E-6</v>
      </c>
      <c r="I927">
        <v>5.5493895671476138E-6</v>
      </c>
      <c r="J927">
        <v>4.1322314049586778E-6</v>
      </c>
      <c r="K927">
        <v>6.1919504643962844E-6</v>
      </c>
    </row>
    <row r="928" spans="1:11" x14ac:dyDescent="0.35">
      <c r="A928">
        <v>286.17615990000002</v>
      </c>
      <c r="B928">
        <v>0.10794438927507448</v>
      </c>
      <c r="C928">
        <v>1.4394702749388224E-6</v>
      </c>
      <c r="D928">
        <v>1.5482695810564663E-2</v>
      </c>
      <c r="E928">
        <v>6.0277275467148887E-6</v>
      </c>
      <c r="F928">
        <v>0.29172283634402801</v>
      </c>
      <c r="G928">
        <v>1.2795905310300704E-5</v>
      </c>
      <c r="H928">
        <v>4.199916001679966E-6</v>
      </c>
      <c r="I928">
        <v>5.5493895671476138E-6</v>
      </c>
      <c r="J928">
        <v>2.0177685950413223E-3</v>
      </c>
      <c r="K928">
        <v>6.1919504643962844E-6</v>
      </c>
    </row>
    <row r="929" spans="1:11" x14ac:dyDescent="0.35">
      <c r="A929">
        <v>286.1882157</v>
      </c>
      <c r="B929">
        <v>1.9692154915590865</v>
      </c>
      <c r="C929">
        <v>1.4394702749388224E-6</v>
      </c>
      <c r="D929">
        <v>9.1373926619828252E-2</v>
      </c>
      <c r="E929">
        <v>0.12549728752260397</v>
      </c>
      <c r="F929">
        <v>1.4392019412240495</v>
      </c>
      <c r="G929">
        <v>1.2795905310300704E-5</v>
      </c>
      <c r="H929">
        <v>4.199916001679966E-6</v>
      </c>
      <c r="I929">
        <v>5.5493895671476138E-6</v>
      </c>
      <c r="J929">
        <v>1.5214876033057851E-3</v>
      </c>
      <c r="K929">
        <v>6.1919504643962844E-6</v>
      </c>
    </row>
    <row r="930" spans="1:11" x14ac:dyDescent="0.35">
      <c r="A930">
        <v>287.04395219999998</v>
      </c>
      <c r="B930">
        <v>8.1221449851042706</v>
      </c>
      <c r="C930">
        <v>1.4394702749388224E-6</v>
      </c>
      <c r="D930">
        <v>2.0778037991152746E-2</v>
      </c>
      <c r="E930">
        <v>4.1018685955394818E-2</v>
      </c>
      <c r="F930">
        <v>1.4974386627123213</v>
      </c>
      <c r="G930">
        <v>0.18656429942418426</v>
      </c>
      <c r="H930">
        <v>4.9685006299874004E-2</v>
      </c>
      <c r="I930">
        <v>1.895671476137625E-2</v>
      </c>
      <c r="J930">
        <v>0.29272727272727272</v>
      </c>
      <c r="K930">
        <v>0.14643962848297212</v>
      </c>
    </row>
    <row r="931" spans="1:11" x14ac:dyDescent="0.35">
      <c r="A931">
        <v>287.045658</v>
      </c>
      <c r="B931">
        <v>15.630585898709036</v>
      </c>
      <c r="C931">
        <v>2.7968907442061323E-3</v>
      </c>
      <c r="D931">
        <v>2.4095758521988031E-2</v>
      </c>
      <c r="E931">
        <v>6.4617239300783599E-2</v>
      </c>
      <c r="F931">
        <v>2.3650579671070369</v>
      </c>
      <c r="G931">
        <v>7.792706333973129E-2</v>
      </c>
      <c r="H931">
        <v>4.199916001679966E-6</v>
      </c>
      <c r="I931">
        <v>1.2513873473917869E-2</v>
      </c>
      <c r="J931">
        <v>7.2231404958677692E-2</v>
      </c>
      <c r="K931">
        <v>0.10408668730650154</v>
      </c>
    </row>
    <row r="932" spans="1:11" x14ac:dyDescent="0.35">
      <c r="A932">
        <v>287.05713489999999</v>
      </c>
      <c r="B932">
        <v>0.2205561072492552</v>
      </c>
      <c r="C932">
        <v>8.4813588599395417E-2</v>
      </c>
      <c r="D932">
        <v>7.7595628415300544E-2</v>
      </c>
      <c r="E932">
        <v>8.6136226642555755E-2</v>
      </c>
      <c r="F932">
        <v>6.7160959827446756E-2</v>
      </c>
      <c r="G932">
        <v>9.938579654510557E-2</v>
      </c>
      <c r="H932">
        <v>8.3242335153296931E-2</v>
      </c>
      <c r="I932">
        <v>5.5493895671476138E-6</v>
      </c>
      <c r="J932">
        <v>2.9285123966942148E-2</v>
      </c>
      <c r="K932">
        <v>4.3015479876160993E-2</v>
      </c>
    </row>
    <row r="933" spans="1:11" x14ac:dyDescent="0.35">
      <c r="A933">
        <v>287.12652209999999</v>
      </c>
      <c r="B933">
        <v>43.505461767626613</v>
      </c>
      <c r="C933">
        <v>4.5314524255074132E-3</v>
      </c>
      <c r="D933">
        <v>5.48920114493885E-3</v>
      </c>
      <c r="E933">
        <v>1.4418324291742014E-2</v>
      </c>
      <c r="F933">
        <v>25.804799137233754</v>
      </c>
      <c r="G933">
        <v>2.8470889315419065E-2</v>
      </c>
      <c r="H933">
        <v>1.2746745065098698E-2</v>
      </c>
      <c r="I933">
        <v>7.7192008879023305E-3</v>
      </c>
      <c r="J933">
        <v>9.3760330578512401E-3</v>
      </c>
      <c r="K933">
        <v>1.1863777089783282E-2</v>
      </c>
    </row>
    <row r="934" spans="1:11" x14ac:dyDescent="0.35">
      <c r="A934">
        <v>287.17226099999999</v>
      </c>
      <c r="B934">
        <v>5.8917576961271099</v>
      </c>
      <c r="C934">
        <v>1.4394702749388224E-6</v>
      </c>
      <c r="D934">
        <v>8.5571168358053614E-4</v>
      </c>
      <c r="E934">
        <v>9.5418927064496693E-3</v>
      </c>
      <c r="F934">
        <v>0.12208142356430304</v>
      </c>
      <c r="G934">
        <v>1.2795905310300704E-5</v>
      </c>
      <c r="H934">
        <v>4.199916001679966E-6</v>
      </c>
      <c r="I934">
        <v>5.5493895671476138E-6</v>
      </c>
      <c r="J934">
        <v>9.8884297520661149E-3</v>
      </c>
      <c r="K934">
        <v>6.1919504643962844E-6</v>
      </c>
    </row>
    <row r="935" spans="1:11" x14ac:dyDescent="0.35">
      <c r="A935">
        <v>288.02993980000002</v>
      </c>
      <c r="B935">
        <v>47.328699106256209</v>
      </c>
      <c r="C935">
        <v>0.21707211746077443</v>
      </c>
      <c r="D935">
        <v>0.24069737184491283</v>
      </c>
      <c r="E935">
        <v>8.4026522001205542E-2</v>
      </c>
      <c r="F935">
        <v>5.1739013211108116</v>
      </c>
      <c r="G935">
        <v>1.0574536148432501</v>
      </c>
      <c r="H935">
        <v>0.36241075178496429</v>
      </c>
      <c r="I935">
        <v>0.1888457269700333</v>
      </c>
      <c r="J935">
        <v>0.6140495867768595</v>
      </c>
      <c r="K935">
        <v>0.3718266253869969</v>
      </c>
    </row>
    <row r="936" spans="1:11" x14ac:dyDescent="0.35">
      <c r="A936">
        <v>288.03063229999998</v>
      </c>
      <c r="B936">
        <v>2.6454816285998013</v>
      </c>
      <c r="C936">
        <v>2.6356700734129841E-3</v>
      </c>
      <c r="D936">
        <v>5.0754618787405672E-3</v>
      </c>
      <c r="E936">
        <v>6.0277275467148887E-6</v>
      </c>
      <c r="F936">
        <v>0.2712321380425991</v>
      </c>
      <c r="G936">
        <v>0.70351887396033275</v>
      </c>
      <c r="H936">
        <v>4.3217135657286854E-2</v>
      </c>
      <c r="I936">
        <v>1.2214206437291897E-2</v>
      </c>
      <c r="J936">
        <v>8.9628099173553716E-2</v>
      </c>
      <c r="K936">
        <v>0.30860681114551086</v>
      </c>
    </row>
    <row r="937" spans="1:11" x14ac:dyDescent="0.35">
      <c r="A937">
        <v>288.11917799999998</v>
      </c>
      <c r="B937">
        <v>1.6583912611717975</v>
      </c>
      <c r="C937">
        <v>1.4394702749388224E-6</v>
      </c>
      <c r="D937">
        <v>7.9924538121259429E-3</v>
      </c>
      <c r="E937">
        <v>9.8734177215189876E-3</v>
      </c>
      <c r="F937">
        <v>0.4974386627123214</v>
      </c>
      <c r="G937">
        <v>3.3857965451055662E-2</v>
      </c>
      <c r="H937">
        <v>7.1650566988660227E-3</v>
      </c>
      <c r="I937">
        <v>5.5493895671476138E-6</v>
      </c>
      <c r="J937">
        <v>1.7421487603305787E-2</v>
      </c>
      <c r="K937">
        <v>1.6241486068111453E-2</v>
      </c>
    </row>
    <row r="938" spans="1:11" x14ac:dyDescent="0.35">
      <c r="A938">
        <v>288.15571940000001</v>
      </c>
      <c r="B938">
        <v>1.307845084409136</v>
      </c>
      <c r="C938">
        <v>1.4394702749388224E-6</v>
      </c>
      <c r="D938">
        <v>4.2883164194639604E-3</v>
      </c>
      <c r="E938">
        <v>3.8794454490657022E-3</v>
      </c>
      <c r="F938">
        <v>0.23421407387435966</v>
      </c>
      <c r="G938">
        <v>1.2795905310300704E-5</v>
      </c>
      <c r="H938">
        <v>4.199916001679966E-6</v>
      </c>
      <c r="I938">
        <v>5.5493895671476138E-6</v>
      </c>
      <c r="J938">
        <v>4.1322314049586778E-6</v>
      </c>
      <c r="K938">
        <v>6.1919504643962844E-6</v>
      </c>
    </row>
    <row r="939" spans="1:11" x14ac:dyDescent="0.35">
      <c r="A939">
        <v>288.15582790000002</v>
      </c>
      <c r="B939">
        <v>23.634558093346573</v>
      </c>
      <c r="C939">
        <v>1.4394702749388224E-6</v>
      </c>
      <c r="D939">
        <v>2.6320582877959926E-2</v>
      </c>
      <c r="E939">
        <v>1.9035563592525617E-2</v>
      </c>
      <c r="F939">
        <v>0.48045295227824214</v>
      </c>
      <c r="G939">
        <v>1.2795905310300704E-5</v>
      </c>
      <c r="H939">
        <v>4.199916001679966E-6</v>
      </c>
      <c r="I939">
        <v>5.5493895671476138E-6</v>
      </c>
      <c r="J939">
        <v>5.0991735537190084E-3</v>
      </c>
      <c r="K939">
        <v>6.1919504643962844E-6</v>
      </c>
    </row>
    <row r="940" spans="1:11" x14ac:dyDescent="0.35">
      <c r="A940">
        <v>288.87692290000001</v>
      </c>
      <c r="B940">
        <v>31.906653426017876</v>
      </c>
      <c r="C940">
        <v>1.4394702749388224E-6</v>
      </c>
      <c r="D940">
        <v>8.9890710382513658E-2</v>
      </c>
      <c r="E940">
        <v>3.1802290536467749E-2</v>
      </c>
      <c r="F940">
        <v>2.2119169587489891</v>
      </c>
      <c r="G940">
        <v>0.64171465131158034</v>
      </c>
      <c r="H940">
        <v>0.19752204955900882</v>
      </c>
      <c r="I940">
        <v>8.8512763596004435E-2</v>
      </c>
      <c r="J940">
        <v>0.26181818181818184</v>
      </c>
      <c r="K940">
        <v>0.27869969040247677</v>
      </c>
    </row>
    <row r="941" spans="1:11" x14ac:dyDescent="0.35">
      <c r="A941">
        <v>289.05938270000001</v>
      </c>
      <c r="B941">
        <v>10.863952333664349</v>
      </c>
      <c r="C941">
        <v>0.24960414567439182</v>
      </c>
      <c r="D941">
        <v>0.13947436898256571</v>
      </c>
      <c r="E941">
        <v>0.24237492465340565</v>
      </c>
      <c r="F941">
        <v>1.4117012671879212</v>
      </c>
      <c r="G941">
        <v>0.14139475367882279</v>
      </c>
      <c r="H941">
        <v>0.50020999580008396</v>
      </c>
      <c r="I941">
        <v>7.319644839067703E-2</v>
      </c>
      <c r="J941">
        <v>5.8760330578512397E-2</v>
      </c>
      <c r="K941">
        <v>6.2229102167182665E-2</v>
      </c>
    </row>
    <row r="942" spans="1:11" x14ac:dyDescent="0.35">
      <c r="A942">
        <v>289.07241154000002</v>
      </c>
      <c r="B942">
        <v>0.11231380337636544</v>
      </c>
      <c r="C942">
        <v>2.0512451417878219E-2</v>
      </c>
      <c r="D942">
        <v>1.1441582097319802E-2</v>
      </c>
      <c r="E942">
        <v>4.7643158529234479E-3</v>
      </c>
      <c r="F942">
        <v>3.0951739013211108E-2</v>
      </c>
      <c r="G942">
        <v>0.12055022392834293</v>
      </c>
      <c r="H942">
        <v>0.28198236035279295</v>
      </c>
      <c r="I942">
        <v>0.11587125416204218</v>
      </c>
      <c r="J942">
        <v>0.10107438016528926</v>
      </c>
      <c r="K942">
        <v>0.13077399380804955</v>
      </c>
    </row>
    <row r="943" spans="1:11" x14ac:dyDescent="0.35">
      <c r="A943">
        <v>289.08023600000001</v>
      </c>
      <c r="B943">
        <v>17.358490566037737</v>
      </c>
      <c r="C943">
        <v>1.4394702749388224E-6</v>
      </c>
      <c r="D943">
        <v>1.738225344782722E-2</v>
      </c>
      <c r="E943">
        <v>5.8083182640144664E-2</v>
      </c>
      <c r="F943">
        <v>1.9889458074952817</v>
      </c>
      <c r="G943">
        <v>0.40460652591170826</v>
      </c>
      <c r="H943">
        <v>5.1826963460730784E-2</v>
      </c>
      <c r="I943">
        <v>9.4006659267480572E-2</v>
      </c>
      <c r="J943">
        <v>0.12078512396694215</v>
      </c>
      <c r="K943">
        <v>0.82662538699690402</v>
      </c>
    </row>
    <row r="944" spans="1:11" x14ac:dyDescent="0.35">
      <c r="A944">
        <v>289.10562212999997</v>
      </c>
      <c r="B944">
        <v>11.588877855014896</v>
      </c>
      <c r="C944">
        <v>8.6382611199078731E-3</v>
      </c>
      <c r="D944">
        <v>3.2851938589643507E-3</v>
      </c>
      <c r="E944">
        <v>2.3273056057866184E-2</v>
      </c>
      <c r="F944">
        <v>0.80830412510110539</v>
      </c>
      <c r="G944">
        <v>4.3454894433781192E-2</v>
      </c>
      <c r="H944">
        <v>1.1243175136497269E-2</v>
      </c>
      <c r="I944">
        <v>5.5493895671476138E-6</v>
      </c>
      <c r="J944">
        <v>0.38500000000000001</v>
      </c>
      <c r="K944">
        <v>2.9040247678018577E-2</v>
      </c>
    </row>
    <row r="945" spans="1:11" x14ac:dyDescent="0.35">
      <c r="A945">
        <v>289.16552127</v>
      </c>
      <c r="B945">
        <v>0.19344587884806355</v>
      </c>
      <c r="C945">
        <v>2.2527709802792574E-3</v>
      </c>
      <c r="D945">
        <v>4.8620869112672395E-3</v>
      </c>
      <c r="E945">
        <v>6.2025316455696202E-3</v>
      </c>
      <c r="F945">
        <v>9.5119978430843896E-2</v>
      </c>
      <c r="G945">
        <v>6.3813179782469609E-3</v>
      </c>
      <c r="H945">
        <v>4.4309113817723643E-2</v>
      </c>
      <c r="I945">
        <v>2.6509433962264149E-2</v>
      </c>
      <c r="J945">
        <v>1.5925619834710743E-2</v>
      </c>
      <c r="K945">
        <v>8.6439628482972135E-3</v>
      </c>
    </row>
    <row r="946" spans="1:11" x14ac:dyDescent="0.35">
      <c r="A946">
        <v>289.99390290000002</v>
      </c>
      <c r="B946">
        <v>0.79692154915590863</v>
      </c>
      <c r="C946">
        <v>1.4394702749388224E-6</v>
      </c>
      <c r="D946">
        <v>1.3010668748373666E-6</v>
      </c>
      <c r="E946">
        <v>0.18167570825798673</v>
      </c>
      <c r="F946">
        <v>0.2895659207333513</v>
      </c>
      <c r="G946">
        <v>0.37223288547664746</v>
      </c>
      <c r="H946">
        <v>4.199916001679966E-6</v>
      </c>
      <c r="I946">
        <v>1.7502774694783573E-2</v>
      </c>
      <c r="J946">
        <v>4.1322314049586778E-6</v>
      </c>
      <c r="K946">
        <v>7.3869969040247681E-3</v>
      </c>
    </row>
    <row r="947" spans="1:11" x14ac:dyDescent="0.35">
      <c r="A947">
        <v>290.0088374</v>
      </c>
      <c r="B947">
        <v>6.8917576961271099</v>
      </c>
      <c r="C947">
        <v>0.14711386209874766</v>
      </c>
      <c r="D947">
        <v>4.1321883944834763E-2</v>
      </c>
      <c r="E947">
        <v>0.19807112718505124</v>
      </c>
      <c r="F947">
        <v>1.2919924507953626</v>
      </c>
      <c r="G947">
        <v>0.8455534229046705</v>
      </c>
      <c r="H947">
        <v>0.10440991180176397</v>
      </c>
      <c r="I947">
        <v>6.0543840177580466E-2</v>
      </c>
      <c r="J947">
        <v>0.26342975206611569</v>
      </c>
      <c r="K947">
        <v>0.41758513931888547</v>
      </c>
    </row>
    <row r="948" spans="1:11" x14ac:dyDescent="0.35">
      <c r="A948">
        <v>290.00893230000003</v>
      </c>
      <c r="B948">
        <v>9.6295928500496526</v>
      </c>
      <c r="C948">
        <v>3.9340722614078019E-2</v>
      </c>
      <c r="D948">
        <v>4.8386677075201667E-2</v>
      </c>
      <c r="E948">
        <v>5.3321277878239905E-2</v>
      </c>
      <c r="F948">
        <v>1.2245888379617147</v>
      </c>
      <c r="G948">
        <v>1.3051823416506718</v>
      </c>
      <c r="H948">
        <v>0.23271734565308694</v>
      </c>
      <c r="I948">
        <v>3.4339622641509436E-2</v>
      </c>
      <c r="J948">
        <v>0.21041322314049588</v>
      </c>
      <c r="K948">
        <v>0.40569659442724459</v>
      </c>
    </row>
    <row r="949" spans="1:11" x14ac:dyDescent="0.35">
      <c r="A949">
        <v>290.08831620000001</v>
      </c>
      <c r="B949">
        <v>4.1390268123138032</v>
      </c>
      <c r="C949">
        <v>1.2329062904851014E-3</v>
      </c>
      <c r="D949">
        <v>3.5584179026801978E-2</v>
      </c>
      <c r="E949">
        <v>1.3387582881253768E-2</v>
      </c>
      <c r="F949">
        <v>0.71286060932866002</v>
      </c>
      <c r="G949">
        <v>0.20985284708893154</v>
      </c>
      <c r="H949">
        <v>2.8110037799244016E-2</v>
      </c>
      <c r="I949">
        <v>6.7092119866814653E-2</v>
      </c>
      <c r="J949">
        <v>0.74256198347107438</v>
      </c>
      <c r="K949">
        <v>0.12402476780185759</v>
      </c>
    </row>
    <row r="950" spans="1:11" x14ac:dyDescent="0.35">
      <c r="A950">
        <v>290.11364350000002</v>
      </c>
      <c r="B950">
        <v>0.32701092353525324</v>
      </c>
      <c r="C950">
        <v>1.4394702749388224E-6</v>
      </c>
      <c r="D950">
        <v>4.154306531355712E-3</v>
      </c>
      <c r="E950">
        <v>5.6998191681735984E-3</v>
      </c>
      <c r="F950">
        <v>3.8339174979778914E-2</v>
      </c>
      <c r="G950">
        <v>1.2795905310300704E-5</v>
      </c>
      <c r="H950">
        <v>4.199916001679966E-6</v>
      </c>
      <c r="I950">
        <v>5.5493895671476138E-6</v>
      </c>
      <c r="J950">
        <v>4.1322314049586778E-6</v>
      </c>
      <c r="K950">
        <v>6.1919504643962844E-6</v>
      </c>
    </row>
    <row r="951" spans="1:11" x14ac:dyDescent="0.35">
      <c r="A951">
        <v>290.13611750000001</v>
      </c>
      <c r="B951">
        <v>0.57298907646474673</v>
      </c>
      <c r="C951">
        <v>1.4394702749388224E-6</v>
      </c>
      <c r="D951">
        <v>7.2209211553473845E-2</v>
      </c>
      <c r="E951">
        <v>3.1814345991561179E-3</v>
      </c>
      <c r="F951">
        <v>0.14723645187382042</v>
      </c>
      <c r="G951">
        <v>1.2144593730006398E-2</v>
      </c>
      <c r="H951">
        <v>3.0709785804283918E-3</v>
      </c>
      <c r="I951">
        <v>5.5493895671476138E-6</v>
      </c>
      <c r="J951">
        <v>9.1115702479338846E-3</v>
      </c>
      <c r="K951">
        <v>3.0569659442724459E-3</v>
      </c>
    </row>
    <row r="952" spans="1:11" x14ac:dyDescent="0.35">
      <c r="A952">
        <v>290.84761379999998</v>
      </c>
      <c r="B952">
        <v>33.892750744786497</v>
      </c>
      <c r="C952">
        <v>0.52295955088527424</v>
      </c>
      <c r="D952">
        <v>0.37809003382773876</v>
      </c>
      <c r="E952">
        <v>3.3731163351416515E-2</v>
      </c>
      <c r="F952">
        <v>10.005392289026691</v>
      </c>
      <c r="G952">
        <v>3.7709532949456173</v>
      </c>
      <c r="H952">
        <v>1.5758084838303235</v>
      </c>
      <c r="I952">
        <v>1.4894561598224196</v>
      </c>
      <c r="J952">
        <v>1.4913223140495868</v>
      </c>
      <c r="K952">
        <v>1.785139318885449</v>
      </c>
    </row>
    <row r="953" spans="1:11" x14ac:dyDescent="0.35">
      <c r="A953">
        <v>291.08231975000001</v>
      </c>
      <c r="B953">
        <v>8.5362462760675282</v>
      </c>
      <c r="C953">
        <v>0.13757017417590328</v>
      </c>
      <c r="D953">
        <v>0.10036429872495446</v>
      </c>
      <c r="E953">
        <v>0.58300180831826398</v>
      </c>
      <c r="F953">
        <v>1.9679158802911836</v>
      </c>
      <c r="G953">
        <v>1.2120281509916826</v>
      </c>
      <c r="H953">
        <v>0.37664846703065941</v>
      </c>
      <c r="I953">
        <v>0.6132075471698113</v>
      </c>
      <c r="J953">
        <v>0.44090909090909092</v>
      </c>
      <c r="K953">
        <v>0.8</v>
      </c>
    </row>
    <row r="954" spans="1:11" x14ac:dyDescent="0.35">
      <c r="A954">
        <v>291.09849559999998</v>
      </c>
      <c r="B954">
        <v>19.006951340615689</v>
      </c>
      <c r="C954">
        <v>8.4568878652655822E-4</v>
      </c>
      <c r="D954">
        <v>3.4699453551912569E-2</v>
      </c>
      <c r="E954">
        <v>0.12519590114526824</v>
      </c>
      <c r="F954">
        <v>2.9954165543273121</v>
      </c>
      <c r="G954">
        <v>1.4920025591810621E-2</v>
      </c>
      <c r="H954">
        <v>5.0608987820243596E-3</v>
      </c>
      <c r="I954">
        <v>5.8823529411764705E-3</v>
      </c>
      <c r="J954">
        <v>0.10524793388429753</v>
      </c>
      <c r="K954">
        <v>3.5306501547987618E-2</v>
      </c>
    </row>
    <row r="955" spans="1:11" x14ac:dyDescent="0.35">
      <c r="A955">
        <v>291.12382210999999</v>
      </c>
      <c r="B955">
        <v>48.748758689175773</v>
      </c>
      <c r="C955">
        <v>0.64761767669497627</v>
      </c>
      <c r="D955">
        <v>0.63049700754618787</v>
      </c>
      <c r="E955">
        <v>2.7347799879445449</v>
      </c>
      <c r="F955">
        <v>12.294418980857374</v>
      </c>
      <c r="G955">
        <v>5.6852207293666028</v>
      </c>
      <c r="H955">
        <v>1.623687526249475</v>
      </c>
      <c r="I955">
        <v>2.29023307436182</v>
      </c>
      <c r="J955">
        <v>1.6433884297520662</v>
      </c>
      <c r="K955">
        <v>2.4235294117647057</v>
      </c>
    </row>
    <row r="956" spans="1:11" x14ac:dyDescent="0.35">
      <c r="A956">
        <v>291.98950230000003</v>
      </c>
      <c r="B956">
        <v>12.730883813306852</v>
      </c>
      <c r="C956">
        <v>0.32935079890600261</v>
      </c>
      <c r="D956">
        <v>1.0603695029924538</v>
      </c>
      <c r="E956">
        <v>2.0060277275467149</v>
      </c>
      <c r="F956">
        <v>22.685359935292531</v>
      </c>
      <c r="G956">
        <v>6.5041586692258475</v>
      </c>
      <c r="H956">
        <v>2.0978580428391433</v>
      </c>
      <c r="I956">
        <v>0.22685904550499444</v>
      </c>
      <c r="J956">
        <v>4.1322314049586778E-6</v>
      </c>
      <c r="K956">
        <v>2.06625386996904</v>
      </c>
    </row>
    <row r="957" spans="1:11" x14ac:dyDescent="0.35">
      <c r="A957">
        <v>291.98843779999999</v>
      </c>
      <c r="B957">
        <v>41.519364448857992</v>
      </c>
      <c r="C957">
        <v>0.34590470706779908</v>
      </c>
      <c r="D957">
        <v>0.2029664324746292</v>
      </c>
      <c r="E957">
        <v>0.50114526823387584</v>
      </c>
      <c r="F957">
        <v>8.6060932866001618</v>
      </c>
      <c r="G957">
        <v>1.7440818937939859</v>
      </c>
      <c r="H957">
        <v>0.57454850902981935</v>
      </c>
      <c r="I957">
        <v>0.16215316315205328</v>
      </c>
      <c r="J957">
        <v>0.33148760330578514</v>
      </c>
      <c r="K957">
        <v>0.33987616099071205</v>
      </c>
    </row>
    <row r="958" spans="1:11" x14ac:dyDescent="0.35">
      <c r="A958">
        <v>291.98830980000002</v>
      </c>
      <c r="B958">
        <v>22.005958291956304</v>
      </c>
      <c r="C958">
        <v>0.32935079890600261</v>
      </c>
      <c r="D958">
        <v>0.25670049440541243</v>
      </c>
      <c r="E958">
        <v>0.98975286317058464</v>
      </c>
      <c r="F958">
        <v>6.6379077918576437</v>
      </c>
      <c r="G958">
        <v>2.0383877159309023</v>
      </c>
      <c r="H958">
        <v>0.68836623267534647</v>
      </c>
      <c r="I958">
        <v>0.15027746947835738</v>
      </c>
      <c r="J958">
        <v>0.29301652892561986</v>
      </c>
      <c r="K958">
        <v>0.64520123839009291</v>
      </c>
    </row>
    <row r="959" spans="1:11" x14ac:dyDescent="0.35">
      <c r="A959">
        <v>291.98912680000001</v>
      </c>
      <c r="B959">
        <v>12.323733862959285</v>
      </c>
      <c r="C959">
        <v>0.31452425507413273</v>
      </c>
      <c r="D959">
        <v>0.19281811085089773</v>
      </c>
      <c r="E959">
        <v>1.3767329716696806</v>
      </c>
      <c r="F959">
        <v>2.2402264761391208</v>
      </c>
      <c r="G959">
        <v>0.94740882917466407</v>
      </c>
      <c r="H959">
        <v>0.40277194456110876</v>
      </c>
      <c r="I959">
        <v>4.4117647058823532E-2</v>
      </c>
      <c r="J959">
        <v>0.18880165289256198</v>
      </c>
      <c r="K959">
        <v>0.25058823529411767</v>
      </c>
    </row>
    <row r="960" spans="1:11" x14ac:dyDescent="0.35">
      <c r="A960">
        <v>291.9897623</v>
      </c>
      <c r="B960">
        <v>10.605759682224429</v>
      </c>
      <c r="C960">
        <v>1.4394702749388224E-6</v>
      </c>
      <c r="D960">
        <v>0.1550871714806141</v>
      </c>
      <c r="E960">
        <v>6.0277275467148887E-6</v>
      </c>
      <c r="F960">
        <v>1.4108924238339176</v>
      </c>
      <c r="G960">
        <v>1.2795905310300704E-5</v>
      </c>
      <c r="H960">
        <v>4.199916001679966E-6</v>
      </c>
      <c r="I960">
        <v>5.5493895671476138E-6</v>
      </c>
      <c r="J960">
        <v>1.2260330578512397</v>
      </c>
      <c r="K960">
        <v>6.1919504643962844E-6</v>
      </c>
    </row>
    <row r="961" spans="1:11" x14ac:dyDescent="0.35">
      <c r="A961">
        <v>291.98965099999998</v>
      </c>
      <c r="B961">
        <v>11.717974180734856</v>
      </c>
      <c r="C961">
        <v>1.4394702749388224E-6</v>
      </c>
      <c r="D961">
        <v>0.11851418162893573</v>
      </c>
      <c r="E961">
        <v>6.0277275467148887E-6</v>
      </c>
      <c r="F961">
        <v>3.3000808843354004</v>
      </c>
      <c r="G961">
        <v>0.60294305822136918</v>
      </c>
      <c r="H961">
        <v>0.10331793364132717</v>
      </c>
      <c r="I961">
        <v>5.5493895671476138E-6</v>
      </c>
      <c r="J961">
        <v>0.68801652892561982</v>
      </c>
      <c r="K961">
        <v>6.1919504643962844E-6</v>
      </c>
    </row>
    <row r="962" spans="1:11" x14ac:dyDescent="0.35">
      <c r="A962">
        <v>291.99118700000002</v>
      </c>
      <c r="B962">
        <v>8.8470705064548163</v>
      </c>
      <c r="C962">
        <v>0.10771556067367209</v>
      </c>
      <c r="D962">
        <v>1.6627634660421546E-2</v>
      </c>
      <c r="E962">
        <v>6.0277275467148887E-6</v>
      </c>
      <c r="F962">
        <v>2.0873550822324076</v>
      </c>
      <c r="G962">
        <v>1.2795905310300704E-5</v>
      </c>
      <c r="H962">
        <v>0.16325073498530029</v>
      </c>
      <c r="I962">
        <v>2.1120976692563818E-2</v>
      </c>
      <c r="J962">
        <v>0.10710743801652893</v>
      </c>
      <c r="K962">
        <v>8.9040247678018575E-2</v>
      </c>
    </row>
    <row r="963" spans="1:11" x14ac:dyDescent="0.35">
      <c r="A963">
        <v>291.98752239999999</v>
      </c>
      <c r="B963">
        <v>1.4905660377358489</v>
      </c>
      <c r="C963">
        <v>2.9840218799481791E-2</v>
      </c>
      <c r="D963">
        <v>2.849336455893833E-2</v>
      </c>
      <c r="E963">
        <v>8.1856540084388182E-2</v>
      </c>
      <c r="F963">
        <v>0.64276085198166621</v>
      </c>
      <c r="G963">
        <v>0.11296225207933461</v>
      </c>
      <c r="H963">
        <v>4.199916001679966E-6</v>
      </c>
      <c r="I963">
        <v>5.5493895671476138E-6</v>
      </c>
      <c r="J963">
        <v>3.5950413223140493E-2</v>
      </c>
      <c r="K963">
        <v>6.1919504643962844E-6</v>
      </c>
    </row>
    <row r="964" spans="1:11" x14ac:dyDescent="0.35">
      <c r="A964">
        <v>291.99092159000003</v>
      </c>
      <c r="B964">
        <v>7.80635551142006</v>
      </c>
      <c r="C964">
        <v>2.5924859651648192E-2</v>
      </c>
      <c r="D964">
        <v>4.1959406713505072E-2</v>
      </c>
      <c r="E964">
        <v>5.41711874623267E-2</v>
      </c>
      <c r="F964">
        <v>0.65651118899973038</v>
      </c>
      <c r="G964">
        <v>0.22290467050543825</v>
      </c>
      <c r="H964">
        <v>3.8786224275514487E-2</v>
      </c>
      <c r="I964">
        <v>5.5493895671476138E-6</v>
      </c>
      <c r="J964">
        <v>4.3057851239669424E-2</v>
      </c>
      <c r="K964">
        <v>6.1919504643962844E-6</v>
      </c>
    </row>
    <row r="965" spans="1:11" x14ac:dyDescent="0.35">
      <c r="A965">
        <v>292.08213000000001</v>
      </c>
      <c r="B965">
        <v>2.4607745779543198</v>
      </c>
      <c r="C965">
        <v>8.9275946451705772E-3</v>
      </c>
      <c r="D965">
        <v>2.1532656778558416E-2</v>
      </c>
      <c r="E965">
        <v>9.252561784207354E-2</v>
      </c>
      <c r="F965">
        <v>0.93583176058236717</v>
      </c>
      <c r="G965">
        <v>0.4195777351247601</v>
      </c>
      <c r="H965">
        <v>0.52120957580848382</v>
      </c>
      <c r="I965">
        <v>0.22941176470588234</v>
      </c>
      <c r="J965">
        <v>7.2975206611570254E-2</v>
      </c>
      <c r="K965">
        <v>0.12941176470588237</v>
      </c>
    </row>
    <row r="966" spans="1:11" x14ac:dyDescent="0.35">
      <c r="A966">
        <v>292.12864230000002</v>
      </c>
      <c r="B966">
        <v>8.7884806355511422</v>
      </c>
      <c r="C966">
        <v>1.4394702749388224E-6</v>
      </c>
      <c r="D966">
        <v>1.4871194379391101E-2</v>
      </c>
      <c r="E966">
        <v>9.9457504520795662E-3</v>
      </c>
      <c r="F966">
        <v>1.783499595578323E-2</v>
      </c>
      <c r="G966">
        <v>1.2795905310300704E-5</v>
      </c>
      <c r="H966">
        <v>4.199916001679966E-6</v>
      </c>
      <c r="I966">
        <v>5.5493895671476138E-6</v>
      </c>
      <c r="J966">
        <v>2.0115702479338842E-3</v>
      </c>
      <c r="K966">
        <v>6.1919504643962844E-6</v>
      </c>
    </row>
    <row r="967" spans="1:11" x14ac:dyDescent="0.35">
      <c r="A967">
        <v>292.12973299999999</v>
      </c>
      <c r="B967">
        <v>0.28937437934458787</v>
      </c>
      <c r="C967">
        <v>1.4394702749388224E-6</v>
      </c>
      <c r="D967">
        <v>1.1003122560499609E-2</v>
      </c>
      <c r="E967">
        <v>5.4924653405666064E-3</v>
      </c>
      <c r="F967">
        <v>0.12124561876516582</v>
      </c>
      <c r="G967">
        <v>1.6980166346769035E-2</v>
      </c>
      <c r="H967">
        <v>4.199916001679966E-6</v>
      </c>
      <c r="I967">
        <v>4.1198668146503886E-3</v>
      </c>
      <c r="J967">
        <v>6.987603305785124E-3</v>
      </c>
      <c r="K967">
        <v>1.4198142414860681E-2</v>
      </c>
    </row>
    <row r="968" spans="1:11" x14ac:dyDescent="0.35">
      <c r="A968">
        <v>292.14152130000002</v>
      </c>
      <c r="B968">
        <v>0.14816285998013903</v>
      </c>
      <c r="C968">
        <v>1.4394702749388224E-6</v>
      </c>
      <c r="D968">
        <v>4.2831121519646114E-3</v>
      </c>
      <c r="E968">
        <v>3.6280892103676916E-2</v>
      </c>
      <c r="F968">
        <v>0.14586141817201401</v>
      </c>
      <c r="G968">
        <v>3.7120921305182342</v>
      </c>
      <c r="H968">
        <v>0.16077278454430913</v>
      </c>
      <c r="I968">
        <v>1.3890122086570478</v>
      </c>
      <c r="J968">
        <v>0.55867768595041323</v>
      </c>
      <c r="K968">
        <v>0.21089783281733746</v>
      </c>
    </row>
    <row r="969" spans="1:11" x14ac:dyDescent="0.35">
      <c r="A969">
        <v>292.164717</v>
      </c>
      <c r="B969">
        <v>1.1201588877855015</v>
      </c>
      <c r="C969">
        <v>1.4394702749388224E-6</v>
      </c>
      <c r="D969">
        <v>1.221831902159771E-2</v>
      </c>
      <c r="E969">
        <v>3.6654611211573235E-2</v>
      </c>
      <c r="F969">
        <v>0.29441898085737395</v>
      </c>
      <c r="G969">
        <v>4.5604606525911709E-3</v>
      </c>
      <c r="H969">
        <v>4.7291054178916422E-2</v>
      </c>
      <c r="I969">
        <v>2.6964483906770256E-3</v>
      </c>
      <c r="J969">
        <v>0.14971074380165289</v>
      </c>
      <c r="K969">
        <v>5.9907120743034059E-2</v>
      </c>
    </row>
    <row r="970" spans="1:11" x14ac:dyDescent="0.35">
      <c r="A970">
        <v>292.8449134</v>
      </c>
      <c r="B970">
        <v>46.25620655412115</v>
      </c>
      <c r="C970">
        <v>0.64387505398013534</v>
      </c>
      <c r="D970">
        <v>0.4812646370023419</v>
      </c>
      <c r="E970">
        <v>4.0916214587100666E-2</v>
      </c>
      <c r="F970">
        <v>12.701536802372607</v>
      </c>
      <c r="G970">
        <v>4.7383237364043502</v>
      </c>
      <c r="H970">
        <v>2.0377992440151198</v>
      </c>
      <c r="I970">
        <v>1.9195338512763596</v>
      </c>
      <c r="J970">
        <v>1.9987603305785124</v>
      </c>
      <c r="K970">
        <v>2.343034055727554</v>
      </c>
    </row>
    <row r="971" spans="1:11" x14ac:dyDescent="0.35">
      <c r="A971">
        <v>292.99040980000001</v>
      </c>
      <c r="B971">
        <v>2.1191658391261172</v>
      </c>
      <c r="C971">
        <v>2.4427810565711819E-2</v>
      </c>
      <c r="D971">
        <v>2.263856362217018E-2</v>
      </c>
      <c r="E971">
        <v>0.24147076552139843</v>
      </c>
      <c r="F971">
        <v>0.61202480452952279</v>
      </c>
      <c r="G971">
        <v>0.31567498400511834</v>
      </c>
      <c r="H971">
        <v>0.11990760184796304</v>
      </c>
      <c r="I971">
        <v>2.5821309655937846E-2</v>
      </c>
      <c r="J971">
        <v>7.690082644628099E-2</v>
      </c>
      <c r="K971">
        <v>7.2693498452012381E-2</v>
      </c>
    </row>
    <row r="972" spans="1:11" x14ac:dyDescent="0.35">
      <c r="A972">
        <v>292.99172620000002</v>
      </c>
      <c r="B972">
        <v>1.6772591857000994</v>
      </c>
      <c r="C972">
        <v>2.7925723333813157E-2</v>
      </c>
      <c r="D972">
        <v>1.8045797553994276E-2</v>
      </c>
      <c r="E972">
        <v>0.13984327908378541</v>
      </c>
      <c r="F972">
        <v>0.24909679158802911</v>
      </c>
      <c r="G972">
        <v>0.11494561740243123</v>
      </c>
      <c r="H972">
        <v>4.0163796724065517E-2</v>
      </c>
      <c r="I972">
        <v>7.5360710321864593E-3</v>
      </c>
      <c r="J972">
        <v>2.6677685950413223E-2</v>
      </c>
      <c r="K972">
        <v>2.6111455108359133E-2</v>
      </c>
    </row>
    <row r="973" spans="1:11" x14ac:dyDescent="0.35">
      <c r="A973">
        <v>292.99220259999998</v>
      </c>
      <c r="B973">
        <v>2.3088381330685204</v>
      </c>
      <c r="C973">
        <v>1.4394702749388224E-6</v>
      </c>
      <c r="D973">
        <v>4.6278948737965134E-2</v>
      </c>
      <c r="E973">
        <v>0.33676913803496084</v>
      </c>
      <c r="F973">
        <v>2.5376112159611757</v>
      </c>
      <c r="G973">
        <v>0.29277031349968008</v>
      </c>
      <c r="H973">
        <v>8.7778244435111299E-2</v>
      </c>
      <c r="I973">
        <v>2.4622641509433961E-2</v>
      </c>
      <c r="J973">
        <v>5.2231404958677688E-2</v>
      </c>
      <c r="K973">
        <v>0.1261919504643963</v>
      </c>
    </row>
    <row r="974" spans="1:11" x14ac:dyDescent="0.35">
      <c r="A974">
        <v>292.99233829999997</v>
      </c>
      <c r="B974">
        <v>3.5014895729890765</v>
      </c>
      <c r="C974">
        <v>1.8785087087951634E-2</v>
      </c>
      <c r="D974">
        <v>1.1769450949778819E-2</v>
      </c>
      <c r="E974">
        <v>6.0277275467148887E-6</v>
      </c>
      <c r="F974">
        <v>0.55297923968724727</v>
      </c>
      <c r="G974">
        <v>8.7856685860524628E-2</v>
      </c>
      <c r="H974">
        <v>3.3792524149517007E-2</v>
      </c>
      <c r="I974">
        <v>9.0177580466148724E-3</v>
      </c>
      <c r="J974">
        <v>3.4863636363636361E-2</v>
      </c>
      <c r="K974">
        <v>3.4513931888544895E-2</v>
      </c>
    </row>
    <row r="975" spans="1:11" x14ac:dyDescent="0.35">
      <c r="A975">
        <v>292.99199420000002</v>
      </c>
      <c r="B975">
        <v>0.54736842105263162</v>
      </c>
      <c r="C975">
        <v>1.4394702749388224E-6</v>
      </c>
      <c r="D975">
        <v>6.7928701535258911E-3</v>
      </c>
      <c r="E975">
        <v>6.0277275467148887E-6</v>
      </c>
      <c r="F975">
        <v>0.1210568886492316</v>
      </c>
      <c r="G975">
        <v>1.2795905310300704E-5</v>
      </c>
      <c r="H975">
        <v>4.199916001679966E-6</v>
      </c>
      <c r="I975">
        <v>5.5493895671476138E-6</v>
      </c>
      <c r="J975">
        <v>2.255785123966942E-2</v>
      </c>
      <c r="K975">
        <v>6.1919504643962844E-6</v>
      </c>
    </row>
    <row r="976" spans="1:11" x14ac:dyDescent="0.35">
      <c r="A976">
        <v>292.99254760000002</v>
      </c>
      <c r="B976">
        <v>3.1300893743793448</v>
      </c>
      <c r="C976">
        <v>2.425507413271916E-2</v>
      </c>
      <c r="D976">
        <v>1.9815248503773093E-2</v>
      </c>
      <c r="E976">
        <v>6.0277275467148887E-6</v>
      </c>
      <c r="F976">
        <v>0.37880830412510108</v>
      </c>
      <c r="G976">
        <v>1.2795905310300704E-5</v>
      </c>
      <c r="H976">
        <v>4.199916001679966E-6</v>
      </c>
      <c r="I976">
        <v>1.0310765815760266E-2</v>
      </c>
      <c r="J976">
        <v>0.10636363636363637</v>
      </c>
      <c r="K976">
        <v>3.6842105263157891E-2</v>
      </c>
    </row>
    <row r="977" spans="1:11" x14ac:dyDescent="0.35">
      <c r="A977">
        <v>292.98996959999999</v>
      </c>
      <c r="B977">
        <v>0.59672293942403176</v>
      </c>
      <c r="C977">
        <v>1.2893335252627035E-3</v>
      </c>
      <c r="D977">
        <v>6.7512360135310954E-3</v>
      </c>
      <c r="E977">
        <v>8.5171790235081379E-3</v>
      </c>
      <c r="F977">
        <v>5.1011054192504721E-2</v>
      </c>
      <c r="G977">
        <v>2.9110684580934101E-2</v>
      </c>
      <c r="H977">
        <v>8.8240235195296089E-3</v>
      </c>
      <c r="I977">
        <v>3.1992230854605993E-3</v>
      </c>
      <c r="J977">
        <v>2.4979338842975207E-2</v>
      </c>
      <c r="K977">
        <v>9.0340557275541793E-3</v>
      </c>
    </row>
    <row r="978" spans="1:11" x14ac:dyDescent="0.35">
      <c r="A978">
        <v>292.9926777</v>
      </c>
      <c r="B978">
        <v>1.1936444885799404</v>
      </c>
      <c r="C978">
        <v>1.4394702749388224E-6</v>
      </c>
      <c r="D978">
        <v>6.3374967473328126E-3</v>
      </c>
      <c r="E978">
        <v>6.0277275467148887E-6</v>
      </c>
      <c r="F978">
        <v>0.18406578592612563</v>
      </c>
      <c r="G978">
        <v>1.2795905310300704E-5</v>
      </c>
      <c r="H978">
        <v>5.9974800503989921E-2</v>
      </c>
      <c r="I978">
        <v>5.5493895671476138E-6</v>
      </c>
      <c r="J978">
        <v>4.4214876033057848E-2</v>
      </c>
      <c r="K978">
        <v>4.9034055727554177E-2</v>
      </c>
    </row>
    <row r="979" spans="1:11" x14ac:dyDescent="0.35">
      <c r="A979">
        <v>292.99071672000002</v>
      </c>
      <c r="B979">
        <v>0.40943396226415096</v>
      </c>
      <c r="C979">
        <v>4.4436447387361452E-3</v>
      </c>
      <c r="D979">
        <v>1.8891491022638564E-3</v>
      </c>
      <c r="E979">
        <v>2.216998191681736E-2</v>
      </c>
      <c r="F979">
        <v>2.6961445133459154E-5</v>
      </c>
      <c r="G979">
        <v>6.1548304542546383E-3</v>
      </c>
      <c r="H979">
        <v>4.199916001679966E-6</v>
      </c>
      <c r="I979">
        <v>5.5493895671476138E-6</v>
      </c>
      <c r="J979">
        <v>1.1640495867768596E-2</v>
      </c>
      <c r="K979">
        <v>6.1919504643962844E-6</v>
      </c>
    </row>
    <row r="980" spans="1:11" x14ac:dyDescent="0.35">
      <c r="A980">
        <v>292.99213140000001</v>
      </c>
      <c r="B980">
        <v>0.2143992055610725</v>
      </c>
      <c r="C980">
        <v>4.0765798186267457E-3</v>
      </c>
      <c r="D980">
        <v>1.3010668748373666E-6</v>
      </c>
      <c r="E980">
        <v>6.0277275467148887E-6</v>
      </c>
      <c r="F980">
        <v>0.19045564842275545</v>
      </c>
      <c r="G980">
        <v>1.2795905310300704E-5</v>
      </c>
      <c r="H980">
        <v>4.199916001679966E-6</v>
      </c>
      <c r="I980">
        <v>5.5493895671476138E-6</v>
      </c>
      <c r="J980">
        <v>1.1595041322314049E-2</v>
      </c>
      <c r="K980">
        <v>2.336842105263158E-2</v>
      </c>
    </row>
    <row r="981" spans="1:11" x14ac:dyDescent="0.35">
      <c r="A981">
        <v>292.99131518000002</v>
      </c>
      <c r="B981">
        <v>0.53157894736842104</v>
      </c>
      <c r="C981">
        <v>1.4394702749388224E-6</v>
      </c>
      <c r="D981">
        <v>5.8938329430132707E-3</v>
      </c>
      <c r="E981">
        <v>1.0156720916214588E-2</v>
      </c>
      <c r="F981">
        <v>2.6961445133459154E-5</v>
      </c>
      <c r="G981">
        <v>1.2795905310300704E-5</v>
      </c>
      <c r="H981">
        <v>4.199916001679966E-6</v>
      </c>
      <c r="I981">
        <v>5.5493895671476138E-6</v>
      </c>
      <c r="J981">
        <v>4.1322314049586778E-6</v>
      </c>
      <c r="K981">
        <v>8.0185758513931886E-3</v>
      </c>
    </row>
    <row r="982" spans="1:11" x14ac:dyDescent="0.35">
      <c r="A982">
        <v>293.05243860000002</v>
      </c>
      <c r="B982">
        <v>28.371400198609731</v>
      </c>
      <c r="C982">
        <v>3.1394846696415719E-3</v>
      </c>
      <c r="D982">
        <v>6.9581056466302374E-2</v>
      </c>
      <c r="E982">
        <v>1.27124773960217E-2</v>
      </c>
      <c r="F982">
        <v>2.8282555944998653</v>
      </c>
      <c r="G982">
        <v>3.037747920665387E-2</v>
      </c>
      <c r="H982">
        <v>7.4548509029819399E-3</v>
      </c>
      <c r="I982">
        <v>2.9628190899001108E-2</v>
      </c>
      <c r="J982">
        <v>2.4950413223140497E-2</v>
      </c>
      <c r="K982">
        <v>1.3393188854489164E-2</v>
      </c>
    </row>
    <row r="983" spans="1:11" x14ac:dyDescent="0.35">
      <c r="A983">
        <v>293.11293920000003</v>
      </c>
      <c r="B983">
        <v>10.41708043694141</v>
      </c>
      <c r="C983">
        <v>1.4394702749388224E-6</v>
      </c>
      <c r="D983">
        <v>1.5027322404371584E-2</v>
      </c>
      <c r="E983">
        <v>2.4448462929475587E-2</v>
      </c>
      <c r="F983">
        <v>0.78053383661364251</v>
      </c>
      <c r="G983">
        <v>1.2795905310300704E-5</v>
      </c>
      <c r="H983">
        <v>4.199916001679966E-6</v>
      </c>
      <c r="I983">
        <v>5.5493895671476138E-6</v>
      </c>
      <c r="J983">
        <v>3.0516528925619835E-2</v>
      </c>
      <c r="K983">
        <v>6.1919504643962844E-6</v>
      </c>
    </row>
    <row r="984" spans="1:11" x14ac:dyDescent="0.35">
      <c r="A984">
        <v>293.11466999999999</v>
      </c>
      <c r="B984">
        <v>8.2005958291956311</v>
      </c>
      <c r="C984">
        <v>1.4394702749388224E-6</v>
      </c>
      <c r="D984">
        <v>2.1649752797293781E-2</v>
      </c>
      <c r="E984">
        <v>8.2097649186256786E-3</v>
      </c>
      <c r="F984">
        <v>0.9549743866271232</v>
      </c>
      <c r="G984">
        <v>9.0710172744721693E-2</v>
      </c>
      <c r="H984">
        <v>5.0734985300293994E-2</v>
      </c>
      <c r="I984">
        <v>0.11248612652608213</v>
      </c>
      <c r="J984">
        <v>0.2972727272727273</v>
      </c>
      <c r="K984">
        <v>0.26798761609907118</v>
      </c>
    </row>
    <row r="985" spans="1:11" x14ac:dyDescent="0.35">
      <c r="A985">
        <v>293.11353100000002</v>
      </c>
      <c r="B985">
        <v>12.214498510427012</v>
      </c>
      <c r="C985">
        <v>1.4394702749388224E-6</v>
      </c>
      <c r="D985">
        <v>0.1139344262295082</v>
      </c>
      <c r="E985">
        <v>0.24279686558167571</v>
      </c>
      <c r="F985">
        <v>0.21237530331625776</v>
      </c>
      <c r="G985">
        <v>1.2795905310300704E-5</v>
      </c>
      <c r="H985">
        <v>1.0503989920201595E-3</v>
      </c>
      <c r="I985">
        <v>5.5493895671476138E-6</v>
      </c>
      <c r="J985">
        <v>6.0165289256198344E-3</v>
      </c>
      <c r="K985">
        <v>6.1919504643962844E-6</v>
      </c>
    </row>
    <row r="986" spans="1:11" x14ac:dyDescent="0.35">
      <c r="A986">
        <v>293.1502567</v>
      </c>
      <c r="B986">
        <v>12.055610724925522</v>
      </c>
      <c r="C986">
        <v>1.4394702749388224E-6</v>
      </c>
      <c r="D986">
        <v>0.11965912047879261</v>
      </c>
      <c r="E986">
        <v>0.11000602772754671</v>
      </c>
      <c r="F986">
        <v>2.7177136694526824</v>
      </c>
      <c r="G986">
        <v>1.2795905310300704E-5</v>
      </c>
      <c r="H986">
        <v>4.199916001679966E-6</v>
      </c>
      <c r="I986">
        <v>5.5493895671476138E-6</v>
      </c>
      <c r="J986">
        <v>1.4871900826446279E-3</v>
      </c>
      <c r="K986">
        <v>6.1919504643962844E-6</v>
      </c>
    </row>
    <row r="987" spans="1:11" x14ac:dyDescent="0.35">
      <c r="A987">
        <v>293.15035130000001</v>
      </c>
      <c r="B987">
        <v>2.5908639523336645</v>
      </c>
      <c r="C987">
        <v>1.4394702749388224E-6</v>
      </c>
      <c r="D987">
        <v>1.4168618266978922E-2</v>
      </c>
      <c r="E987">
        <v>2.4593128390596745E-2</v>
      </c>
      <c r="F987">
        <v>0.63952547856565112</v>
      </c>
      <c r="G987">
        <v>1.2795905310300704E-5</v>
      </c>
      <c r="H987">
        <v>4.199916001679966E-6</v>
      </c>
      <c r="I987">
        <v>5.5493895671476138E-6</v>
      </c>
      <c r="J987">
        <v>2.4376033057851238E-3</v>
      </c>
      <c r="K987">
        <v>6.1919504643962844E-6</v>
      </c>
    </row>
    <row r="988" spans="1:11" x14ac:dyDescent="0.35">
      <c r="A988">
        <v>293.15047800000002</v>
      </c>
      <c r="B988">
        <v>1.7775571002979147</v>
      </c>
      <c r="C988">
        <v>1.4394702749388224E-6</v>
      </c>
      <c r="D988">
        <v>3.8303408795212074E-2</v>
      </c>
      <c r="E988">
        <v>4.5654008438818568E-2</v>
      </c>
      <c r="F988">
        <v>0.64033432191965489</v>
      </c>
      <c r="G988">
        <v>1.2795905310300704E-5</v>
      </c>
      <c r="H988">
        <v>4.199916001679966E-6</v>
      </c>
      <c r="I988">
        <v>5.5493895671476138E-6</v>
      </c>
      <c r="J988">
        <v>4.5826446280991737E-3</v>
      </c>
      <c r="K988">
        <v>1.5628482972136221E-2</v>
      </c>
    </row>
    <row r="989" spans="1:11" x14ac:dyDescent="0.35">
      <c r="A989">
        <v>293.17672162999997</v>
      </c>
      <c r="B989">
        <v>156.90168818272096</v>
      </c>
      <c r="C989">
        <v>1.7575932057003023</v>
      </c>
      <c r="D989">
        <v>1.6419463960447567</v>
      </c>
      <c r="E989">
        <v>7.6190476190476186</v>
      </c>
      <c r="F989">
        <v>33.378269075222434</v>
      </c>
      <c r="G989">
        <v>15.738963531669866</v>
      </c>
      <c r="H989">
        <v>4.96430071398572</v>
      </c>
      <c r="I989">
        <v>2.9689234184239734</v>
      </c>
      <c r="J989">
        <v>2.115702479338843</v>
      </c>
      <c r="K989">
        <v>3.835294117647059</v>
      </c>
    </row>
    <row r="990" spans="1:11" x14ac:dyDescent="0.35">
      <c r="A990">
        <v>293.17932496999998</v>
      </c>
      <c r="B990">
        <v>38.460774577954318</v>
      </c>
      <c r="C990">
        <v>0.62861666906578384</v>
      </c>
      <c r="D990">
        <v>0.68618266978922715</v>
      </c>
      <c r="E990">
        <v>4.5159734779987941</v>
      </c>
      <c r="F990">
        <v>12.69344836883257</v>
      </c>
      <c r="G990">
        <v>6.1458733205374276</v>
      </c>
      <c r="H990">
        <v>1.9500209995800084</v>
      </c>
      <c r="I990">
        <v>3.0188679245283021</v>
      </c>
      <c r="J990">
        <v>1.3983471074380165</v>
      </c>
      <c r="K990">
        <v>9.5789473684210531</v>
      </c>
    </row>
    <row r="991" spans="1:11" x14ac:dyDescent="0.35">
      <c r="A991">
        <v>293.21192315000002</v>
      </c>
      <c r="B991">
        <v>0.69106256206554117</v>
      </c>
      <c r="C991">
        <v>4.6365337555779474E-3</v>
      </c>
      <c r="D991">
        <v>8.0822274264897211E-3</v>
      </c>
      <c r="E991">
        <v>3.8631705846895723E-2</v>
      </c>
      <c r="F991">
        <v>0.25775141547586949</v>
      </c>
      <c r="G991">
        <v>3.8374920025591813E-2</v>
      </c>
      <c r="H991">
        <v>3.6694666106677869E-2</v>
      </c>
      <c r="I991">
        <v>2.715871254162042E-2</v>
      </c>
      <c r="J991">
        <v>4.1528925619834713E-2</v>
      </c>
      <c r="K991">
        <v>4.5634674922600621E-2</v>
      </c>
    </row>
    <row r="992" spans="1:11" x14ac:dyDescent="0.35">
      <c r="A992">
        <v>293.95226380000003</v>
      </c>
      <c r="B992">
        <v>1.5134061569016881</v>
      </c>
      <c r="C992">
        <v>5.726212753706636E-4</v>
      </c>
      <c r="D992">
        <v>3.4270101483216239E-3</v>
      </c>
      <c r="E992">
        <v>4.2200120554550932E-3</v>
      </c>
      <c r="F992">
        <v>0.34995955783229982</v>
      </c>
      <c r="G992">
        <v>7.0582213691618684E-2</v>
      </c>
      <c r="H992">
        <v>1.9672406551868964E-2</v>
      </c>
      <c r="I992">
        <v>2.3817980022197559E-2</v>
      </c>
      <c r="J992">
        <v>2.2520661157024793E-2</v>
      </c>
      <c r="K992">
        <v>1.0693498452012383E-2</v>
      </c>
    </row>
    <row r="993" spans="1:11" x14ac:dyDescent="0.35">
      <c r="A993">
        <v>293.99022158999998</v>
      </c>
      <c r="B993">
        <v>5.2631578947368425</v>
      </c>
      <c r="C993">
        <v>3.4590470706779906E-3</v>
      </c>
      <c r="D993">
        <v>2.9924538121259433E-3</v>
      </c>
      <c r="E993">
        <v>1.8004822182037371E-2</v>
      </c>
      <c r="F993">
        <v>7.4413588568347261E-2</v>
      </c>
      <c r="G993">
        <v>1.2795905310300704E-5</v>
      </c>
      <c r="H993">
        <v>8.7064258714825704E-3</v>
      </c>
      <c r="I993">
        <v>5.4384017758046617E-3</v>
      </c>
      <c r="J993">
        <v>4.1322314049586778E-6</v>
      </c>
      <c r="K993">
        <v>1.3386996904024768E-2</v>
      </c>
    </row>
    <row r="994" spans="1:11" x14ac:dyDescent="0.35">
      <c r="A994">
        <v>294.05651950999999</v>
      </c>
      <c r="B994">
        <v>3.2810327706057595E-2</v>
      </c>
      <c r="C994">
        <v>6.9036994386065926E-4</v>
      </c>
      <c r="D994">
        <v>8.4387197501951602E-4</v>
      </c>
      <c r="E994">
        <v>6.0277275467148887E-6</v>
      </c>
      <c r="F994">
        <v>2.0059315179293609E-2</v>
      </c>
      <c r="G994">
        <v>25.924504158669226</v>
      </c>
      <c r="H994">
        <v>4.199916001679966E-6</v>
      </c>
      <c r="I994">
        <v>3.5738068812430634E-3</v>
      </c>
      <c r="J994">
        <v>4.1694214876033054E-3</v>
      </c>
      <c r="K994">
        <v>6.7801857585139316E-3</v>
      </c>
    </row>
    <row r="995" spans="1:11" x14ac:dyDescent="0.35">
      <c r="A995">
        <v>294.10842259999998</v>
      </c>
      <c r="B995">
        <v>0.62661370407149952</v>
      </c>
      <c r="C995">
        <v>1.4394702749388224E-6</v>
      </c>
      <c r="D995">
        <v>6.4597970335675253E-3</v>
      </c>
      <c r="E995">
        <v>2.3056057866184448E-2</v>
      </c>
      <c r="F995">
        <v>3.4537611215961175E-2</v>
      </c>
      <c r="G995">
        <v>2.6269993602047344E-2</v>
      </c>
      <c r="H995">
        <v>3.7228055438891221E-3</v>
      </c>
      <c r="I995">
        <v>1.874583795782464E-2</v>
      </c>
      <c r="J995">
        <v>5.4834710743801654E-3</v>
      </c>
      <c r="K995">
        <v>3.790092879256966E-3</v>
      </c>
    </row>
    <row r="996" spans="1:11" x14ac:dyDescent="0.35">
      <c r="A996">
        <v>294.11622979999999</v>
      </c>
      <c r="B996">
        <v>2.0099304865938432</v>
      </c>
      <c r="C996">
        <v>1.4394702749388224E-6</v>
      </c>
      <c r="D996">
        <v>1.7941712204007285E-2</v>
      </c>
      <c r="E996">
        <v>3.6491862567811936E-2</v>
      </c>
      <c r="F996">
        <v>2.7500674036128336E-2</v>
      </c>
      <c r="G996">
        <v>1.2795905310300704E-5</v>
      </c>
      <c r="H996">
        <v>4.199916001679966E-6</v>
      </c>
      <c r="I996">
        <v>5.5493895671476138E-6</v>
      </c>
      <c r="J996">
        <v>2.8954545454545457E-3</v>
      </c>
      <c r="K996">
        <v>6.1919504643962844E-6</v>
      </c>
    </row>
    <row r="997" spans="1:11" x14ac:dyDescent="0.35">
      <c r="A997">
        <v>294.18062161</v>
      </c>
      <c r="B997">
        <v>30.327706057596821</v>
      </c>
      <c r="C997">
        <v>0.33942709083057437</v>
      </c>
      <c r="D997">
        <v>0.31108508977361438</v>
      </c>
      <c r="E997">
        <v>1.4358047016274864</v>
      </c>
      <c r="F997">
        <v>6.5839849015907257</v>
      </c>
      <c r="G997">
        <v>3.0620601407549586</v>
      </c>
      <c r="H997">
        <v>0.94876102477950441</v>
      </c>
      <c r="I997">
        <v>0.54378468368479471</v>
      </c>
      <c r="J997">
        <v>0.42438016528925621</v>
      </c>
      <c r="K997">
        <v>0.72445820433436536</v>
      </c>
    </row>
    <row r="998" spans="1:11" x14ac:dyDescent="0.35">
      <c r="A998">
        <v>294.99282155999998</v>
      </c>
      <c r="B998">
        <v>0.78133068520357496</v>
      </c>
      <c r="C998">
        <v>1.5790988916078883E-3</v>
      </c>
      <c r="D998">
        <v>1.4181628935727296E-3</v>
      </c>
      <c r="E998">
        <v>6.0277275467148887E-6</v>
      </c>
      <c r="F998">
        <v>3.9875977352386086E-2</v>
      </c>
      <c r="G998">
        <v>9.5572616762635947E-3</v>
      </c>
      <c r="H998">
        <v>4.199916001679966E-6</v>
      </c>
      <c r="I998">
        <v>5.5493895671476138E-6</v>
      </c>
      <c r="J998">
        <v>4.1322314049586778E-6</v>
      </c>
      <c r="K998">
        <v>6.1919504643962844E-6</v>
      </c>
    </row>
    <row r="999" spans="1:11" x14ac:dyDescent="0.35">
      <c r="A999">
        <v>295.09053399999999</v>
      </c>
      <c r="B999">
        <v>1.1708043694141013</v>
      </c>
      <c r="C999">
        <v>1.4394702749388224E-6</v>
      </c>
      <c r="D999">
        <v>2.3302107728337238E-3</v>
      </c>
      <c r="E999">
        <v>3.9210367691380347E-3</v>
      </c>
      <c r="F999">
        <v>4.9905634942032893E-2</v>
      </c>
      <c r="G999">
        <v>1.2795905310300704E-5</v>
      </c>
      <c r="H999">
        <v>4.199916001679966E-6</v>
      </c>
      <c r="I999">
        <v>5.5493895671476138E-6</v>
      </c>
      <c r="J999">
        <v>7.5743801652892566E-3</v>
      </c>
      <c r="K999">
        <v>4.7523219814241489E-3</v>
      </c>
    </row>
    <row r="1000" spans="1:11" x14ac:dyDescent="0.35">
      <c r="A1000">
        <v>295.11127959999999</v>
      </c>
      <c r="B1000">
        <v>0.27100297914597815</v>
      </c>
      <c r="C1000">
        <v>1.4394702749388224E-6</v>
      </c>
      <c r="D1000">
        <v>3.5688264376788968E-3</v>
      </c>
      <c r="E1000">
        <v>8.4930681133212772E-3</v>
      </c>
      <c r="F1000">
        <v>0.15200862766244272</v>
      </c>
      <c r="G1000">
        <v>1.2795905310300704E-5</v>
      </c>
      <c r="H1000">
        <v>8.3158336833263329E-3</v>
      </c>
      <c r="I1000">
        <v>5.5493895671476138E-6</v>
      </c>
      <c r="J1000">
        <v>3.8144628099173556E-3</v>
      </c>
      <c r="K1000">
        <v>6.1919504643962844E-6</v>
      </c>
    </row>
    <row r="1001" spans="1:11" x14ac:dyDescent="0.35">
      <c r="A1001">
        <v>295.1116877</v>
      </c>
      <c r="B1001">
        <v>4.6772591857000991</v>
      </c>
      <c r="C1001">
        <v>4.8682884698430977E-3</v>
      </c>
      <c r="D1001">
        <v>9.2492844132188393E-3</v>
      </c>
      <c r="E1001">
        <v>8.7341772151898728E-2</v>
      </c>
      <c r="F1001">
        <v>0.4524130493394446</v>
      </c>
      <c r="G1001">
        <v>1.2795905310300704E-5</v>
      </c>
      <c r="H1001">
        <v>8.4082318353632928E-3</v>
      </c>
      <c r="I1001">
        <v>5.5493895671476138E-6</v>
      </c>
      <c r="J1001">
        <v>4.1322314049586778E-6</v>
      </c>
      <c r="K1001">
        <v>6.1919504643962844E-6</v>
      </c>
    </row>
    <row r="1002" spans="1:11" x14ac:dyDescent="0.35">
      <c r="A1002">
        <v>295.15332135</v>
      </c>
      <c r="B1002">
        <v>17.050645481628599</v>
      </c>
      <c r="C1002">
        <v>0.25334676838923276</v>
      </c>
      <c r="D1002">
        <v>0.24030705178246162</v>
      </c>
      <c r="E1002">
        <v>1.0976491862567812</v>
      </c>
      <c r="F1002">
        <v>4.6400647074683201</v>
      </c>
      <c r="G1002">
        <v>2.2674344209852846</v>
      </c>
      <c r="H1002">
        <v>0.74842503149937001</v>
      </c>
      <c r="I1002">
        <v>0.93396226415094341</v>
      </c>
      <c r="J1002">
        <v>0.67933884297520664</v>
      </c>
      <c r="K1002">
        <v>1.0142414860681115</v>
      </c>
    </row>
    <row r="1003" spans="1:11" x14ac:dyDescent="0.35">
      <c r="A1003">
        <v>295.18922329999998</v>
      </c>
      <c r="B1003">
        <v>30.854021847070506</v>
      </c>
      <c r="C1003">
        <v>0.44580394414855334</v>
      </c>
      <c r="D1003">
        <v>0.43871975019516002</v>
      </c>
      <c r="E1003">
        <v>1.9668474984930682</v>
      </c>
      <c r="F1003">
        <v>8.9134537611215965</v>
      </c>
      <c r="G1003">
        <v>4.1241202815099172</v>
      </c>
      <c r="H1003">
        <v>1.4069718605627888</v>
      </c>
      <c r="I1003">
        <v>1.9167591564927857</v>
      </c>
      <c r="J1003">
        <v>1.5487603305785125</v>
      </c>
      <c r="K1003">
        <v>1.9287925696594428</v>
      </c>
    </row>
    <row r="1004" spans="1:11" x14ac:dyDescent="0.35">
      <c r="A1004">
        <v>295.22772297</v>
      </c>
      <c r="B1004">
        <v>3.3763654419066533</v>
      </c>
      <c r="C1004">
        <v>3.6792860227436303E-2</v>
      </c>
      <c r="D1004">
        <v>2.5214676034348165E-2</v>
      </c>
      <c r="E1004">
        <v>8.8366485834840261E-2</v>
      </c>
      <c r="F1004">
        <v>0.82933405230520352</v>
      </c>
      <c r="G1004">
        <v>0.15111964171465131</v>
      </c>
      <c r="H1004">
        <v>6.106677866442671E-2</v>
      </c>
      <c r="I1004">
        <v>8.2352941176470587E-2</v>
      </c>
      <c r="J1004">
        <v>9.5537190082644621E-2</v>
      </c>
      <c r="K1004">
        <v>6.408668730650155E-2</v>
      </c>
    </row>
    <row r="1005" spans="1:11" x14ac:dyDescent="0.35">
      <c r="A1005">
        <v>296.09837210000001</v>
      </c>
      <c r="B1005">
        <v>3.5580933465739819</v>
      </c>
      <c r="C1005">
        <v>1.4394702749388224E-6</v>
      </c>
      <c r="D1005">
        <v>8.620869112672392E-3</v>
      </c>
      <c r="E1005">
        <v>2.3092224231464741E-3</v>
      </c>
      <c r="F1005">
        <v>0.56322458883796167</v>
      </c>
      <c r="G1005">
        <v>0.10006397952655151</v>
      </c>
      <c r="H1005">
        <v>2.4603107937841245E-2</v>
      </c>
      <c r="I1005">
        <v>9.8057713651498332E-2</v>
      </c>
      <c r="J1005">
        <v>0.19946280991735538</v>
      </c>
      <c r="K1005">
        <v>0.20272445820433438</v>
      </c>
    </row>
    <row r="1006" spans="1:11" x14ac:dyDescent="0.35">
      <c r="A1006">
        <v>296.09988479999998</v>
      </c>
      <c r="B1006">
        <v>3.1420059582919562</v>
      </c>
      <c r="C1006">
        <v>1.6395566431553188E-3</v>
      </c>
      <c r="D1006">
        <v>4.1634139994795732E-3</v>
      </c>
      <c r="E1006">
        <v>4.4364074743821575E-3</v>
      </c>
      <c r="F1006">
        <v>0.34510649770827717</v>
      </c>
      <c r="G1006">
        <v>1.8157389635316698E-2</v>
      </c>
      <c r="H1006">
        <v>4.271314573708526E-3</v>
      </c>
      <c r="I1006">
        <v>2.5244173140954495E-3</v>
      </c>
      <c r="J1006">
        <v>9.6735537190082641E-3</v>
      </c>
      <c r="K1006">
        <v>2.9473684210526315E-2</v>
      </c>
    </row>
    <row r="1007" spans="1:11" x14ac:dyDescent="0.35">
      <c r="A1007">
        <v>296.11488830000002</v>
      </c>
      <c r="B1007">
        <v>0.79473684210526319</v>
      </c>
      <c r="C1007">
        <v>1.4394702749388224E-6</v>
      </c>
      <c r="D1007">
        <v>7.3952641165755918E-4</v>
      </c>
      <c r="E1007">
        <v>9.9698613622664252E-3</v>
      </c>
      <c r="F1007">
        <v>5.2359126449177673E-2</v>
      </c>
      <c r="G1007">
        <v>1.1037747920665388E-2</v>
      </c>
      <c r="H1007">
        <v>3.0739185216295674E-3</v>
      </c>
      <c r="I1007">
        <v>3.2064372918978912E-3</v>
      </c>
      <c r="J1007">
        <v>5.7231404958677685E-3</v>
      </c>
      <c r="K1007">
        <v>2.1362229102167184E-2</v>
      </c>
    </row>
    <row r="1008" spans="1:11" x14ac:dyDescent="0.35">
      <c r="A1008">
        <v>297.06610990000001</v>
      </c>
      <c r="B1008">
        <v>0.11727904667328699</v>
      </c>
      <c r="C1008">
        <v>1.4394702749388224E-6</v>
      </c>
      <c r="D1008">
        <v>1.3010668748373666E-6</v>
      </c>
      <c r="E1008">
        <v>6.0277275467148887E-6</v>
      </c>
      <c r="F1008">
        <v>0.24219466163386358</v>
      </c>
      <c r="G1008">
        <v>3.1183621241202816E-2</v>
      </c>
      <c r="H1008">
        <v>3.8744225115497689E-3</v>
      </c>
      <c r="I1008">
        <v>5.5493895671476138E-6</v>
      </c>
      <c r="J1008">
        <v>1.6830578512396694E-3</v>
      </c>
      <c r="K1008">
        <v>1.3386996904024768E-2</v>
      </c>
    </row>
    <row r="1009" spans="1:11" x14ac:dyDescent="0.35">
      <c r="A1009">
        <v>297.08531420000003</v>
      </c>
      <c r="B1009">
        <v>2.5392254220456802</v>
      </c>
      <c r="C1009">
        <v>1.4394702749388224E-6</v>
      </c>
      <c r="D1009">
        <v>3.0978402289877699E-3</v>
      </c>
      <c r="E1009">
        <v>1.3869801084990958E-2</v>
      </c>
      <c r="F1009">
        <v>0.31895389592882178</v>
      </c>
      <c r="G1009">
        <v>1.2795905310300704E-5</v>
      </c>
      <c r="H1009">
        <v>4.199916001679966E-6</v>
      </c>
      <c r="I1009">
        <v>1.5998890122086572E-2</v>
      </c>
      <c r="J1009">
        <v>1.2012396694214876E-2</v>
      </c>
      <c r="K1009">
        <v>6.1919504643962844E-6</v>
      </c>
    </row>
    <row r="1010" spans="1:11" x14ac:dyDescent="0.35">
      <c r="A1010">
        <v>297.13531690000002</v>
      </c>
      <c r="B1010">
        <v>0.56365441906653424</v>
      </c>
      <c r="C1010">
        <v>6.933928314380308E-3</v>
      </c>
      <c r="D1010">
        <v>7.1662763466042159E-3</v>
      </c>
      <c r="E1010">
        <v>3.3574442435201926E-2</v>
      </c>
      <c r="F1010">
        <v>0.13850094365057966</v>
      </c>
      <c r="G1010">
        <v>6.1561100447856683E-2</v>
      </c>
      <c r="H1010">
        <v>1.3254934901301973E-2</v>
      </c>
      <c r="I1010">
        <v>2.7219755826859045E-2</v>
      </c>
      <c r="J1010">
        <v>1.9409090909090911E-2</v>
      </c>
      <c r="K1010">
        <v>3.9213622291021669E-2</v>
      </c>
    </row>
    <row r="1011" spans="1:11" x14ac:dyDescent="0.35">
      <c r="A1011">
        <v>297.13491714999998</v>
      </c>
      <c r="B1011">
        <v>7.1271102284011913</v>
      </c>
      <c r="C1011">
        <v>7.9904994961854034E-2</v>
      </c>
      <c r="D1011">
        <v>9.2779078844652613E-2</v>
      </c>
      <c r="E1011">
        <v>0.64074743821579261</v>
      </c>
      <c r="F1011">
        <v>1.8544081962793206</v>
      </c>
      <c r="G1011">
        <v>0.65361484325015995</v>
      </c>
      <c r="H1011">
        <v>0.18979420411591769</v>
      </c>
      <c r="I1011">
        <v>0.34128745837957825</v>
      </c>
      <c r="J1011">
        <v>0.23086776859504132</v>
      </c>
      <c r="K1011">
        <v>0.31628482972136224</v>
      </c>
    </row>
    <row r="1012" spans="1:11" x14ac:dyDescent="0.35">
      <c r="A1012">
        <v>297.13518579999999</v>
      </c>
      <c r="B1012">
        <v>0.92800397219463748</v>
      </c>
      <c r="C1012">
        <v>9.4040593061753275E-3</v>
      </c>
      <c r="D1012">
        <v>1.390840489201145E-2</v>
      </c>
      <c r="E1012">
        <v>9.9819168173598552E-2</v>
      </c>
      <c r="F1012">
        <v>0.22243192235103801</v>
      </c>
      <c r="G1012">
        <v>7.1695457453614844E-2</v>
      </c>
      <c r="H1012">
        <v>2.3439731205375892E-2</v>
      </c>
      <c r="I1012">
        <v>5.1170921198668146E-2</v>
      </c>
      <c r="J1012">
        <v>2.6954545454545453E-2</v>
      </c>
      <c r="K1012">
        <v>5.2111455108359135E-2</v>
      </c>
    </row>
    <row r="1013" spans="1:11" x14ac:dyDescent="0.35">
      <c r="A1013">
        <v>297.14842420999997</v>
      </c>
      <c r="B1013">
        <v>21.211519364448858</v>
      </c>
      <c r="C1013">
        <v>1.2812724917230459E-2</v>
      </c>
      <c r="D1013">
        <v>2.1844912828519387</v>
      </c>
      <c r="E1013">
        <v>0.32411091018685956</v>
      </c>
      <c r="F1013">
        <v>5.9072526287409008</v>
      </c>
      <c r="G1013">
        <v>2.1381957773512474</v>
      </c>
      <c r="H1013">
        <v>4.3301133977320452E-2</v>
      </c>
      <c r="I1013">
        <v>9.3729189789123202E-2</v>
      </c>
      <c r="J1013">
        <v>3.2165289256198347E-2</v>
      </c>
      <c r="K1013">
        <v>0.11671826625386997</v>
      </c>
    </row>
    <row r="1014" spans="1:11" x14ac:dyDescent="0.35">
      <c r="A1014">
        <v>297.15372298</v>
      </c>
      <c r="B1014">
        <v>179.54319761668322</v>
      </c>
      <c r="C1014">
        <v>2.448538937670937</v>
      </c>
      <c r="D1014">
        <v>2.2118136872235232</v>
      </c>
      <c r="E1014">
        <v>17.613019891500905</v>
      </c>
      <c r="F1014">
        <v>43.380965219735778</v>
      </c>
      <c r="G1014">
        <v>20.780550223928344</v>
      </c>
      <c r="H1014">
        <v>6.8710625787484254</v>
      </c>
      <c r="I1014">
        <v>16.748057713651498</v>
      </c>
      <c r="J1014">
        <v>6.7644628099173554</v>
      </c>
      <c r="K1014">
        <v>41.6656346749226</v>
      </c>
    </row>
    <row r="1015" spans="1:11" x14ac:dyDescent="0.35">
      <c r="A1015">
        <v>297.24362318999999</v>
      </c>
      <c r="B1015">
        <v>2.7050645481628601</v>
      </c>
      <c r="C1015">
        <v>3.8347488124370228E-2</v>
      </c>
      <c r="D1015">
        <v>3.7379651314077542E-2</v>
      </c>
      <c r="E1015">
        <v>0.19572031344183244</v>
      </c>
      <c r="F1015">
        <v>1.0641682394176328</v>
      </c>
      <c r="G1015">
        <v>0.33141394753678821</v>
      </c>
      <c r="H1015">
        <v>9.4960100797984046E-2</v>
      </c>
      <c r="I1015">
        <v>0.22447280799112099</v>
      </c>
      <c r="J1015">
        <v>0.23070247933884297</v>
      </c>
      <c r="K1015">
        <v>0.71331269349845206</v>
      </c>
    </row>
    <row r="1016" spans="1:11" x14ac:dyDescent="0.35">
      <c r="A1016">
        <v>298.13811716999999</v>
      </c>
      <c r="B1016">
        <v>1.269116186693148</v>
      </c>
      <c r="C1016">
        <v>1.2586728084065064E-2</v>
      </c>
      <c r="D1016">
        <v>1.2365339578454333E-2</v>
      </c>
      <c r="E1016">
        <v>0.10072332730560579</v>
      </c>
      <c r="F1016">
        <v>0.29387975195470478</v>
      </c>
      <c r="G1016">
        <v>0.12268714011516314</v>
      </c>
      <c r="H1016">
        <v>2.5770684586308275E-2</v>
      </c>
      <c r="I1016">
        <v>5.4422863485016647E-2</v>
      </c>
      <c r="J1016">
        <v>3.5557851239669425E-2</v>
      </c>
      <c r="K1016">
        <v>4.9256965944272445E-2</v>
      </c>
    </row>
    <row r="1017" spans="1:11" x14ac:dyDescent="0.35">
      <c r="A1017">
        <v>298.14071168999999</v>
      </c>
      <c r="B1017">
        <v>3.2164846077457794</v>
      </c>
      <c r="C1017">
        <v>1.4394702749388224E-6</v>
      </c>
      <c r="D1017">
        <v>9.2219620088472551E-2</v>
      </c>
      <c r="E1017">
        <v>2.6341169379144061E-2</v>
      </c>
      <c r="F1017">
        <v>3.723375572930709</v>
      </c>
      <c r="G1017">
        <v>1.2795905310300704E-5</v>
      </c>
      <c r="H1017">
        <v>4.199916001679966E-6</v>
      </c>
      <c r="I1017">
        <v>5.5493895671476138E-6</v>
      </c>
      <c r="J1017">
        <v>3.3946280991735537E-3</v>
      </c>
      <c r="K1017">
        <v>6.1919504643962844E-6</v>
      </c>
    </row>
    <row r="1018" spans="1:11" x14ac:dyDescent="0.35">
      <c r="A1018">
        <v>298.13998400000003</v>
      </c>
      <c r="B1018">
        <v>4.0764647467725919</v>
      </c>
      <c r="C1018">
        <v>1.4394702749388224E-6</v>
      </c>
      <c r="D1018">
        <v>6.9372885766328394E-3</v>
      </c>
      <c r="E1018">
        <v>1.2320675105485231E-2</v>
      </c>
      <c r="F1018">
        <v>1.2283634402803991</v>
      </c>
      <c r="G1018">
        <v>1.2795905310300704E-5</v>
      </c>
      <c r="H1018">
        <v>4.199916001679966E-6</v>
      </c>
      <c r="I1018">
        <v>5.5493895671476138E-6</v>
      </c>
      <c r="J1018">
        <v>3.6933884297520661E-3</v>
      </c>
      <c r="K1018">
        <v>6.1919504643962844E-6</v>
      </c>
    </row>
    <row r="1019" spans="1:11" x14ac:dyDescent="0.35">
      <c r="A1019">
        <v>298.1403889</v>
      </c>
      <c r="B1019">
        <v>3.5829195630585899</v>
      </c>
      <c r="C1019">
        <v>1.4394702749388224E-6</v>
      </c>
      <c r="D1019">
        <v>0.11415560759823055</v>
      </c>
      <c r="E1019">
        <v>6.4556962025316453E-2</v>
      </c>
      <c r="F1019">
        <v>11.609598274467512</v>
      </c>
      <c r="G1019">
        <v>1.2795905310300704E-5</v>
      </c>
      <c r="H1019">
        <v>4.199916001679966E-6</v>
      </c>
      <c r="I1019">
        <v>5.5493895671476138E-6</v>
      </c>
      <c r="J1019">
        <v>5.1859504132231405E-3</v>
      </c>
      <c r="K1019">
        <v>6.1919504643962844E-6</v>
      </c>
    </row>
    <row r="1020" spans="1:11" x14ac:dyDescent="0.35">
      <c r="A1020">
        <v>298.17693860000003</v>
      </c>
      <c r="B1020">
        <v>0.12611717974180736</v>
      </c>
      <c r="C1020">
        <v>1.4394702749388224E-6</v>
      </c>
      <c r="D1020">
        <v>3.5415040333073119E-2</v>
      </c>
      <c r="E1020">
        <v>5.6449668474984928E-3</v>
      </c>
      <c r="F1020">
        <v>0.57967107036937182</v>
      </c>
      <c r="G1020">
        <v>1.2795905310300704E-5</v>
      </c>
      <c r="H1020">
        <v>4.199916001679966E-6</v>
      </c>
      <c r="I1020">
        <v>5.5493895671476138E-6</v>
      </c>
      <c r="J1020">
        <v>4.1322314049586778E-6</v>
      </c>
      <c r="K1020">
        <v>6.1919504643962844E-6</v>
      </c>
    </row>
    <row r="1021" spans="1:11" x14ac:dyDescent="0.35">
      <c r="A1021">
        <v>298.1566234</v>
      </c>
      <c r="B1021">
        <v>35.839126117179745</v>
      </c>
      <c r="C1021">
        <v>0.46293364042032531</v>
      </c>
      <c r="D1021">
        <v>0.40385115794951859</v>
      </c>
      <c r="E1021">
        <v>3.4900542495479203</v>
      </c>
      <c r="F1021">
        <v>8.6546238878403887</v>
      </c>
      <c r="G1021">
        <v>3.9436980166346771</v>
      </c>
      <c r="H1021">
        <v>1.2902141957160858</v>
      </c>
      <c r="I1021">
        <v>3.0854605993340734</v>
      </c>
      <c r="J1021">
        <v>1.2012396694214875</v>
      </c>
      <c r="K1021">
        <v>8.8235294117647065</v>
      </c>
    </row>
    <row r="1022" spans="1:11" x14ac:dyDescent="0.35">
      <c r="A1022">
        <v>298.17674720000002</v>
      </c>
      <c r="B1022">
        <v>4.7855014895729887E-2</v>
      </c>
      <c r="C1022">
        <v>1.4394702749388224E-6</v>
      </c>
      <c r="D1022">
        <v>1.2987249544626593E-2</v>
      </c>
      <c r="E1022">
        <v>8.7462326702833024E-3</v>
      </c>
      <c r="F1022">
        <v>0.1946616338635751</v>
      </c>
      <c r="G1022">
        <v>1.2795905310300704E-5</v>
      </c>
      <c r="H1022">
        <v>4.199916001679966E-6</v>
      </c>
      <c r="I1022">
        <v>5.5493895671476138E-6</v>
      </c>
      <c r="J1022">
        <v>4.1322314049586778E-6</v>
      </c>
      <c r="K1022">
        <v>6.1919504643962844E-6</v>
      </c>
    </row>
    <row r="1023" spans="1:11" x14ac:dyDescent="0.35">
      <c r="A1023">
        <v>299.00655399999999</v>
      </c>
      <c r="B1023">
        <v>0.84756703078450846</v>
      </c>
      <c r="C1023">
        <v>1.4394702749388224E-6</v>
      </c>
      <c r="D1023">
        <v>1.881342701014832E-2</v>
      </c>
      <c r="E1023">
        <v>6.0277275467148887E-6</v>
      </c>
      <c r="F1023">
        <v>0.26341331895389591</v>
      </c>
      <c r="G1023">
        <v>1.2795905310300704E-5</v>
      </c>
      <c r="H1023">
        <v>4.199916001679966E-6</v>
      </c>
      <c r="I1023">
        <v>5.5493895671476138E-6</v>
      </c>
      <c r="J1023">
        <v>7.1570247933884293E-2</v>
      </c>
      <c r="K1023">
        <v>6.1919504643962844E-6</v>
      </c>
    </row>
    <row r="1024" spans="1:11" x14ac:dyDescent="0.35">
      <c r="A1024">
        <v>299.00616500000001</v>
      </c>
      <c r="B1024">
        <v>0.77308838133068525</v>
      </c>
      <c r="C1024">
        <v>1.4394702749388224E-6</v>
      </c>
      <c r="D1024">
        <v>2.6125422846734324E-2</v>
      </c>
      <c r="E1024">
        <v>6.0277275467148887E-6</v>
      </c>
      <c r="F1024">
        <v>0.2202750067403613</v>
      </c>
      <c r="G1024">
        <v>1.2795905310300704E-5</v>
      </c>
      <c r="H1024">
        <v>4.199916001679966E-6</v>
      </c>
      <c r="I1024">
        <v>5.5493895671476138E-6</v>
      </c>
      <c r="J1024">
        <v>9.0041322314049585E-2</v>
      </c>
      <c r="K1024">
        <v>6.1919504643962844E-6</v>
      </c>
    </row>
    <row r="1025" spans="1:11" x14ac:dyDescent="0.35">
      <c r="A1025">
        <v>299.00630430000001</v>
      </c>
      <c r="B1025">
        <v>25.014895729890764</v>
      </c>
      <c r="C1025">
        <v>4.004606304879804</v>
      </c>
      <c r="D1025">
        <v>1.6861826697892273</v>
      </c>
      <c r="E1025">
        <v>2.5780590717299576</v>
      </c>
      <c r="F1025">
        <v>11.57724454030736</v>
      </c>
      <c r="G1025">
        <v>3.0658989123480485</v>
      </c>
      <c r="H1025">
        <v>4.1999160016799664</v>
      </c>
      <c r="I1025">
        <v>0.51220865704772478</v>
      </c>
      <c r="J1025">
        <v>0.63636363636363635</v>
      </c>
      <c r="K1025">
        <v>1.3269349845201239</v>
      </c>
    </row>
    <row r="1026" spans="1:11" x14ac:dyDescent="0.35">
      <c r="A1026">
        <v>299.0063758</v>
      </c>
      <c r="B1026">
        <v>0.31469712015888779</v>
      </c>
      <c r="C1026">
        <v>1.6093277673816037E-2</v>
      </c>
      <c r="D1026">
        <v>1.3005464480874317E-2</v>
      </c>
      <c r="E1026">
        <v>2.3188667872212177E-2</v>
      </c>
      <c r="F1026">
        <v>6.4330008088433546E-2</v>
      </c>
      <c r="G1026">
        <v>4.3314139475367885E-2</v>
      </c>
      <c r="H1026">
        <v>7.3498530029399416E-3</v>
      </c>
      <c r="I1026">
        <v>5.5493895671476138E-6</v>
      </c>
      <c r="J1026">
        <v>4.1570247933884301E-3</v>
      </c>
      <c r="K1026">
        <v>6.1919504643962844E-6</v>
      </c>
    </row>
    <row r="1027" spans="1:11" x14ac:dyDescent="0.35">
      <c r="A1027">
        <v>299.00511699999998</v>
      </c>
      <c r="B1027">
        <v>5.350546176762661</v>
      </c>
      <c r="C1027">
        <v>3.7066359579674679</v>
      </c>
      <c r="D1027">
        <v>1.4077543585740306</v>
      </c>
      <c r="E1027">
        <v>1.5816757082579866</v>
      </c>
      <c r="F1027">
        <v>5.8883796171474794</v>
      </c>
      <c r="G1027">
        <v>0.54830454254638517</v>
      </c>
      <c r="H1027">
        <v>3.2931541369172614</v>
      </c>
      <c r="I1027">
        <v>0.10588235294117647</v>
      </c>
      <c r="J1027">
        <v>9.1652892561983473E-2</v>
      </c>
      <c r="K1027">
        <v>0.31331269349845203</v>
      </c>
    </row>
    <row r="1028" spans="1:11" x14ac:dyDescent="0.35">
      <c r="A1028">
        <v>299.00822297000002</v>
      </c>
      <c r="B1028">
        <v>11.400198609731877</v>
      </c>
      <c r="C1028">
        <v>0.14393263279113286</v>
      </c>
      <c r="D1028">
        <v>0.15352589123080926</v>
      </c>
      <c r="E1028">
        <v>0.53453887884267626</v>
      </c>
      <c r="F1028">
        <v>2.4464815314100834</v>
      </c>
      <c r="G1028">
        <v>1.1882277671145234</v>
      </c>
      <c r="H1028">
        <v>0.55564888702225956</v>
      </c>
      <c r="I1028">
        <v>0.72863485016648166</v>
      </c>
      <c r="J1028">
        <v>0.35942148760330578</v>
      </c>
      <c r="K1028">
        <v>1.3405572755417956</v>
      </c>
    </row>
    <row r="1029" spans="1:11" x14ac:dyDescent="0.35">
      <c r="A1029">
        <v>299.00682950999999</v>
      </c>
      <c r="B1029">
        <v>5.3604766633565042</v>
      </c>
      <c r="C1029">
        <v>8.125809702029653E-2</v>
      </c>
      <c r="D1029">
        <v>9.0892531876138438E-2</v>
      </c>
      <c r="E1029">
        <v>0.34315852923447859</v>
      </c>
      <c r="F1029">
        <v>1.6179563224588838</v>
      </c>
      <c r="G1029">
        <v>0.70902111324376205</v>
      </c>
      <c r="H1029">
        <v>0.2370432591348173</v>
      </c>
      <c r="I1029">
        <v>0.25571587125416206</v>
      </c>
      <c r="J1029">
        <v>0.14334710743801654</v>
      </c>
      <c r="K1029">
        <v>0.20594427244582042</v>
      </c>
    </row>
    <row r="1030" spans="1:11" x14ac:dyDescent="0.35">
      <c r="A1030">
        <v>299.00688500000001</v>
      </c>
      <c r="B1030">
        <v>1.1996027805362464</v>
      </c>
      <c r="C1030">
        <v>4.0377141212033972E-2</v>
      </c>
      <c r="D1030">
        <v>1.63544106167057E-2</v>
      </c>
      <c r="E1030">
        <v>6.0277275467148887E-6</v>
      </c>
      <c r="F1030">
        <v>0.24729037476408736</v>
      </c>
      <c r="G1030">
        <v>1.2795905310300704E-5</v>
      </c>
      <c r="H1030">
        <v>5.4724905501889964E-2</v>
      </c>
      <c r="I1030">
        <v>5.5493895671476138E-6</v>
      </c>
      <c r="J1030">
        <v>0.2152892561983471</v>
      </c>
      <c r="K1030">
        <v>6.1919504643962844E-6</v>
      </c>
    </row>
    <row r="1031" spans="1:11" x14ac:dyDescent="0.35">
      <c r="A1031">
        <v>299.00748499999997</v>
      </c>
      <c r="B1031">
        <v>6.0605759682224427</v>
      </c>
      <c r="C1031">
        <v>1.4394702749388224E-6</v>
      </c>
      <c r="D1031">
        <v>0.10084569346864429</v>
      </c>
      <c r="E1031">
        <v>6.0277275467148887E-6</v>
      </c>
      <c r="F1031">
        <v>1.0951739013211108</v>
      </c>
      <c r="G1031">
        <v>1.2795905310300704E-5</v>
      </c>
      <c r="H1031">
        <v>4.199916001679966E-6</v>
      </c>
      <c r="I1031">
        <v>0.16476137624861265</v>
      </c>
      <c r="J1031">
        <v>0.34706611570247936</v>
      </c>
      <c r="K1031">
        <v>6.1919504643962844E-6</v>
      </c>
    </row>
    <row r="1032" spans="1:11" x14ac:dyDescent="0.35">
      <c r="A1032">
        <v>299.00712097000002</v>
      </c>
      <c r="B1032">
        <v>2.9165839126117179</v>
      </c>
      <c r="C1032">
        <v>1.9044191737440621E-2</v>
      </c>
      <c r="D1032">
        <v>3.5792349726775953E-2</v>
      </c>
      <c r="E1032">
        <v>0.14725738396624471</v>
      </c>
      <c r="F1032">
        <v>0.37152871393906711</v>
      </c>
      <c r="G1032">
        <v>1.2795905310300704E-5</v>
      </c>
      <c r="H1032">
        <v>7.1566568668626623E-2</v>
      </c>
      <c r="I1032">
        <v>9.261931187569368E-2</v>
      </c>
      <c r="J1032">
        <v>4.8760330578512395E-2</v>
      </c>
      <c r="K1032">
        <v>6.1919504643962844E-6</v>
      </c>
    </row>
    <row r="1033" spans="1:11" x14ac:dyDescent="0.35">
      <c r="A1033">
        <v>299.00721950000002</v>
      </c>
      <c r="B1033">
        <v>5.9026812313803374</v>
      </c>
      <c r="C1033">
        <v>4.7732834316971354E-2</v>
      </c>
      <c r="D1033">
        <v>9.2089513400988809E-2</v>
      </c>
      <c r="E1033">
        <v>0.27106690777576853</v>
      </c>
      <c r="F1033">
        <v>1.1126988406578593</v>
      </c>
      <c r="G1033">
        <v>0.68905950095969293</v>
      </c>
      <c r="H1033">
        <v>0.14884502309953801</v>
      </c>
      <c r="I1033">
        <v>0.13501664816870143</v>
      </c>
      <c r="J1033">
        <v>0.12723140495867769</v>
      </c>
      <c r="K1033">
        <v>0.47015479876160993</v>
      </c>
    </row>
    <row r="1034" spans="1:11" x14ac:dyDescent="0.35">
      <c r="A1034">
        <v>299.00731941999999</v>
      </c>
      <c r="B1034">
        <v>1.0417080436941411</v>
      </c>
      <c r="C1034">
        <v>1.111271052252771E-2</v>
      </c>
      <c r="D1034">
        <v>1.3010668748373666E-6</v>
      </c>
      <c r="E1034">
        <v>2.4731766124171186E-2</v>
      </c>
      <c r="F1034">
        <v>2.6961445133459154E-5</v>
      </c>
      <c r="G1034">
        <v>0.16250799744081892</v>
      </c>
      <c r="H1034">
        <v>4.3763124737505252E-2</v>
      </c>
      <c r="I1034">
        <v>3.6276359600443953E-2</v>
      </c>
      <c r="J1034">
        <v>3.499173553719008E-2</v>
      </c>
      <c r="K1034">
        <v>6.1919504643962844E-6</v>
      </c>
    </row>
    <row r="1035" spans="1:11" x14ac:dyDescent="0.35">
      <c r="A1035">
        <v>299.00652411999999</v>
      </c>
      <c r="B1035">
        <v>42.869910625620655</v>
      </c>
      <c r="C1035">
        <v>0.62357852310349793</v>
      </c>
      <c r="D1035">
        <v>0.59445745511319281</v>
      </c>
      <c r="E1035">
        <v>1.4858348402652199</v>
      </c>
      <c r="F1035">
        <v>12.040981396602858</v>
      </c>
      <c r="G1035">
        <v>4.2917466410748562</v>
      </c>
      <c r="H1035">
        <v>2.2091558168836625</v>
      </c>
      <c r="I1035">
        <v>2.8224195338512765</v>
      </c>
      <c r="J1035">
        <v>1.9111570247933884</v>
      </c>
      <c r="K1035">
        <v>2.7647058823529411</v>
      </c>
    </row>
    <row r="1036" spans="1:11" x14ac:dyDescent="0.35">
      <c r="A1036">
        <v>299.00811732</v>
      </c>
      <c r="B1036">
        <v>0.45481628599801388</v>
      </c>
      <c r="C1036">
        <v>5.6067367208867134E-3</v>
      </c>
      <c r="D1036">
        <v>5.5412438199323446E-3</v>
      </c>
      <c r="E1036">
        <v>6.9680530440024105E-2</v>
      </c>
      <c r="F1036">
        <v>0.16583984901590726</v>
      </c>
      <c r="G1036">
        <v>2.9404990403071016E-2</v>
      </c>
      <c r="H1036">
        <v>4.199916001679966E-6</v>
      </c>
      <c r="I1036">
        <v>1.4739178690344062E-2</v>
      </c>
      <c r="J1036">
        <v>4.1322314049586778E-6</v>
      </c>
      <c r="K1036">
        <v>1.7510835913312695E-2</v>
      </c>
    </row>
    <row r="1037" spans="1:11" x14ac:dyDescent="0.35">
      <c r="A1037">
        <v>299.00792796000002</v>
      </c>
      <c r="B1037">
        <v>599.30486593843102</v>
      </c>
      <c r="C1037">
        <v>7.4694112566575503</v>
      </c>
      <c r="D1037">
        <v>6.6822794691647154</v>
      </c>
      <c r="E1037">
        <v>31.983122362869199</v>
      </c>
      <c r="F1037">
        <v>138.58182798598006</v>
      </c>
      <c r="G1037">
        <v>71.285988483685216</v>
      </c>
      <c r="H1037">
        <v>20.625787484250313</v>
      </c>
      <c r="I1037">
        <v>24.228634850166483</v>
      </c>
      <c r="J1037">
        <v>18.925619834710744</v>
      </c>
      <c r="K1037">
        <v>28.328173374613002</v>
      </c>
    </row>
    <row r="1038" spans="1:11" x14ac:dyDescent="0.35">
      <c r="A1038">
        <v>299.08052075000001</v>
      </c>
      <c r="B1038">
        <v>3.4558093346573981</v>
      </c>
      <c r="C1038">
        <v>7.8551892903411542E-3</v>
      </c>
      <c r="D1038">
        <v>5.9914129586260731E-2</v>
      </c>
      <c r="E1038">
        <v>7.3960216998191677E-2</v>
      </c>
      <c r="F1038">
        <v>0.41925047182528985</v>
      </c>
      <c r="G1038">
        <v>9.8822776711452329E-2</v>
      </c>
      <c r="H1038">
        <v>1.9559008819823604E-2</v>
      </c>
      <c r="I1038">
        <v>3.1759156492785795E-2</v>
      </c>
      <c r="J1038">
        <v>3.0413223140495868E-2</v>
      </c>
      <c r="K1038">
        <v>8.5758513931888547E-2</v>
      </c>
    </row>
    <row r="1039" spans="1:11" x14ac:dyDescent="0.35">
      <c r="A1039">
        <v>299.12511029000001</v>
      </c>
      <c r="B1039">
        <v>0.36593843098311818</v>
      </c>
      <c r="C1039">
        <v>1.4394702749388224E-6</v>
      </c>
      <c r="D1039">
        <v>2.3093937028363259E-3</v>
      </c>
      <c r="E1039">
        <v>4.2423146473779382E-3</v>
      </c>
      <c r="F1039">
        <v>2.6961445133459154E-5</v>
      </c>
      <c r="G1039">
        <v>3.3589251439539347E-3</v>
      </c>
      <c r="H1039">
        <v>4.199916001679966E-6</v>
      </c>
      <c r="I1039">
        <v>5.5493895671476138E-6</v>
      </c>
      <c r="J1039">
        <v>2.0545454545454547</v>
      </c>
      <c r="K1039">
        <v>3.1777089783281737E-3</v>
      </c>
    </row>
    <row r="1040" spans="1:11" x14ac:dyDescent="0.35">
      <c r="A1040">
        <v>299.14398890000001</v>
      </c>
      <c r="B1040">
        <v>0.4406156901688183</v>
      </c>
      <c r="C1040">
        <v>1.4394702749388224E-6</v>
      </c>
      <c r="D1040">
        <v>1.6029143897996357E-2</v>
      </c>
      <c r="E1040">
        <v>3.8878842676311029E-3</v>
      </c>
      <c r="F1040">
        <v>1.7635481261795631</v>
      </c>
      <c r="G1040">
        <v>1.2795905310300704E-5</v>
      </c>
      <c r="H1040">
        <v>4.199916001679966E-6</v>
      </c>
      <c r="I1040">
        <v>5.5493895671476138E-6</v>
      </c>
      <c r="J1040">
        <v>4.1322314049586778E-6</v>
      </c>
      <c r="K1040">
        <v>6.1919504643962844E-6</v>
      </c>
    </row>
    <row r="1041" spans="1:11" x14ac:dyDescent="0.35">
      <c r="A1041">
        <v>299.16352225999998</v>
      </c>
      <c r="B1041">
        <v>38.718967229394238</v>
      </c>
      <c r="C1041">
        <v>2.9768245285734851E-2</v>
      </c>
      <c r="D1041">
        <v>8.8524590163934422E-3</v>
      </c>
      <c r="E1041">
        <v>3.5256178420735383E-2</v>
      </c>
      <c r="F1041">
        <v>1.5877595039094095</v>
      </c>
      <c r="G1041">
        <v>2.7613563659628917</v>
      </c>
      <c r="H1041">
        <v>0.2771104577908442</v>
      </c>
      <c r="I1041">
        <v>0.84517203107658156</v>
      </c>
      <c r="J1041">
        <v>0.5504132231404959</v>
      </c>
      <c r="K1041">
        <v>1.1690402476780186</v>
      </c>
    </row>
    <row r="1042" spans="1:11" x14ac:dyDescent="0.35">
      <c r="A1042">
        <v>299.20252320999998</v>
      </c>
      <c r="B1042">
        <v>42.810327706057599</v>
      </c>
      <c r="C1042">
        <v>0.6242982582409673</v>
      </c>
      <c r="D1042">
        <v>0.60915951079885511</v>
      </c>
      <c r="E1042">
        <v>2.6503918022905366</v>
      </c>
      <c r="F1042">
        <v>12.922620652466973</v>
      </c>
      <c r="G1042">
        <v>5.7683941138835575</v>
      </c>
      <c r="H1042">
        <v>1.9584208315833684</v>
      </c>
      <c r="I1042">
        <v>2.1692563817980024</v>
      </c>
      <c r="J1042">
        <v>1.637603305785124</v>
      </c>
      <c r="K1042">
        <v>2.4786377708978327</v>
      </c>
    </row>
    <row r="1043" spans="1:11" x14ac:dyDescent="0.35">
      <c r="A1043">
        <v>299.25892336999999</v>
      </c>
      <c r="B1043">
        <v>10.456802383316782</v>
      </c>
      <c r="C1043">
        <v>0.10938534619260112</v>
      </c>
      <c r="D1043">
        <v>0.11016133229247983</v>
      </c>
      <c r="E1043">
        <v>0.42139843279083783</v>
      </c>
      <c r="F1043">
        <v>2.0986788891884607</v>
      </c>
      <c r="G1043">
        <v>0.8319897632757518</v>
      </c>
      <c r="H1043">
        <v>0.30398992020159599</v>
      </c>
      <c r="I1043">
        <v>0.43129855715871251</v>
      </c>
      <c r="J1043">
        <v>0.27173553719008264</v>
      </c>
      <c r="K1043">
        <v>0.50643962848297208</v>
      </c>
    </row>
    <row r="1044" spans="1:11" x14ac:dyDescent="0.35">
      <c r="A1044">
        <v>300.038816</v>
      </c>
      <c r="B1044">
        <v>34.200595829195628</v>
      </c>
      <c r="C1044">
        <v>6.6964157190154028E-2</v>
      </c>
      <c r="D1044">
        <v>6.7798594847775173E-2</v>
      </c>
      <c r="E1044">
        <v>0.15226039783001807</v>
      </c>
      <c r="F1044">
        <v>6.5219735777837693</v>
      </c>
      <c r="G1044">
        <v>0.23250159948816379</v>
      </c>
      <c r="H1044">
        <v>2.9517009659806803E-2</v>
      </c>
      <c r="I1044">
        <v>6.448390677025527E-2</v>
      </c>
      <c r="J1044">
        <v>1.5822314049586776</v>
      </c>
      <c r="K1044">
        <v>0.17876160990712076</v>
      </c>
    </row>
    <row r="1045" spans="1:11" x14ac:dyDescent="0.35">
      <c r="A1045">
        <v>300.10584799999998</v>
      </c>
      <c r="B1045">
        <v>3.3088381330685204</v>
      </c>
      <c r="C1045">
        <v>1.240967324024759E-3</v>
      </c>
      <c r="D1045">
        <v>3.2799895914650011E-2</v>
      </c>
      <c r="E1045">
        <v>2.1048824593128388E-3</v>
      </c>
      <c r="F1045">
        <v>0.78134267996764628</v>
      </c>
      <c r="G1045">
        <v>0.27191298784388995</v>
      </c>
      <c r="H1045">
        <v>7.160856782864343E-2</v>
      </c>
      <c r="I1045">
        <v>0.36082130965593784</v>
      </c>
      <c r="J1045">
        <v>0.43801652892561982</v>
      </c>
      <c r="K1045">
        <v>0.16811145510835912</v>
      </c>
    </row>
    <row r="1046" spans="1:11" x14ac:dyDescent="0.35">
      <c r="A1046">
        <v>300.11953469999997</v>
      </c>
      <c r="B1046">
        <v>9.7815292949354511</v>
      </c>
      <c r="C1046">
        <v>1.4394702749388224E-6</v>
      </c>
      <c r="D1046">
        <v>9.0137913088732761E-3</v>
      </c>
      <c r="E1046">
        <v>1.8939119951778181E-2</v>
      </c>
      <c r="F1046">
        <v>2.5101105419250471</v>
      </c>
      <c r="G1046">
        <v>1.2795905310300704E-5</v>
      </c>
      <c r="H1046">
        <v>5.3842923141537167E-3</v>
      </c>
      <c r="I1046">
        <v>2.4123196448390676E-3</v>
      </c>
      <c r="J1046">
        <v>4.1322314049586778E-6</v>
      </c>
      <c r="K1046">
        <v>6.1919504643962844E-6</v>
      </c>
    </row>
    <row r="1047" spans="1:11" x14ac:dyDescent="0.35">
      <c r="A1047">
        <v>300.15551432000001</v>
      </c>
      <c r="B1047">
        <v>0.16653426017874876</v>
      </c>
      <c r="C1047">
        <v>1.4394702749388224E-6</v>
      </c>
      <c r="D1047">
        <v>2.877959927140255E-3</v>
      </c>
      <c r="E1047">
        <v>6.0277275467148887E-6</v>
      </c>
      <c r="F1047">
        <v>0.13984901590725263</v>
      </c>
      <c r="G1047">
        <v>1.2795905310300704E-5</v>
      </c>
      <c r="H1047">
        <v>1.4829903401931963E-3</v>
      </c>
      <c r="I1047">
        <v>5.5493895671476138E-6</v>
      </c>
      <c r="J1047">
        <v>4.1322314049586778E-6</v>
      </c>
      <c r="K1047">
        <v>6.1919504643962844E-6</v>
      </c>
    </row>
    <row r="1048" spans="1:11" x14ac:dyDescent="0.35">
      <c r="A1048">
        <v>300.19256739999997</v>
      </c>
      <c r="B1048">
        <v>2.1410129096325718</v>
      </c>
      <c r="C1048">
        <v>1.4394702749388224E-6</v>
      </c>
      <c r="D1048">
        <v>7.6307572209211557E-3</v>
      </c>
      <c r="E1048">
        <v>6.0277275467148887E-6</v>
      </c>
      <c r="F1048">
        <v>0.13178754381234833</v>
      </c>
      <c r="G1048">
        <v>1.2795905310300704E-5</v>
      </c>
      <c r="H1048">
        <v>4.199916001679966E-6</v>
      </c>
      <c r="I1048">
        <v>5.5493895671476138E-6</v>
      </c>
      <c r="J1048">
        <v>4.1322314049586778E-6</v>
      </c>
      <c r="K1048">
        <v>6.1919504643962844E-6</v>
      </c>
    </row>
    <row r="1049" spans="1:11" x14ac:dyDescent="0.35">
      <c r="A1049">
        <v>300.19291143999999</v>
      </c>
      <c r="B1049">
        <v>6.0198609731876864</v>
      </c>
      <c r="C1049">
        <v>1.4394702749388224E-6</v>
      </c>
      <c r="D1049">
        <v>0.12449908925318762</v>
      </c>
      <c r="E1049">
        <v>4.0608800482218209E-3</v>
      </c>
      <c r="F1049">
        <v>10.981396602857913</v>
      </c>
      <c r="G1049">
        <v>1.2795905310300704E-5</v>
      </c>
      <c r="H1049">
        <v>4.199916001679966E-6</v>
      </c>
      <c r="I1049">
        <v>5.5493895671476138E-6</v>
      </c>
      <c r="J1049">
        <v>4.1322314049586778E-6</v>
      </c>
      <c r="K1049">
        <v>6.1919504643962844E-6</v>
      </c>
    </row>
    <row r="1050" spans="1:11" x14ac:dyDescent="0.35">
      <c r="A1050">
        <v>300.19228149999998</v>
      </c>
      <c r="B1050">
        <v>0.73118172790466729</v>
      </c>
      <c r="C1050">
        <v>1.4394702749388224E-6</v>
      </c>
      <c r="D1050">
        <v>4.0918553213635182E-2</v>
      </c>
      <c r="E1050">
        <v>3.8107293550331527E-3</v>
      </c>
      <c r="F1050">
        <v>0.820436775411162</v>
      </c>
      <c r="G1050">
        <v>1.2795905310300704E-5</v>
      </c>
      <c r="H1050">
        <v>4.199916001679966E-6</v>
      </c>
      <c r="I1050">
        <v>5.5493895671476138E-6</v>
      </c>
      <c r="J1050">
        <v>4.1322314049586778E-6</v>
      </c>
      <c r="K1050">
        <v>6.1919504643962844E-6</v>
      </c>
    </row>
    <row r="1051" spans="1:11" x14ac:dyDescent="0.35">
      <c r="A1051">
        <v>300.19211030000002</v>
      </c>
      <c r="B1051">
        <v>1.0377358490566038</v>
      </c>
      <c r="C1051">
        <v>1.4394702749388224E-6</v>
      </c>
      <c r="D1051">
        <v>4.6500130106687486E-3</v>
      </c>
      <c r="E1051">
        <v>6.0277275467148887E-6</v>
      </c>
      <c r="F1051">
        <v>0.46265839849015905</v>
      </c>
      <c r="G1051">
        <v>1.2795905310300704E-5</v>
      </c>
      <c r="H1051">
        <v>4.199916001679966E-6</v>
      </c>
      <c r="I1051">
        <v>5.5493895671476138E-6</v>
      </c>
      <c r="J1051">
        <v>8.8388429752066114E-4</v>
      </c>
      <c r="K1051">
        <v>6.1919504643962844E-6</v>
      </c>
    </row>
    <row r="1052" spans="1:11" x14ac:dyDescent="0.35">
      <c r="A1052">
        <v>300.19257260000001</v>
      </c>
      <c r="B1052">
        <v>1.0506454816285997</v>
      </c>
      <c r="C1052">
        <v>1.4394702749388224E-6</v>
      </c>
      <c r="D1052">
        <v>0.11191777257351028</v>
      </c>
      <c r="E1052">
        <v>3.5424954792043398E-2</v>
      </c>
      <c r="F1052">
        <v>2.271232138042599</v>
      </c>
      <c r="G1052">
        <v>1.2795905310300704E-5</v>
      </c>
      <c r="H1052">
        <v>4.199916001679966E-6</v>
      </c>
      <c r="I1052">
        <v>5.5493895671476138E-6</v>
      </c>
      <c r="J1052">
        <v>4.1322314049586778E-6</v>
      </c>
      <c r="K1052">
        <v>6.1919504643962844E-6</v>
      </c>
    </row>
    <row r="1053" spans="1:11" x14ac:dyDescent="0.35">
      <c r="A1053">
        <v>301.02651100000003</v>
      </c>
      <c r="B1053">
        <v>21.857000993048658</v>
      </c>
      <c r="C1053">
        <v>3.3323736864833739E-2</v>
      </c>
      <c r="D1053">
        <v>0.19463960447567005</v>
      </c>
      <c r="E1053">
        <v>0.67209162145871004</v>
      </c>
      <c r="F1053">
        <v>7.7136694526826641</v>
      </c>
      <c r="G1053">
        <v>3.8323736404350606</v>
      </c>
      <c r="H1053">
        <v>0.62284754304913903</v>
      </c>
      <c r="I1053">
        <v>1.2258601553829078</v>
      </c>
      <c r="J1053">
        <v>0.17442148760330578</v>
      </c>
      <c r="K1053">
        <v>2.1164086687306503</v>
      </c>
    </row>
    <row r="1054" spans="1:11" x14ac:dyDescent="0.35">
      <c r="A1054">
        <v>301.09892155</v>
      </c>
      <c r="B1054">
        <v>6.3008937437934458</v>
      </c>
      <c r="C1054">
        <v>8.1488412264286741E-2</v>
      </c>
      <c r="D1054">
        <v>7.7647671090294038E-2</v>
      </c>
      <c r="E1054">
        <v>0.35262206148282099</v>
      </c>
      <c r="F1054">
        <v>1.5111889997303856</v>
      </c>
      <c r="G1054">
        <v>0.71170825335892518</v>
      </c>
      <c r="H1054">
        <v>0.30516589668206634</v>
      </c>
      <c r="I1054">
        <v>0.27802441731409544</v>
      </c>
      <c r="J1054">
        <v>0.2387603305785124</v>
      </c>
      <c r="K1054">
        <v>0.43368421052631578</v>
      </c>
    </row>
    <row r="1055" spans="1:11" x14ac:dyDescent="0.35">
      <c r="A1055">
        <v>301.11123900000001</v>
      </c>
      <c r="B1055">
        <v>28.957298907646475</v>
      </c>
      <c r="C1055">
        <v>1.4394702749388224E-6</v>
      </c>
      <c r="D1055">
        <v>1.3726255529534218E-2</v>
      </c>
      <c r="E1055">
        <v>6.0277275467148887E-6</v>
      </c>
      <c r="F1055">
        <v>0.10695605284443246</v>
      </c>
      <c r="G1055">
        <v>1.2795905310300704E-5</v>
      </c>
      <c r="H1055">
        <v>4.199916001679966E-6</v>
      </c>
      <c r="I1055">
        <v>8.1354051054384011E-3</v>
      </c>
      <c r="J1055">
        <v>4.9297520661157022E-3</v>
      </c>
      <c r="K1055">
        <v>8.4148606811145516E-3</v>
      </c>
    </row>
    <row r="1056" spans="1:11" x14ac:dyDescent="0.35">
      <c r="A1056">
        <v>301.10522046</v>
      </c>
      <c r="B1056">
        <v>0.10923535253227408</v>
      </c>
      <c r="C1056">
        <v>4.3328055275658559E-3</v>
      </c>
      <c r="D1056">
        <v>2.1350507416081185E-3</v>
      </c>
      <c r="E1056">
        <v>1.136829415310428E-2</v>
      </c>
      <c r="F1056">
        <v>2.6961445133459154E-5</v>
      </c>
      <c r="G1056">
        <v>7.319257837492002E-2</v>
      </c>
      <c r="H1056">
        <v>2.0751784964300714E-2</v>
      </c>
      <c r="I1056">
        <v>1.3468368479467259E-2</v>
      </c>
      <c r="J1056">
        <v>2.7483471074380164E-2</v>
      </c>
      <c r="K1056">
        <v>0.15238390092879256</v>
      </c>
    </row>
    <row r="1057" spans="1:11" x14ac:dyDescent="0.35">
      <c r="A1057">
        <v>301.11723319999999</v>
      </c>
      <c r="B1057">
        <v>1.4071499503475671</v>
      </c>
      <c r="C1057">
        <v>1.4394702749388224E-6</v>
      </c>
      <c r="D1057">
        <v>2.8285193858964351E-2</v>
      </c>
      <c r="E1057">
        <v>2.3152501506931888E-2</v>
      </c>
      <c r="F1057">
        <v>1.2569425721218657</v>
      </c>
      <c r="G1057">
        <v>1.2795905310300704E-5</v>
      </c>
      <c r="H1057">
        <v>4.199916001679966E-6</v>
      </c>
      <c r="I1057">
        <v>1.9805771365149832E-3</v>
      </c>
      <c r="J1057">
        <v>4.1322314049586778E-6</v>
      </c>
      <c r="K1057">
        <v>6.1919504643962844E-6</v>
      </c>
    </row>
    <row r="1058" spans="1:11" x14ac:dyDescent="0.35">
      <c r="A1058">
        <v>301.21712346999999</v>
      </c>
      <c r="B1058">
        <v>10.814299900695135</v>
      </c>
      <c r="C1058">
        <v>0.14221966316395565</v>
      </c>
      <c r="D1058">
        <v>0.1483216237314598</v>
      </c>
      <c r="E1058">
        <v>0.66244725738396626</v>
      </c>
      <c r="F1058">
        <v>3.119439201941224</v>
      </c>
      <c r="G1058">
        <v>1.5572616762635956</v>
      </c>
      <c r="H1058">
        <v>0.49517009659806804</v>
      </c>
      <c r="I1058">
        <v>0.66426193118756938</v>
      </c>
      <c r="J1058">
        <v>0.54090909090909089</v>
      </c>
      <c r="K1058">
        <v>0.72507739938080495</v>
      </c>
    </row>
    <row r="1059" spans="1:11" x14ac:dyDescent="0.35">
      <c r="A1059">
        <v>302.02791400000001</v>
      </c>
      <c r="B1059">
        <v>7.5948361469712014</v>
      </c>
      <c r="C1059">
        <v>4.4810709658845548E-3</v>
      </c>
      <c r="D1059">
        <v>6.5157429091855318E-2</v>
      </c>
      <c r="E1059">
        <v>0.240084388185654</v>
      </c>
      <c r="F1059">
        <v>2.8848746292801293</v>
      </c>
      <c r="G1059">
        <v>1.3205374280230326</v>
      </c>
      <c r="H1059">
        <v>0.20755984880302394</v>
      </c>
      <c r="I1059">
        <v>0.43801331853496117</v>
      </c>
      <c r="J1059">
        <v>5.7603305785123966E-2</v>
      </c>
      <c r="K1059">
        <v>0.72507739938080495</v>
      </c>
    </row>
    <row r="1060" spans="1:11" x14ac:dyDescent="0.35">
      <c r="A1060">
        <v>302.03591569999998</v>
      </c>
      <c r="B1060">
        <v>1.4319761668321749</v>
      </c>
      <c r="C1060">
        <v>4.4508420901108389E-3</v>
      </c>
      <c r="D1060">
        <v>3.7535779339058026E-3</v>
      </c>
      <c r="E1060">
        <v>8.1555153707052446E-3</v>
      </c>
      <c r="F1060">
        <v>0.36667565381504447</v>
      </c>
      <c r="G1060">
        <v>6.6935380678182985E-2</v>
      </c>
      <c r="H1060">
        <v>3.9105417891642166E-3</v>
      </c>
      <c r="I1060">
        <v>7.6970033296337404E-3</v>
      </c>
      <c r="J1060">
        <v>8.0165289256198341E-2</v>
      </c>
      <c r="K1060">
        <v>1.6018575851393189E-2</v>
      </c>
    </row>
    <row r="1061" spans="1:11" x14ac:dyDescent="0.35">
      <c r="A1061">
        <v>302.05425100000002</v>
      </c>
      <c r="B1061">
        <v>19.970208540218472</v>
      </c>
      <c r="C1061">
        <v>1.4394702749388224E-6</v>
      </c>
      <c r="D1061">
        <v>2.1415560759823055E-2</v>
      </c>
      <c r="E1061">
        <v>2.8908981314044607E-2</v>
      </c>
      <c r="F1061">
        <v>5.0094365057967103</v>
      </c>
      <c r="G1061">
        <v>0.96391554702495197</v>
      </c>
      <c r="H1061">
        <v>8.420831583368333E-3</v>
      </c>
      <c r="I1061">
        <v>0.367480577136515</v>
      </c>
      <c r="J1061">
        <v>1.7917355371900827</v>
      </c>
      <c r="K1061">
        <v>1.6507739938080495</v>
      </c>
    </row>
    <row r="1062" spans="1:11" x14ac:dyDescent="0.35">
      <c r="A1062">
        <v>302.13522699999999</v>
      </c>
      <c r="B1062">
        <v>0.78718967229394243</v>
      </c>
      <c r="C1062">
        <v>1.4394702749388224E-6</v>
      </c>
      <c r="D1062">
        <v>3.3944834764506895E-3</v>
      </c>
      <c r="E1062">
        <v>6.0277275467148887E-6</v>
      </c>
      <c r="F1062">
        <v>0.18271771366945269</v>
      </c>
      <c r="G1062">
        <v>1.2795905310300704E-5</v>
      </c>
      <c r="H1062">
        <v>4.199916001679966E-6</v>
      </c>
      <c r="I1062">
        <v>5.5493895671476138E-6</v>
      </c>
      <c r="J1062">
        <v>4.838842975206612E-3</v>
      </c>
      <c r="K1062">
        <v>6.1919504643962844E-6</v>
      </c>
    </row>
    <row r="1063" spans="1:11" x14ac:dyDescent="0.35">
      <c r="A1063">
        <v>302.1349361</v>
      </c>
      <c r="B1063">
        <v>1.2919563058589871</v>
      </c>
      <c r="C1063">
        <v>1.4394702749388224E-6</v>
      </c>
      <c r="D1063">
        <v>2.2599531615925057E-3</v>
      </c>
      <c r="E1063">
        <v>6.0277275467148887E-6</v>
      </c>
      <c r="F1063">
        <v>0.1481261795632246</v>
      </c>
      <c r="G1063">
        <v>4.1753039027511195E-3</v>
      </c>
      <c r="H1063">
        <v>4.199916001679966E-6</v>
      </c>
      <c r="I1063">
        <v>5.5493895671476138E-6</v>
      </c>
      <c r="J1063">
        <v>8.2190082644628092E-3</v>
      </c>
      <c r="K1063">
        <v>4.4891640866873061E-3</v>
      </c>
    </row>
    <row r="1064" spans="1:11" x14ac:dyDescent="0.35">
      <c r="A1064">
        <v>302.170526</v>
      </c>
      <c r="B1064">
        <v>0.54299900695134062</v>
      </c>
      <c r="C1064">
        <v>1.4394702749388224E-6</v>
      </c>
      <c r="D1064">
        <v>2.1584699453551914E-2</v>
      </c>
      <c r="E1064">
        <v>1.4719710669077757E-2</v>
      </c>
      <c r="F1064">
        <v>0.26230789970342411</v>
      </c>
      <c r="G1064">
        <v>1.2795905310300704E-5</v>
      </c>
      <c r="H1064">
        <v>4.199916001679966E-6</v>
      </c>
      <c r="I1064">
        <v>5.5493895671476138E-6</v>
      </c>
      <c r="J1064">
        <v>4.1322314049586778E-6</v>
      </c>
      <c r="K1064">
        <v>6.1919504643962844E-6</v>
      </c>
    </row>
    <row r="1065" spans="1:11" x14ac:dyDescent="0.35">
      <c r="A1065">
        <v>302.17173389999999</v>
      </c>
      <c r="B1065">
        <v>11.181727904667328</v>
      </c>
      <c r="C1065">
        <v>1.4394702749388224E-6</v>
      </c>
      <c r="D1065">
        <v>8.8017174082747854E-2</v>
      </c>
      <c r="E1065">
        <v>4.2338758288125375E-2</v>
      </c>
      <c r="F1065">
        <v>1.8770558101914263</v>
      </c>
      <c r="G1065">
        <v>1.2795905310300704E-5</v>
      </c>
      <c r="H1065">
        <v>4.199916001679966E-6</v>
      </c>
      <c r="I1065">
        <v>5.5493895671476138E-6</v>
      </c>
      <c r="J1065">
        <v>4.1322314049586778E-6</v>
      </c>
      <c r="K1065">
        <v>6.1919504643962844E-6</v>
      </c>
    </row>
    <row r="1066" spans="1:11" x14ac:dyDescent="0.35">
      <c r="A1066">
        <v>303.06393200000002</v>
      </c>
      <c r="B1066">
        <v>1.5551142005958292</v>
      </c>
      <c r="C1066">
        <v>1.4394702749388224E-6</v>
      </c>
      <c r="D1066">
        <v>1.0467083008066615E-2</v>
      </c>
      <c r="E1066">
        <v>6.0277275467148887E-6</v>
      </c>
      <c r="F1066">
        <v>2.5322189269344837</v>
      </c>
      <c r="G1066">
        <v>0.36890595009596927</v>
      </c>
      <c r="H1066">
        <v>1.1654766904661907E-2</v>
      </c>
      <c r="I1066">
        <v>2.8962264150943395E-2</v>
      </c>
      <c r="J1066">
        <v>8.9504132231404965E-2</v>
      </c>
      <c r="K1066">
        <v>0.46</v>
      </c>
    </row>
    <row r="1067" spans="1:11" x14ac:dyDescent="0.35">
      <c r="A1067">
        <v>303.08382740000002</v>
      </c>
      <c r="B1067">
        <v>34.081429990069516</v>
      </c>
      <c r="C1067">
        <v>1.4394702749388224E-6</v>
      </c>
      <c r="D1067">
        <v>9.2206609419724167E-2</v>
      </c>
      <c r="E1067">
        <v>8.1916817359855339E-3</v>
      </c>
      <c r="F1067">
        <v>11.466702615260179</v>
      </c>
      <c r="G1067">
        <v>0.20063979526551504</v>
      </c>
      <c r="H1067">
        <v>5.4136917261654767E-2</v>
      </c>
      <c r="I1067">
        <v>0.79911209766925639</v>
      </c>
      <c r="J1067">
        <v>0.33396694214876033</v>
      </c>
      <c r="K1067">
        <v>0.26643962848297215</v>
      </c>
    </row>
    <row r="1068" spans="1:11" x14ac:dyDescent="0.35">
      <c r="A1068">
        <v>303.08532150000002</v>
      </c>
      <c r="B1068">
        <v>3.0109235352532275</v>
      </c>
      <c r="C1068">
        <v>6.916654671081042E-2</v>
      </c>
      <c r="D1068">
        <v>4.4873796513140773E-2</v>
      </c>
      <c r="E1068">
        <v>0.19138034960819772</v>
      </c>
      <c r="F1068">
        <v>0.85980048530601239</v>
      </c>
      <c r="G1068">
        <v>0.37888675623800383</v>
      </c>
      <c r="H1068">
        <v>0.1374632507349853</v>
      </c>
      <c r="I1068">
        <v>0.14661487236403994</v>
      </c>
      <c r="J1068">
        <v>0.11462809917355372</v>
      </c>
      <c r="K1068">
        <v>0.18804953560371518</v>
      </c>
    </row>
    <row r="1069" spans="1:11" x14ac:dyDescent="0.35">
      <c r="A1069">
        <v>303.12142046000002</v>
      </c>
      <c r="B1069">
        <v>1.5134061569016881</v>
      </c>
      <c r="C1069">
        <v>6.8993810277817764E-4</v>
      </c>
      <c r="D1069">
        <v>1.3348946135831382E-3</v>
      </c>
      <c r="E1069">
        <v>6.0277275467148887E-6</v>
      </c>
      <c r="F1069">
        <v>7.2067942841736317</v>
      </c>
      <c r="G1069">
        <v>1.2795905310300704E-5</v>
      </c>
      <c r="H1069">
        <v>4.199916001679966E-6</v>
      </c>
      <c r="I1069">
        <v>7.8301886792452834E-3</v>
      </c>
      <c r="J1069">
        <v>1.056611570247934E-2</v>
      </c>
      <c r="K1069">
        <v>8.5634674922600625E-3</v>
      </c>
    </row>
    <row r="1070" spans="1:11" x14ac:dyDescent="0.35">
      <c r="A1070">
        <v>303.13091530000003</v>
      </c>
      <c r="B1070">
        <v>2.5829195630585899</v>
      </c>
      <c r="C1070">
        <v>1.4394702749388224E-6</v>
      </c>
      <c r="D1070">
        <v>4.4925839188134269E-3</v>
      </c>
      <c r="E1070">
        <v>1.1326100060277275E-2</v>
      </c>
      <c r="F1070">
        <v>1.6468050687516851</v>
      </c>
      <c r="G1070">
        <v>1.0047344849648114E-2</v>
      </c>
      <c r="H1070">
        <v>2.7501049979000419E-3</v>
      </c>
      <c r="I1070">
        <v>9.0399556048834633E-3</v>
      </c>
      <c r="J1070">
        <v>1.624793388429752E-2</v>
      </c>
      <c r="K1070">
        <v>8.6501547987616091E-3</v>
      </c>
    </row>
    <row r="1071" spans="1:11" x14ac:dyDescent="0.35">
      <c r="A1071">
        <v>303.23232365000001</v>
      </c>
      <c r="B1071">
        <v>50.049652432969218</v>
      </c>
      <c r="C1071">
        <v>3.7584568878652656E-2</v>
      </c>
      <c r="D1071">
        <v>9.7645068956544373E-2</v>
      </c>
      <c r="E1071">
        <v>0.11609403254972875</v>
      </c>
      <c r="F1071">
        <v>14.467511458614181</v>
      </c>
      <c r="G1071">
        <v>0.98682021753039029</v>
      </c>
      <c r="H1071">
        <v>0.15980680386392271</v>
      </c>
      <c r="I1071">
        <v>0.20543840177580466</v>
      </c>
      <c r="J1071">
        <v>0.79793388429752066</v>
      </c>
      <c r="K1071">
        <v>1.0538699690402478</v>
      </c>
    </row>
    <row r="1072" spans="1:11" x14ac:dyDescent="0.35">
      <c r="A1072">
        <v>303.90197899999998</v>
      </c>
      <c r="B1072">
        <v>0.31549155908639526</v>
      </c>
      <c r="C1072">
        <v>1.4394702749388224E-6</v>
      </c>
      <c r="D1072">
        <v>5.8886286755139216E-3</v>
      </c>
      <c r="E1072">
        <v>6.0277275467148887E-6</v>
      </c>
      <c r="F1072">
        <v>0.10412510110541925</v>
      </c>
      <c r="G1072">
        <v>1.2795905310300704E-5</v>
      </c>
      <c r="H1072">
        <v>4.199916001679966E-6</v>
      </c>
      <c r="I1072">
        <v>5.5493895671476138E-6</v>
      </c>
      <c r="J1072">
        <v>1.6367768595041323E-2</v>
      </c>
      <c r="K1072">
        <v>6.1919504643962844E-6</v>
      </c>
    </row>
    <row r="1073" spans="1:11" x14ac:dyDescent="0.35">
      <c r="A1073">
        <v>303.90099199999997</v>
      </c>
      <c r="B1073">
        <v>1.5183714001986097</v>
      </c>
      <c r="C1073">
        <v>6.8921836764070819E-3</v>
      </c>
      <c r="D1073">
        <v>5.7351027842831121E-3</v>
      </c>
      <c r="E1073">
        <v>6.0277275467148887E-6</v>
      </c>
      <c r="F1073">
        <v>0.20417902399568616</v>
      </c>
      <c r="G1073">
        <v>1.2795905310300704E-5</v>
      </c>
      <c r="H1073">
        <v>4.199916001679966E-6</v>
      </c>
      <c r="I1073">
        <v>5.5493895671476138E-6</v>
      </c>
      <c r="J1073">
        <v>9.0454545454545454E-2</v>
      </c>
      <c r="K1073">
        <v>6.1919504643962844E-6</v>
      </c>
    </row>
    <row r="1074" spans="1:11" x14ac:dyDescent="0.35">
      <c r="A1074">
        <v>303.900103</v>
      </c>
      <c r="B1074">
        <v>3.3922542204568025</v>
      </c>
      <c r="C1074">
        <v>2.5363466244422053E-2</v>
      </c>
      <c r="D1074">
        <v>7.3445225084569346E-3</v>
      </c>
      <c r="E1074">
        <v>6.0277275467148887E-6</v>
      </c>
      <c r="F1074">
        <v>0.36559719600970614</v>
      </c>
      <c r="G1074">
        <v>0.47370441458733203</v>
      </c>
      <c r="H1074">
        <v>4.199916001679966E-6</v>
      </c>
      <c r="I1074">
        <v>3.0094339622641509E-2</v>
      </c>
      <c r="J1074">
        <v>1.7020661157024792E-3</v>
      </c>
      <c r="K1074">
        <v>5.6433436532507743E-2</v>
      </c>
    </row>
    <row r="1075" spans="1:11" x14ac:dyDescent="0.35">
      <c r="A1075">
        <v>303.90178400000002</v>
      </c>
      <c r="B1075">
        <v>1.1787487586891758</v>
      </c>
      <c r="C1075">
        <v>1.4394702749388224E-6</v>
      </c>
      <c r="D1075">
        <v>1.7538381472807701E-2</v>
      </c>
      <c r="E1075">
        <v>6.0277275467148887E-6</v>
      </c>
      <c r="F1075">
        <v>0.24785656511189</v>
      </c>
      <c r="G1075">
        <v>1.2795905310300704E-5</v>
      </c>
      <c r="H1075">
        <v>1.0697186056278875E-2</v>
      </c>
      <c r="I1075">
        <v>5.5493895671476138E-6</v>
      </c>
      <c r="J1075">
        <v>3.8590909090909092E-2</v>
      </c>
      <c r="K1075">
        <v>1.0204334365325078E-2</v>
      </c>
    </row>
    <row r="1076" spans="1:11" x14ac:dyDescent="0.35">
      <c r="A1076">
        <v>303.9014368</v>
      </c>
      <c r="B1076">
        <v>3.2005958291956307</v>
      </c>
      <c r="C1076">
        <v>2.8875773715272779E-2</v>
      </c>
      <c r="D1076">
        <v>3.966952901379131E-2</v>
      </c>
      <c r="E1076">
        <v>4.4611211573236886E-2</v>
      </c>
      <c r="F1076">
        <v>0.65408465893771905</v>
      </c>
      <c r="G1076">
        <v>0.20435060780550224</v>
      </c>
      <c r="H1076">
        <v>6.8416631667366654E-2</v>
      </c>
      <c r="I1076">
        <v>3.0510543840177581E-2</v>
      </c>
      <c r="J1076">
        <v>5.4958677685950412E-2</v>
      </c>
      <c r="K1076">
        <v>7.6222910216718273E-2</v>
      </c>
    </row>
    <row r="1077" spans="1:11" x14ac:dyDescent="0.35">
      <c r="A1077">
        <v>303.90154960000001</v>
      </c>
      <c r="B1077">
        <v>9.4607745779543198</v>
      </c>
      <c r="C1077">
        <v>0.14168705916222829</v>
      </c>
      <c r="D1077">
        <v>0.14493884985688266</v>
      </c>
      <c r="E1077">
        <v>0.66606389391199516</v>
      </c>
      <c r="F1077">
        <v>1.7301159342140739</v>
      </c>
      <c r="G1077">
        <v>0.83825975687779908</v>
      </c>
      <c r="H1077">
        <v>0.28017639647207054</v>
      </c>
      <c r="I1077">
        <v>5.5493895671476138E-6</v>
      </c>
      <c r="J1077">
        <v>0.38363636363636361</v>
      </c>
      <c r="K1077">
        <v>0.32074303405572757</v>
      </c>
    </row>
    <row r="1078" spans="1:11" x14ac:dyDescent="0.35">
      <c r="A1078">
        <v>303.90090959999998</v>
      </c>
      <c r="B1078">
        <v>2.1936444885799404</v>
      </c>
      <c r="C1078">
        <v>2.4773283431697136E-2</v>
      </c>
      <c r="D1078">
        <v>3.5896435076762948E-2</v>
      </c>
      <c r="E1078">
        <v>0.14231464737793853</v>
      </c>
      <c r="F1078">
        <v>0.78619574009166893</v>
      </c>
      <c r="G1078">
        <v>0.31247600767754319</v>
      </c>
      <c r="H1078">
        <v>0.11007979840403193</v>
      </c>
      <c r="I1078">
        <v>0.21642619311875694</v>
      </c>
      <c r="J1078">
        <v>4.5330578512396691E-2</v>
      </c>
      <c r="K1078">
        <v>0.10804953560371518</v>
      </c>
    </row>
    <row r="1079" spans="1:11" x14ac:dyDescent="0.35">
      <c r="A1079">
        <v>303.90162937999997</v>
      </c>
      <c r="B1079">
        <v>4.4697120158887786</v>
      </c>
      <c r="C1079">
        <v>8.2582409673240251E-2</v>
      </c>
      <c r="D1079">
        <v>6.5860005204267505E-2</v>
      </c>
      <c r="E1079">
        <v>0.35003013863773358</v>
      </c>
      <c r="F1079">
        <v>1.3448368832569426</v>
      </c>
      <c r="G1079">
        <v>0.57735124760076773</v>
      </c>
      <c r="H1079">
        <v>0.20247795044099118</v>
      </c>
      <c r="I1079">
        <v>9.7724750277469477E-2</v>
      </c>
      <c r="J1079">
        <v>0.12871900826446281</v>
      </c>
      <c r="K1079">
        <v>0.18569659442724459</v>
      </c>
    </row>
    <row r="1080" spans="1:11" x14ac:dyDescent="0.35">
      <c r="A1080">
        <v>303.90111077</v>
      </c>
      <c r="B1080">
        <v>0.46385302879841112</v>
      </c>
      <c r="C1080">
        <v>1.4394702749388224E-6</v>
      </c>
      <c r="D1080">
        <v>5.2328909705958888E-3</v>
      </c>
      <c r="E1080">
        <v>6.0277275467148887E-6</v>
      </c>
      <c r="F1080">
        <v>5.3680237260717176E-2</v>
      </c>
      <c r="G1080">
        <v>1.2795905310300704E-5</v>
      </c>
      <c r="H1080">
        <v>4.199916001679966E-6</v>
      </c>
      <c r="I1080">
        <v>5.5493895671476138E-6</v>
      </c>
      <c r="J1080">
        <v>3.3566115702479339E-2</v>
      </c>
      <c r="K1080">
        <v>6.1919504643962844E-6</v>
      </c>
    </row>
    <row r="1081" spans="1:11" x14ac:dyDescent="0.35">
      <c r="A1081">
        <v>303.90042679999999</v>
      </c>
      <c r="B1081">
        <v>0.47447864945382323</v>
      </c>
      <c r="C1081">
        <v>3.4863970059018281E-3</v>
      </c>
      <c r="D1081">
        <v>1.1899557637262555E-2</v>
      </c>
      <c r="E1081">
        <v>0.10096443640747438</v>
      </c>
      <c r="F1081">
        <v>7.036937179832839E-2</v>
      </c>
      <c r="G1081">
        <v>4.3800383877159309E-2</v>
      </c>
      <c r="H1081">
        <v>2.7811843763124736E-2</v>
      </c>
      <c r="I1081">
        <v>5.5493895671476138E-6</v>
      </c>
      <c r="J1081">
        <v>3.4727272727272727E-3</v>
      </c>
      <c r="K1081">
        <v>1.0278637770897834E-2</v>
      </c>
    </row>
    <row r="1082" spans="1:11" x14ac:dyDescent="0.35">
      <c r="A1082">
        <v>303.92051479999998</v>
      </c>
      <c r="B1082">
        <v>0.54508440913604772</v>
      </c>
      <c r="C1082">
        <v>4.6091838203541095E-3</v>
      </c>
      <c r="D1082">
        <v>9.5081967213114751E-2</v>
      </c>
      <c r="E1082">
        <v>2.5883062085593732E-2</v>
      </c>
      <c r="F1082">
        <v>0.39390671339983824</v>
      </c>
      <c r="G1082">
        <v>1.582853486884197</v>
      </c>
      <c r="H1082">
        <v>0.32935741285174297</v>
      </c>
      <c r="I1082">
        <v>0.12397336293007769</v>
      </c>
      <c r="J1082">
        <v>0.36342975206611572</v>
      </c>
      <c r="K1082">
        <v>0.80185758513931893</v>
      </c>
    </row>
    <row r="1083" spans="1:11" x14ac:dyDescent="0.35">
      <c r="A1083">
        <v>304.02518220000002</v>
      </c>
      <c r="B1083">
        <v>6.3654419066534258</v>
      </c>
      <c r="C1083">
        <v>0.14898517345616813</v>
      </c>
      <c r="D1083">
        <v>8.2110330470986204E-2</v>
      </c>
      <c r="E1083">
        <v>0.13550331525015069</v>
      </c>
      <c r="F1083">
        <v>0.83418711242922616</v>
      </c>
      <c r="G1083">
        <v>8.2635956493921942E-2</v>
      </c>
      <c r="H1083">
        <v>0.24682906341873162</v>
      </c>
      <c r="I1083">
        <v>1.4694783573806882E-2</v>
      </c>
      <c r="J1083">
        <v>1.7115702479338843E-2</v>
      </c>
      <c r="K1083">
        <v>1.8606811145510837E-2</v>
      </c>
    </row>
    <row r="1084" spans="1:11" x14ac:dyDescent="0.35">
      <c r="A1084">
        <v>304.12935160000001</v>
      </c>
      <c r="B1084">
        <v>0.53157894736842104</v>
      </c>
      <c r="C1084">
        <v>1.4394702749388224E-6</v>
      </c>
      <c r="D1084">
        <v>2.7634660421545667E-3</v>
      </c>
      <c r="E1084">
        <v>6.0277275467148887E-6</v>
      </c>
      <c r="F1084">
        <v>4.6292801294149366E-2</v>
      </c>
      <c r="G1084">
        <v>1.2795905310300704E-5</v>
      </c>
      <c r="H1084">
        <v>4.199916001679966E-6</v>
      </c>
      <c r="I1084">
        <v>5.5493895671476138E-6</v>
      </c>
      <c r="J1084">
        <v>3.3636363636363638E-3</v>
      </c>
      <c r="K1084">
        <v>6.1919504643962844E-6</v>
      </c>
    </row>
    <row r="1085" spans="1:11" x14ac:dyDescent="0.35">
      <c r="A1085">
        <v>304.15092320000002</v>
      </c>
      <c r="B1085">
        <v>1.0933465739821251</v>
      </c>
      <c r="C1085">
        <v>1.4394702749388224E-6</v>
      </c>
      <c r="D1085">
        <v>1.448087431693989E-2</v>
      </c>
      <c r="E1085">
        <v>1.4954792043399639E-3</v>
      </c>
      <c r="F1085">
        <v>0.36829334052305202</v>
      </c>
      <c r="G1085">
        <v>1.2795905310300704E-5</v>
      </c>
      <c r="H1085">
        <v>4.199916001679966E-6</v>
      </c>
      <c r="I1085">
        <v>5.5493895671476138E-6</v>
      </c>
      <c r="J1085">
        <v>4.1322314049586778E-6</v>
      </c>
      <c r="K1085">
        <v>6.1919504643962844E-6</v>
      </c>
    </row>
    <row r="1086" spans="1:11" x14ac:dyDescent="0.35">
      <c r="A1086">
        <v>304.23812364000003</v>
      </c>
      <c r="B1086">
        <v>11.737835153922543</v>
      </c>
      <c r="C1086">
        <v>1.2959550885274219E-2</v>
      </c>
      <c r="D1086">
        <v>2.5578974759302629E-2</v>
      </c>
      <c r="E1086">
        <v>8.6256781193490048E-2</v>
      </c>
      <c r="F1086">
        <v>3.5157724454030737</v>
      </c>
      <c r="G1086">
        <v>0.20319897632757516</v>
      </c>
      <c r="H1086">
        <v>4.5275094498110041E-2</v>
      </c>
      <c r="I1086">
        <v>2.4478357380688123E-2</v>
      </c>
      <c r="J1086">
        <v>0.1690909090909091</v>
      </c>
      <c r="K1086">
        <v>0.26625386996904027</v>
      </c>
    </row>
    <row r="1087" spans="1:11" x14ac:dyDescent="0.35">
      <c r="A1087">
        <v>305.02291019</v>
      </c>
      <c r="B1087">
        <v>0.74210526315789471</v>
      </c>
      <c r="C1087">
        <v>1.4394702749388224E-6</v>
      </c>
      <c r="D1087">
        <v>8.8849856882643775E-3</v>
      </c>
      <c r="E1087">
        <v>6.0277275467148887E-6</v>
      </c>
      <c r="F1087">
        <v>9.2828255594499864E-2</v>
      </c>
      <c r="G1087">
        <v>1.2795905310300704E-5</v>
      </c>
      <c r="H1087">
        <v>1.0907181856362873E-2</v>
      </c>
      <c r="I1087">
        <v>5.5493895671476138E-6</v>
      </c>
      <c r="J1087">
        <v>0.15111570247933884</v>
      </c>
      <c r="K1087">
        <v>5.7690402476780187E-2</v>
      </c>
    </row>
    <row r="1088" spans="1:11" x14ac:dyDescent="0.35">
      <c r="A1088">
        <v>305.02352676999999</v>
      </c>
      <c r="B1088">
        <v>340.61569016881828</v>
      </c>
      <c r="C1088">
        <v>3.729667482366489</v>
      </c>
      <c r="D1088">
        <v>5.835284933645589</v>
      </c>
      <c r="E1088">
        <v>24.954792043399639</v>
      </c>
      <c r="F1088">
        <v>93.475330277702881</v>
      </c>
      <c r="G1088">
        <v>48.522072936660265</v>
      </c>
      <c r="H1088">
        <v>17.862242755144898</v>
      </c>
      <c r="I1088">
        <v>12.23085460599334</v>
      </c>
      <c r="J1088">
        <v>15.483471074380166</v>
      </c>
      <c r="K1088">
        <v>12.544891640866872</v>
      </c>
    </row>
    <row r="1089" spans="1:11" x14ac:dyDescent="0.35">
      <c r="A1089">
        <v>305.02352974000001</v>
      </c>
      <c r="B1089">
        <v>2.1708043694141015</v>
      </c>
      <c r="C1089">
        <v>4.0463509428530303E-2</v>
      </c>
      <c r="D1089">
        <v>3.2240437158469942E-2</v>
      </c>
      <c r="E1089">
        <v>6.0277275467148887E-6</v>
      </c>
      <c r="F1089">
        <v>1.7923968724723644E-2</v>
      </c>
      <c r="G1089">
        <v>0.24337811900191939</v>
      </c>
      <c r="H1089">
        <v>0.12133557328853423</v>
      </c>
      <c r="I1089">
        <v>9.2230854605993336E-3</v>
      </c>
      <c r="J1089">
        <v>8.0165289256198341E-2</v>
      </c>
      <c r="K1089">
        <v>6.1919504643962844E-6</v>
      </c>
    </row>
    <row r="1090" spans="1:11" x14ac:dyDescent="0.35">
      <c r="A1090">
        <v>305.0233576</v>
      </c>
      <c r="B1090">
        <v>0.38987090367428007</v>
      </c>
      <c r="C1090">
        <v>1.4394702749388224E-6</v>
      </c>
      <c r="D1090">
        <v>2.7387457715326569E-2</v>
      </c>
      <c r="E1090">
        <v>6.0277275467148887E-6</v>
      </c>
      <c r="F1090">
        <v>0.13402534375842545</v>
      </c>
      <c r="G1090">
        <v>1.2795905310300704E-5</v>
      </c>
      <c r="H1090">
        <v>4.199916001679966E-6</v>
      </c>
      <c r="I1090">
        <v>3.5055493895671475E-2</v>
      </c>
      <c r="J1090">
        <v>4.1322314049586778E-6</v>
      </c>
      <c r="K1090">
        <v>6.1919504643962844E-6</v>
      </c>
    </row>
    <row r="1091" spans="1:11" x14ac:dyDescent="0.35">
      <c r="A1091">
        <v>305.02462030999999</v>
      </c>
      <c r="B1091">
        <v>4.4637537239324727</v>
      </c>
      <c r="C1091">
        <v>1.4394702749388224E-6</v>
      </c>
      <c r="D1091">
        <v>7.6684881602914395E-2</v>
      </c>
      <c r="E1091">
        <v>0.27377938517179023</v>
      </c>
      <c r="F1091">
        <v>1.3831221353464547</v>
      </c>
      <c r="G1091">
        <v>1.2795905310300704E-5</v>
      </c>
      <c r="H1091">
        <v>0.27963040739185219</v>
      </c>
      <c r="I1091">
        <v>0.32791342952275249</v>
      </c>
      <c r="J1091">
        <v>0.26892561983471075</v>
      </c>
      <c r="K1091">
        <v>0.18043343653250773</v>
      </c>
    </row>
    <row r="1092" spans="1:11" x14ac:dyDescent="0.35">
      <c r="A1092">
        <v>305.02442588999997</v>
      </c>
      <c r="B1092">
        <v>6678.2522343594837</v>
      </c>
      <c r="C1092">
        <v>104.17446379732259</v>
      </c>
      <c r="D1092">
        <v>92.388758782201407</v>
      </c>
      <c r="E1092">
        <v>438.87884267631102</v>
      </c>
      <c r="F1092">
        <v>1846.0501482879483</v>
      </c>
      <c r="G1092">
        <v>925.52783109404993</v>
      </c>
      <c r="H1092">
        <v>303.73792524149519</v>
      </c>
      <c r="I1092">
        <v>351.94228634850168</v>
      </c>
      <c r="J1092">
        <v>263.09917355371903</v>
      </c>
      <c r="K1092">
        <v>346.3777089783282</v>
      </c>
    </row>
    <row r="1093" spans="1:11" x14ac:dyDescent="0.35">
      <c r="A1093">
        <v>305.0239133</v>
      </c>
      <c r="B1093">
        <v>511.81727904667326</v>
      </c>
      <c r="C1093">
        <v>6.0299409817187275</v>
      </c>
      <c r="D1093">
        <v>6.4272703616965909</v>
      </c>
      <c r="E1093">
        <v>24.79807112718505</v>
      </c>
      <c r="F1093">
        <v>128.5791318414667</v>
      </c>
      <c r="G1093">
        <v>64.900831733845166</v>
      </c>
      <c r="H1093">
        <v>19.588408231835363</v>
      </c>
      <c r="I1093">
        <v>22.125416204217537</v>
      </c>
      <c r="J1093">
        <v>18.59090909090909</v>
      </c>
      <c r="K1093">
        <v>21.8328173374613</v>
      </c>
    </row>
    <row r="1094" spans="1:11" x14ac:dyDescent="0.35">
      <c r="A1094">
        <v>305.02392379999998</v>
      </c>
      <c r="B1094">
        <v>89.364448857994049</v>
      </c>
      <c r="C1094">
        <v>1.3824672520512451</v>
      </c>
      <c r="D1094">
        <v>1.1090294041113713</v>
      </c>
      <c r="E1094">
        <v>5.5424954792043399</v>
      </c>
      <c r="F1094">
        <v>22.34834187112429</v>
      </c>
      <c r="G1094">
        <v>10.497760716570697</v>
      </c>
      <c r="H1094">
        <v>3.478370432591348</v>
      </c>
      <c r="I1094">
        <v>5.0110987791342954</v>
      </c>
      <c r="J1094">
        <v>3.3888429752066114</v>
      </c>
      <c r="K1094">
        <v>5.5331269349845202</v>
      </c>
    </row>
    <row r="1095" spans="1:11" x14ac:dyDescent="0.35">
      <c r="A1095">
        <v>305.02272194</v>
      </c>
      <c r="B1095">
        <v>10.794438927507448</v>
      </c>
      <c r="C1095">
        <v>0.10820498056715129</v>
      </c>
      <c r="D1095">
        <v>0.14637002341920374</v>
      </c>
      <c r="E1095">
        <v>0.58312236286919827</v>
      </c>
      <c r="F1095">
        <v>3.4591534106228092</v>
      </c>
      <c r="G1095">
        <v>1.1422904670505438</v>
      </c>
      <c r="H1095">
        <v>0.57118857622847541</v>
      </c>
      <c r="I1095">
        <v>0.3276914539400666</v>
      </c>
      <c r="J1095">
        <v>0.30954545454545457</v>
      </c>
      <c r="K1095">
        <v>1.0260061919504644</v>
      </c>
    </row>
    <row r="1096" spans="1:11" x14ac:dyDescent="0.35">
      <c r="A1096">
        <v>305.02532291</v>
      </c>
      <c r="B1096">
        <v>48.023833167825224</v>
      </c>
      <c r="C1096">
        <v>1.118468403627465</v>
      </c>
      <c r="D1096">
        <v>0.43832943013270881</v>
      </c>
      <c r="E1096">
        <v>1.5852923447860157</v>
      </c>
      <c r="F1096">
        <v>9.1264491776759229</v>
      </c>
      <c r="G1096">
        <v>4.1535508637236083</v>
      </c>
      <c r="H1096">
        <v>1.5392692146157076</v>
      </c>
      <c r="I1096">
        <v>1.5765815760266371</v>
      </c>
      <c r="J1096">
        <v>2.3516528925619835</v>
      </c>
      <c r="K1096">
        <v>2.1108359133126937</v>
      </c>
    </row>
    <row r="1097" spans="1:11" x14ac:dyDescent="0.35">
      <c r="A1097">
        <v>305.02251379</v>
      </c>
      <c r="B1097">
        <v>0.41827209533267129</v>
      </c>
      <c r="C1097">
        <v>1.4394702749388224E-6</v>
      </c>
      <c r="D1097">
        <v>1.7811605516523551E-2</v>
      </c>
      <c r="E1097">
        <v>6.0277275467148887E-6</v>
      </c>
      <c r="F1097">
        <v>0.34052305203558908</v>
      </c>
      <c r="G1097">
        <v>4.7421625079974411E-2</v>
      </c>
      <c r="H1097">
        <v>4.199916001679966E-6</v>
      </c>
      <c r="I1097">
        <v>4.0338512763596006E-2</v>
      </c>
      <c r="J1097">
        <v>4.1322314049586778E-6</v>
      </c>
      <c r="K1097">
        <v>6.1919504643962844E-6</v>
      </c>
    </row>
    <row r="1098" spans="1:11" x14ac:dyDescent="0.35">
      <c r="A1098">
        <v>305.02522520999997</v>
      </c>
      <c r="B1098">
        <v>6771.5988083416087</v>
      </c>
      <c r="C1098">
        <v>105.52756585576508</v>
      </c>
      <c r="D1098">
        <v>92.831121519646103</v>
      </c>
      <c r="E1098">
        <v>441.9529837251356</v>
      </c>
      <c r="F1098">
        <v>1873.8204367754111</v>
      </c>
      <c r="G1098">
        <v>933.58925143953934</v>
      </c>
      <c r="H1098">
        <v>305.50188996220078</v>
      </c>
      <c r="I1098">
        <v>353.21864594894561</v>
      </c>
      <c r="J1098">
        <v>263.18181818181819</v>
      </c>
      <c r="K1098">
        <v>352.44582043343655</v>
      </c>
    </row>
    <row r="1099" spans="1:11" x14ac:dyDescent="0.35">
      <c r="A1099">
        <v>305.02087719999997</v>
      </c>
      <c r="B1099">
        <v>0.57318768619662364</v>
      </c>
      <c r="C1099">
        <v>3.4849575356268891E-3</v>
      </c>
      <c r="D1099">
        <v>1.6978922716627636E-2</v>
      </c>
      <c r="E1099">
        <v>6.0277275467148887E-6</v>
      </c>
      <c r="F1099">
        <v>0.153141008358048</v>
      </c>
      <c r="G1099">
        <v>5.3666026871401146E-3</v>
      </c>
      <c r="H1099">
        <v>4.199916001679966E-6</v>
      </c>
      <c r="I1099">
        <v>1.209211986681465E-2</v>
      </c>
      <c r="J1099">
        <v>3.9793388429752066E-2</v>
      </c>
      <c r="K1099">
        <v>2.8854489164086686E-2</v>
      </c>
    </row>
    <row r="1100" spans="1:11" x14ac:dyDescent="0.35">
      <c r="A1100">
        <v>305.09932075</v>
      </c>
      <c r="B1100">
        <v>13.753723932472692</v>
      </c>
      <c r="C1100">
        <v>3.1855477184396144E-2</v>
      </c>
      <c r="D1100">
        <v>0.22937809003382773</v>
      </c>
      <c r="E1100">
        <v>0.27287522603978298</v>
      </c>
      <c r="F1100">
        <v>1.4365057967107038</v>
      </c>
      <c r="G1100">
        <v>0.44593730006397952</v>
      </c>
      <c r="H1100">
        <v>0.10239395212095759</v>
      </c>
      <c r="I1100">
        <v>0.17691453940066593</v>
      </c>
      <c r="J1100">
        <v>0.15256198347107439</v>
      </c>
      <c r="K1100">
        <v>0.14922600619195048</v>
      </c>
    </row>
    <row r="1101" spans="1:11" x14ac:dyDescent="0.35">
      <c r="A1101">
        <v>306.02911799999998</v>
      </c>
      <c r="B1101">
        <v>49.354518371400196</v>
      </c>
      <c r="C1101">
        <v>0.58413703757017421</v>
      </c>
      <c r="D1101">
        <v>0.6128024980483997</v>
      </c>
      <c r="E1101">
        <v>4.0054249547920433</v>
      </c>
      <c r="F1101">
        <v>12.577514154758695</v>
      </c>
      <c r="G1101">
        <v>6.0255918106206012</v>
      </c>
      <c r="H1101">
        <v>1.8462830743385132</v>
      </c>
      <c r="I1101">
        <v>2.1104328523862375</v>
      </c>
      <c r="J1101">
        <v>1.8355371900826447</v>
      </c>
      <c r="K1101">
        <v>2.1944272445820432</v>
      </c>
    </row>
    <row r="1102" spans="1:11" x14ac:dyDescent="0.35">
      <c r="A1102">
        <v>306.14484879999998</v>
      </c>
      <c r="B1102">
        <v>2.1698113207547172</v>
      </c>
      <c r="C1102">
        <v>1.4394702749388224E-6</v>
      </c>
      <c r="D1102">
        <v>1.5274525110590685E-2</v>
      </c>
      <c r="E1102">
        <v>6.0277275467148887E-6</v>
      </c>
      <c r="F1102">
        <v>9.4257212186573194E-2</v>
      </c>
      <c r="G1102">
        <v>8.2571976967370439E-3</v>
      </c>
      <c r="H1102">
        <v>4.199916001679966E-6</v>
      </c>
      <c r="I1102">
        <v>6.0488346281908989E-3</v>
      </c>
      <c r="J1102">
        <v>5.4793388429752064E-3</v>
      </c>
      <c r="K1102">
        <v>6.1919504643962844E-6</v>
      </c>
    </row>
    <row r="1103" spans="1:11" x14ac:dyDescent="0.35">
      <c r="A1103">
        <v>307.06512165999999</v>
      </c>
      <c r="B1103">
        <v>7.9503475670307848</v>
      </c>
      <c r="C1103">
        <v>9.8848423780048943E-3</v>
      </c>
      <c r="D1103">
        <v>7.8766588602654179E-3</v>
      </c>
      <c r="E1103">
        <v>5.7148884870403857E-2</v>
      </c>
      <c r="F1103">
        <v>0.15200862766244272</v>
      </c>
      <c r="G1103">
        <v>0.11526551503518874</v>
      </c>
      <c r="H1103">
        <v>3.2167156656866862E-2</v>
      </c>
      <c r="I1103">
        <v>3.1154273029966702E-2</v>
      </c>
      <c r="J1103">
        <v>1.9016528925619836E-2</v>
      </c>
      <c r="K1103">
        <v>4.4656346749226007E-2</v>
      </c>
    </row>
    <row r="1104" spans="1:11" x14ac:dyDescent="0.35">
      <c r="A1104">
        <v>307.11572152999997</v>
      </c>
      <c r="B1104">
        <v>6.9066534260178747</v>
      </c>
      <c r="C1104">
        <v>9.4357276522239811E-2</v>
      </c>
      <c r="D1104">
        <v>8.1329690346083783E-2</v>
      </c>
      <c r="E1104">
        <v>0.38704038577456301</v>
      </c>
      <c r="F1104">
        <v>1.7252628740900513</v>
      </c>
      <c r="G1104">
        <v>0.82687140115163149</v>
      </c>
      <c r="H1104">
        <v>0.34237715245695088</v>
      </c>
      <c r="I1104">
        <v>0.32036625971143173</v>
      </c>
      <c r="J1104">
        <v>0.25549586776859506</v>
      </c>
      <c r="K1104">
        <v>0.53708978328173373</v>
      </c>
    </row>
    <row r="1105" spans="1:11" x14ac:dyDescent="0.35">
      <c r="A1105">
        <v>307.18752322</v>
      </c>
      <c r="B1105">
        <v>2.3128103277060577</v>
      </c>
      <c r="C1105">
        <v>3.2632791132863104E-2</v>
      </c>
      <c r="D1105">
        <v>1.8696330991412959E-2</v>
      </c>
      <c r="E1105">
        <v>0.10723327305605787</v>
      </c>
      <c r="F1105">
        <v>0.64464815314100832</v>
      </c>
      <c r="G1105">
        <v>0.16801023672424825</v>
      </c>
      <c r="H1105">
        <v>7.5178496430071393E-2</v>
      </c>
      <c r="I1105">
        <v>8.4905660377358486E-2</v>
      </c>
      <c r="J1105">
        <v>0.28508264462809918</v>
      </c>
      <c r="K1105">
        <v>0.25572755417956655</v>
      </c>
    </row>
    <row r="1106" spans="1:11" x14ac:dyDescent="0.35">
      <c r="A1106">
        <v>307.98538300000001</v>
      </c>
      <c r="B1106">
        <v>14.856007944389274</v>
      </c>
      <c r="C1106">
        <v>2.0627609039873328E-3</v>
      </c>
      <c r="D1106">
        <v>9.5563361956804579E-2</v>
      </c>
      <c r="E1106">
        <v>0.13743218806509946</v>
      </c>
      <c r="F1106">
        <v>2.0892423833917499</v>
      </c>
      <c r="G1106">
        <v>0.14049904030710172</v>
      </c>
      <c r="H1106">
        <v>2.1356572868542627E-2</v>
      </c>
      <c r="I1106">
        <v>3.5360710321864597E-3</v>
      </c>
      <c r="J1106">
        <v>2.7735537190082645E-2</v>
      </c>
      <c r="K1106">
        <v>3.6910216718266255E-2</v>
      </c>
    </row>
    <row r="1107" spans="1:11" x14ac:dyDescent="0.35">
      <c r="A1107">
        <v>308.12282420000003</v>
      </c>
      <c r="B1107">
        <v>0.21946375372393248</v>
      </c>
      <c r="C1107">
        <v>1.4394702749388224E-6</v>
      </c>
      <c r="D1107">
        <v>1.9034608378870672E-2</v>
      </c>
      <c r="E1107">
        <v>7.2031344183242918E-3</v>
      </c>
      <c r="F1107">
        <v>3.0951739013211108E-2</v>
      </c>
      <c r="G1107">
        <v>1.1301343570057583E-2</v>
      </c>
      <c r="H1107">
        <v>4.199916001679966E-6</v>
      </c>
      <c r="I1107">
        <v>5.5493895671476138E-6</v>
      </c>
      <c r="J1107">
        <v>4.1322314049586778E-6</v>
      </c>
      <c r="K1107">
        <v>6.5325077399380803E-3</v>
      </c>
    </row>
    <row r="1108" spans="1:11" x14ac:dyDescent="0.35">
      <c r="A1108">
        <v>308.16141540000001</v>
      </c>
      <c r="B1108">
        <v>0.52264150943396226</v>
      </c>
      <c r="C1108">
        <v>7.78753418741903E-4</v>
      </c>
      <c r="D1108">
        <v>1.0994015092375749E-2</v>
      </c>
      <c r="E1108">
        <v>3.1193490054249547E-2</v>
      </c>
      <c r="F1108">
        <v>0.13952547856565112</v>
      </c>
      <c r="G1108">
        <v>2.6052463211772231E-3</v>
      </c>
      <c r="H1108">
        <v>4.199916001679966E-6</v>
      </c>
      <c r="I1108">
        <v>5.5493895671476138E-6</v>
      </c>
      <c r="J1108">
        <v>4.1322314049586778E-6</v>
      </c>
      <c r="K1108">
        <v>8.1671826625386995E-3</v>
      </c>
    </row>
    <row r="1109" spans="1:11" x14ac:dyDescent="0.35">
      <c r="A1109">
        <v>308.99359399999997</v>
      </c>
      <c r="B1109">
        <v>1.0327706057596822</v>
      </c>
      <c r="C1109">
        <v>1.4394702749388224E-6</v>
      </c>
      <c r="D1109">
        <v>1.3010668748373666E-6</v>
      </c>
      <c r="E1109">
        <v>6.0277275467148887E-6</v>
      </c>
      <c r="F1109">
        <v>2.6961445133459154E-5</v>
      </c>
      <c r="G1109">
        <v>1.2795905310300704E-5</v>
      </c>
      <c r="H1109">
        <v>1.2309953800923982E-3</v>
      </c>
      <c r="I1109">
        <v>5.5493895671476138E-6</v>
      </c>
      <c r="J1109">
        <v>0.11016528925619835</v>
      </c>
      <c r="K1109">
        <v>7.6222910216718264E-3</v>
      </c>
    </row>
    <row r="1110" spans="1:11" x14ac:dyDescent="0.35">
      <c r="A1110">
        <v>309.09892135000001</v>
      </c>
      <c r="B1110">
        <v>13.36643495531281</v>
      </c>
      <c r="C1110">
        <v>0.19029797034691234</v>
      </c>
      <c r="D1110">
        <v>0.15951079885506114</v>
      </c>
      <c r="E1110">
        <v>0.77998794454490661</v>
      </c>
      <c r="F1110">
        <v>3.1356160690212995</v>
      </c>
      <c r="G1110">
        <v>1.6301983365323096</v>
      </c>
      <c r="H1110">
        <v>0.45233095338093238</v>
      </c>
      <c r="I1110">
        <v>0.57380688124306323</v>
      </c>
      <c r="J1110">
        <v>0.48016528925619834</v>
      </c>
      <c r="K1110">
        <v>0.62662538699690407</v>
      </c>
    </row>
    <row r="1111" spans="1:11" x14ac:dyDescent="0.35">
      <c r="A1111">
        <v>309.10352253000002</v>
      </c>
      <c r="B1111">
        <v>1.8629592850049652</v>
      </c>
      <c r="C1111">
        <v>1.6956959838779328E-2</v>
      </c>
      <c r="D1111">
        <v>1.550871714806141E-2</v>
      </c>
      <c r="E1111">
        <v>3.318264014466546E-2</v>
      </c>
      <c r="F1111">
        <v>0.26988406578592611</v>
      </c>
      <c r="G1111">
        <v>0.1272552783109405</v>
      </c>
      <c r="H1111">
        <v>6.5560688786224272E-2</v>
      </c>
      <c r="I1111">
        <v>3.7924528301886792E-2</v>
      </c>
      <c r="J1111">
        <v>3.6454545454545455E-2</v>
      </c>
      <c r="K1111">
        <v>5.8551083591331272E-2</v>
      </c>
    </row>
    <row r="1112" spans="1:11" x14ac:dyDescent="0.35">
      <c r="A1112">
        <v>309.10626819999999</v>
      </c>
      <c r="B1112">
        <v>1.6425024826216486</v>
      </c>
      <c r="C1112">
        <v>1.4394702749388224E-6</v>
      </c>
      <c r="D1112">
        <v>1.908665105386417E-3</v>
      </c>
      <c r="E1112">
        <v>1.1030741410488246E-2</v>
      </c>
      <c r="F1112">
        <v>0.43111350768401185</v>
      </c>
      <c r="G1112">
        <v>2.795905310300704E-3</v>
      </c>
      <c r="H1112">
        <v>4.199916001679966E-6</v>
      </c>
      <c r="I1112">
        <v>5.5493895671476138E-6</v>
      </c>
      <c r="J1112">
        <v>5.6404958677685947E-2</v>
      </c>
      <c r="K1112">
        <v>6.1919504643962844E-6</v>
      </c>
    </row>
    <row r="1113" spans="1:11" x14ac:dyDescent="0.35">
      <c r="A1113">
        <v>309.10844700000001</v>
      </c>
      <c r="B1113">
        <v>9.3128103277060568</v>
      </c>
      <c r="C1113">
        <v>1.4394702749388224E-6</v>
      </c>
      <c r="D1113">
        <v>1.5196461098100442E-2</v>
      </c>
      <c r="E1113">
        <v>1.1766124171187463E-2</v>
      </c>
      <c r="F1113">
        <v>1.273928282555945</v>
      </c>
      <c r="G1113">
        <v>0.21381957773512475</v>
      </c>
      <c r="H1113">
        <v>9.9706005879882403E-2</v>
      </c>
      <c r="I1113">
        <v>0.27613762486126525</v>
      </c>
      <c r="J1113">
        <v>0.19173553719008266</v>
      </c>
      <c r="K1113">
        <v>0.39634674922600621</v>
      </c>
    </row>
    <row r="1114" spans="1:11" x14ac:dyDescent="0.35">
      <c r="A1114">
        <v>309.10762190000003</v>
      </c>
      <c r="B1114">
        <v>2.2383316782522344</v>
      </c>
      <c r="C1114">
        <v>1.4394702749388224E-6</v>
      </c>
      <c r="D1114">
        <v>1.6757741347905284E-2</v>
      </c>
      <c r="E1114">
        <v>3.1531042796865583E-2</v>
      </c>
      <c r="F1114">
        <v>9.8436236182259371E-2</v>
      </c>
      <c r="G1114">
        <v>1.2795905310300704E-5</v>
      </c>
      <c r="H1114">
        <v>1.4813103737925241E-2</v>
      </c>
      <c r="I1114">
        <v>5.3113207547169812E-3</v>
      </c>
      <c r="J1114">
        <v>1.2061983471074381E-2</v>
      </c>
      <c r="K1114">
        <v>6.6253869969040251E-3</v>
      </c>
    </row>
    <row r="1115" spans="1:11" x14ac:dyDescent="0.35">
      <c r="A1115">
        <v>309.10852699999998</v>
      </c>
      <c r="B1115">
        <v>6.8599801390268125</v>
      </c>
      <c r="C1115">
        <v>1.4394702749388224E-6</v>
      </c>
      <c r="D1115">
        <v>1.5938069216757743E-2</v>
      </c>
      <c r="E1115">
        <v>2.4327908378541291E-2</v>
      </c>
      <c r="F1115">
        <v>0.42572121865732004</v>
      </c>
      <c r="G1115">
        <v>1.2795905310300704E-5</v>
      </c>
      <c r="H1115">
        <v>4.199916001679966E-6</v>
      </c>
      <c r="I1115">
        <v>5.5493895671476138E-6</v>
      </c>
      <c r="J1115">
        <v>9.2685950413223146E-3</v>
      </c>
      <c r="K1115">
        <v>6.1919504643962844E-6</v>
      </c>
    </row>
    <row r="1116" spans="1:11" x14ac:dyDescent="0.35">
      <c r="A1116">
        <v>309.13392171999999</v>
      </c>
      <c r="B1116">
        <v>7.06454816285998</v>
      </c>
      <c r="C1116">
        <v>0.10534043472002304</v>
      </c>
      <c r="D1116">
        <v>8.4751496226906059E-2</v>
      </c>
      <c r="E1116">
        <v>0.48083182640144667</v>
      </c>
      <c r="F1116">
        <v>1.8759773523860879</v>
      </c>
      <c r="G1116">
        <v>0.97223288547664743</v>
      </c>
      <c r="H1116">
        <v>0.2364552708945821</v>
      </c>
      <c r="I1116">
        <v>0.22142064372918979</v>
      </c>
      <c r="J1116">
        <v>0.15471074380165289</v>
      </c>
      <c r="K1116">
        <v>0.56303405572755416</v>
      </c>
    </row>
    <row r="1117" spans="1:11" x14ac:dyDescent="0.35">
      <c r="A1117">
        <v>309.13382121000001</v>
      </c>
      <c r="B1117">
        <v>6.6196623634558094</v>
      </c>
      <c r="C1117">
        <v>9.2514754570318117E-2</v>
      </c>
      <c r="D1117">
        <v>7.8792609940150929E-2</v>
      </c>
      <c r="E1117">
        <v>0.40241109101868594</v>
      </c>
      <c r="F1117">
        <v>2.0097061202480453</v>
      </c>
      <c r="G1117">
        <v>0.82674344209852846</v>
      </c>
      <c r="H1117">
        <v>0.25963880722385552</v>
      </c>
      <c r="I1117">
        <v>0.29955604883462816</v>
      </c>
      <c r="J1117">
        <v>0.24392561983471076</v>
      </c>
      <c r="K1117">
        <v>0.36123839009287928</v>
      </c>
    </row>
    <row r="1118" spans="1:11" x14ac:dyDescent="0.35">
      <c r="A1118">
        <v>309.16982175999999</v>
      </c>
      <c r="B1118">
        <v>13.36643495531281</v>
      </c>
      <c r="C1118">
        <v>0.18511587735713259</v>
      </c>
      <c r="D1118">
        <v>0.16575591985428051</v>
      </c>
      <c r="E1118">
        <v>0.83664858348402649</v>
      </c>
      <c r="F1118">
        <v>3.5400377460231867</v>
      </c>
      <c r="G1118">
        <v>1.6442738323736403</v>
      </c>
      <c r="H1118">
        <v>0.55984880302393947</v>
      </c>
      <c r="I1118">
        <v>0.52802441731409544</v>
      </c>
      <c r="J1118">
        <v>0.43181818181818182</v>
      </c>
      <c r="K1118">
        <v>0.73312693498452008</v>
      </c>
    </row>
    <row r="1119" spans="1:11" x14ac:dyDescent="0.35">
      <c r="A1119">
        <v>309.17352833000001</v>
      </c>
      <c r="B1119">
        <v>0.82552135054617681</v>
      </c>
      <c r="C1119">
        <v>1.646753994530013E-2</v>
      </c>
      <c r="D1119">
        <v>6.2893572729638301E-3</v>
      </c>
      <c r="E1119">
        <v>0.59981916817359859</v>
      </c>
      <c r="F1119">
        <v>0.3529253167969803</v>
      </c>
      <c r="G1119">
        <v>0.15483045425463851</v>
      </c>
      <c r="H1119">
        <v>2.2414951700965982E-2</v>
      </c>
      <c r="I1119">
        <v>3.6154273029966703E-2</v>
      </c>
      <c r="J1119">
        <v>3.9136363636363636E-2</v>
      </c>
      <c r="K1119">
        <v>8.9411764705882357E-2</v>
      </c>
    </row>
    <row r="1120" spans="1:11" x14ac:dyDescent="0.35">
      <c r="A1120">
        <v>309.1764235</v>
      </c>
      <c r="B1120">
        <v>21.042701092353525</v>
      </c>
      <c r="C1120">
        <v>0.2553620267741471</v>
      </c>
      <c r="D1120">
        <v>0.29417122040072857</v>
      </c>
      <c r="E1120">
        <v>1.9993972272453284</v>
      </c>
      <c r="F1120">
        <v>5.306012402264761</v>
      </c>
      <c r="G1120">
        <v>2.9136276391554703</v>
      </c>
      <c r="H1120">
        <v>0.93070138597228058</v>
      </c>
      <c r="I1120">
        <v>2.3573806881243065</v>
      </c>
      <c r="J1120">
        <v>0.9363636363636364</v>
      </c>
      <c r="K1120">
        <v>6.3839009287925697</v>
      </c>
    </row>
    <row r="1121" spans="1:11" x14ac:dyDescent="0.35">
      <c r="A1121">
        <v>309.18522350000001</v>
      </c>
      <c r="B1121">
        <v>5.4587884806355511</v>
      </c>
      <c r="C1121">
        <v>1.8669929465956529E-2</v>
      </c>
      <c r="D1121">
        <v>1.9346864428831642E-2</v>
      </c>
      <c r="E1121">
        <v>0.3938517179023508</v>
      </c>
      <c r="F1121">
        <v>0.45942302507414395</v>
      </c>
      <c r="G1121">
        <v>0.22597568777991042</v>
      </c>
      <c r="H1121">
        <v>9.2314153716925668E-2</v>
      </c>
      <c r="I1121">
        <v>8.2241953385127631E-2</v>
      </c>
      <c r="J1121">
        <v>3.9446280991735534E-2</v>
      </c>
      <c r="K1121">
        <v>0.12551083591331269</v>
      </c>
    </row>
    <row r="1122" spans="1:11" x14ac:dyDescent="0.35">
      <c r="A1122">
        <v>309.20532351000003</v>
      </c>
      <c r="B1122">
        <v>113.00893743793446</v>
      </c>
      <c r="C1122">
        <v>2.2570893911040737</v>
      </c>
      <c r="D1122">
        <v>1.8592245641425968</v>
      </c>
      <c r="E1122">
        <v>6.0638939119951782</v>
      </c>
      <c r="F1122">
        <v>35.75087624696684</v>
      </c>
      <c r="G1122">
        <v>18.579654510556622</v>
      </c>
      <c r="H1122">
        <v>5.464090718185636</v>
      </c>
      <c r="I1122">
        <v>8.6514983351831294</v>
      </c>
      <c r="J1122">
        <v>6.9380165289256199</v>
      </c>
      <c r="K1122">
        <v>10.26625386996904</v>
      </c>
    </row>
    <row r="1123" spans="1:11" x14ac:dyDescent="0.35">
      <c r="A1123">
        <v>310.00412126999998</v>
      </c>
      <c r="B1123">
        <v>1.7994041708043693</v>
      </c>
      <c r="C1123">
        <v>9.9222686051533035E-4</v>
      </c>
      <c r="D1123">
        <v>1.3010668748373666E-6</v>
      </c>
      <c r="E1123">
        <v>6.0277275467148887E-6</v>
      </c>
      <c r="F1123">
        <v>0.27527635481261797</v>
      </c>
      <c r="G1123">
        <v>1.2795905310300704E-5</v>
      </c>
      <c r="H1123">
        <v>4.199916001679966E-6</v>
      </c>
      <c r="I1123">
        <v>5.5493895671476138E-6</v>
      </c>
      <c r="J1123">
        <v>1.3388429752066117E-3</v>
      </c>
      <c r="K1123">
        <v>6.1919504643962844E-6</v>
      </c>
    </row>
    <row r="1124" spans="1:11" x14ac:dyDescent="0.35">
      <c r="A1124">
        <v>310.111267</v>
      </c>
      <c r="B1124">
        <v>0.96375372393247272</v>
      </c>
      <c r="C1124">
        <v>1.4394702749388224E-6</v>
      </c>
      <c r="D1124">
        <v>3.613062711423367E-3</v>
      </c>
      <c r="E1124">
        <v>6.0277275467148887E-6</v>
      </c>
      <c r="F1124">
        <v>7.7352386087894312E-2</v>
      </c>
      <c r="G1124">
        <v>1.9373000639795267E-2</v>
      </c>
      <c r="H1124">
        <v>4.199916001679966E-6</v>
      </c>
      <c r="I1124">
        <v>3.5321864594894561E-3</v>
      </c>
      <c r="J1124">
        <v>2.706611570247934E-2</v>
      </c>
      <c r="K1124">
        <v>2.6730650154798762E-2</v>
      </c>
    </row>
    <row r="1125" spans="1:11" x14ac:dyDescent="0.35">
      <c r="A1125">
        <v>310.11591023</v>
      </c>
      <c r="B1125">
        <v>4.4011916583912614</v>
      </c>
      <c r="C1125">
        <v>1.4394702749388224E-6</v>
      </c>
      <c r="D1125">
        <v>3.0523028883684623E-2</v>
      </c>
      <c r="E1125">
        <v>3.3417721518987338E-3</v>
      </c>
      <c r="F1125">
        <v>0.57373955244001074</v>
      </c>
      <c r="G1125">
        <v>0.11467690339091491</v>
      </c>
      <c r="H1125">
        <v>2.9407811843763124E-2</v>
      </c>
      <c r="I1125">
        <v>0.11764705882352941</v>
      </c>
      <c r="J1125">
        <v>0.92851239669421493</v>
      </c>
      <c r="K1125">
        <v>0.20476780185758514</v>
      </c>
    </row>
    <row r="1126" spans="1:11" x14ac:dyDescent="0.35">
      <c r="A1126">
        <v>310.20892352999999</v>
      </c>
      <c r="B1126">
        <v>20.049652432969214</v>
      </c>
      <c r="C1126">
        <v>0.42723477760184253</v>
      </c>
      <c r="D1126">
        <v>0.34504293520686963</v>
      </c>
      <c r="E1126">
        <v>1.0614828209764919</v>
      </c>
      <c r="F1126">
        <v>6.3548126179563225</v>
      </c>
      <c r="G1126">
        <v>3.4753678822776712</v>
      </c>
      <c r="H1126">
        <v>0.98404031919361612</v>
      </c>
      <c r="I1126">
        <v>1.6498335183129855</v>
      </c>
      <c r="J1126">
        <v>1.3132231404958679</v>
      </c>
      <c r="K1126">
        <v>1.8526315789473684</v>
      </c>
    </row>
    <row r="1127" spans="1:11" x14ac:dyDescent="0.35">
      <c r="A1127">
        <v>310.97092500000002</v>
      </c>
      <c r="B1127">
        <v>3.5004965243296922</v>
      </c>
      <c r="C1127">
        <v>9.8877213185547723E-4</v>
      </c>
      <c r="D1127">
        <v>0.19828259172521467</v>
      </c>
      <c r="E1127">
        <v>0.71006630500301382</v>
      </c>
      <c r="F1127">
        <v>1.4578053383661365</v>
      </c>
      <c r="G1127">
        <v>1.0276391554702495</v>
      </c>
      <c r="H1127">
        <v>3.5430491390172195E-3</v>
      </c>
      <c r="I1127">
        <v>0.16098779134295227</v>
      </c>
      <c r="J1127">
        <v>0.24235537190082646</v>
      </c>
      <c r="K1127">
        <v>0.59133126934984526</v>
      </c>
    </row>
    <row r="1128" spans="1:11" x14ac:dyDescent="0.35">
      <c r="A1128">
        <v>311.10624369999999</v>
      </c>
      <c r="B1128">
        <v>2.6911618669314796</v>
      </c>
      <c r="C1128">
        <v>1.4394702749388224E-6</v>
      </c>
      <c r="D1128">
        <v>3.7613843351548271E-2</v>
      </c>
      <c r="E1128">
        <v>4.7926461723930079E-2</v>
      </c>
      <c r="F1128">
        <v>0.44162847128606092</v>
      </c>
      <c r="G1128">
        <v>1.2795905310300704E-5</v>
      </c>
      <c r="H1128">
        <v>4.199916001679966E-6</v>
      </c>
      <c r="I1128">
        <v>5.5493895671476138E-6</v>
      </c>
      <c r="J1128">
        <v>9.0330578512396696E-3</v>
      </c>
      <c r="K1128">
        <v>4.6476780185758515E-3</v>
      </c>
    </row>
    <row r="1129" spans="1:11" x14ac:dyDescent="0.35">
      <c r="A1129">
        <v>311.13971298000001</v>
      </c>
      <c r="B1129">
        <v>2.7199602780536245</v>
      </c>
      <c r="C1129">
        <v>1.4394702749388224E-6</v>
      </c>
      <c r="D1129">
        <v>3.8134270101483216E-2</v>
      </c>
      <c r="E1129">
        <v>0.19698613622664254</v>
      </c>
      <c r="F1129">
        <v>1.3839309787004583</v>
      </c>
      <c r="G1129">
        <v>1.2795905310300704E-5</v>
      </c>
      <c r="H1129">
        <v>4.199916001679966E-6</v>
      </c>
      <c r="I1129">
        <v>2.7691453940066591E-3</v>
      </c>
      <c r="J1129">
        <v>1.2173553719008265E-2</v>
      </c>
      <c r="K1129">
        <v>3.2934984520123839E-3</v>
      </c>
    </row>
    <row r="1130" spans="1:11" x14ac:dyDescent="0.35">
      <c r="A1130">
        <v>311.15923400000003</v>
      </c>
      <c r="B1130">
        <v>5.3952333664349554</v>
      </c>
      <c r="C1130">
        <v>1.4394702749388224E-6</v>
      </c>
      <c r="D1130">
        <v>0.10532136351808483</v>
      </c>
      <c r="E1130">
        <v>0.18125376732971671</v>
      </c>
      <c r="F1130">
        <v>2.4125101105419251</v>
      </c>
      <c r="G1130">
        <v>1.2795905310300704E-5</v>
      </c>
      <c r="H1130">
        <v>4.199916001679966E-6</v>
      </c>
      <c r="I1130">
        <v>5.5493895671476138E-6</v>
      </c>
      <c r="J1130">
        <v>6.3801652892561981E-3</v>
      </c>
      <c r="K1130">
        <v>1.3529411764705882E-3</v>
      </c>
    </row>
    <row r="1131" spans="1:11" x14ac:dyDescent="0.35">
      <c r="A1131">
        <v>311.16832527999998</v>
      </c>
      <c r="B1131">
        <v>823.83316782522343</v>
      </c>
      <c r="C1131">
        <v>12.442781056571182</v>
      </c>
      <c r="D1131">
        <v>11.775956284153006</v>
      </c>
      <c r="E1131">
        <v>80.650994575045203</v>
      </c>
      <c r="F1131">
        <v>234.1871124292262</v>
      </c>
      <c r="G1131">
        <v>109.86564299424184</v>
      </c>
      <c r="H1131">
        <v>35.648887022259558</v>
      </c>
      <c r="I1131">
        <v>62.097669256381799</v>
      </c>
      <c r="J1131">
        <v>29.735537190082646</v>
      </c>
      <c r="K1131">
        <v>137.95665634674921</v>
      </c>
    </row>
    <row r="1132" spans="1:11" x14ac:dyDescent="0.35">
      <c r="A1132">
        <v>311.16942432000002</v>
      </c>
      <c r="B1132">
        <v>529.0963257199603</v>
      </c>
      <c r="C1132">
        <v>7.165683028645458</v>
      </c>
      <c r="D1132">
        <v>6.721311475409836</v>
      </c>
      <c r="E1132">
        <v>53.773357444243523</v>
      </c>
      <c r="F1132">
        <v>134.51064977082771</v>
      </c>
      <c r="G1132">
        <v>63.480486244401789</v>
      </c>
      <c r="H1132">
        <v>20.298194036119277</v>
      </c>
      <c r="I1132">
        <v>41.004439511653715</v>
      </c>
      <c r="J1132">
        <v>16.826446280991735</v>
      </c>
      <c r="K1132">
        <v>96.470588235294116</v>
      </c>
    </row>
    <row r="1133" spans="1:11" x14ac:dyDescent="0.35">
      <c r="A1133">
        <v>311.17082371999999</v>
      </c>
      <c r="B1133">
        <v>4.7288977159880838</v>
      </c>
      <c r="C1133">
        <v>3.7670937095148987E-2</v>
      </c>
      <c r="D1133">
        <v>9.738485558157689E-2</v>
      </c>
      <c r="E1133">
        <v>0.49065702230259195</v>
      </c>
      <c r="F1133">
        <v>1.4141277972499326</v>
      </c>
      <c r="G1133">
        <v>0.59206653870761361</v>
      </c>
      <c r="H1133">
        <v>0.21427971440571189</v>
      </c>
      <c r="I1133">
        <v>0.2769145394006659</v>
      </c>
      <c r="J1133">
        <v>9.1074380165289251E-2</v>
      </c>
      <c r="K1133">
        <v>0.9263157894736842</v>
      </c>
    </row>
    <row r="1134" spans="1:11" x14ac:dyDescent="0.35">
      <c r="A1134">
        <v>311.29572475999998</v>
      </c>
      <c r="B1134">
        <v>11.946375372393247</v>
      </c>
      <c r="C1134">
        <v>0.16726644594789117</v>
      </c>
      <c r="D1134">
        <v>0.15300546448087432</v>
      </c>
      <c r="E1134">
        <v>0.69258589511754065</v>
      </c>
      <c r="F1134">
        <v>3.7152871393906715</v>
      </c>
      <c r="G1134">
        <v>1.5380678182981447</v>
      </c>
      <c r="H1134">
        <v>0.44645107097858044</v>
      </c>
      <c r="I1134">
        <v>0.47730299667036624</v>
      </c>
      <c r="J1134">
        <v>0.35834710743801651</v>
      </c>
      <c r="K1134">
        <v>0.66687306501547983</v>
      </c>
    </row>
    <row r="1135" spans="1:11" x14ac:dyDescent="0.35">
      <c r="A1135">
        <v>311.66582273</v>
      </c>
      <c r="B1135">
        <v>5.1866931479642506</v>
      </c>
      <c r="C1135">
        <v>1.4394702749388224E-6</v>
      </c>
      <c r="D1135">
        <v>1.3010668748373666E-6</v>
      </c>
      <c r="E1135">
        <v>7.2513562386980106E-3</v>
      </c>
      <c r="F1135">
        <v>4.2922620652466971E-2</v>
      </c>
      <c r="G1135">
        <v>1.2795905310300704E-5</v>
      </c>
      <c r="H1135">
        <v>8.7190256194876106E-3</v>
      </c>
      <c r="I1135">
        <v>5.5493895671476138E-6</v>
      </c>
      <c r="J1135">
        <v>9.2479338842975212E-2</v>
      </c>
      <c r="K1135">
        <v>3.4817337461300307E-2</v>
      </c>
    </row>
    <row r="1136" spans="1:11" x14ac:dyDescent="0.35">
      <c r="A1136">
        <v>312.00212126999998</v>
      </c>
      <c r="B1136">
        <v>1.3028798411122144</v>
      </c>
      <c r="C1136">
        <v>1.4394702749388224E-6</v>
      </c>
      <c r="D1136">
        <v>1.3010668748373666E-6</v>
      </c>
      <c r="E1136">
        <v>2.3574442435201929E-3</v>
      </c>
      <c r="F1136">
        <v>0.20288487462928012</v>
      </c>
      <c r="G1136">
        <v>1.1713371721049264E-2</v>
      </c>
      <c r="H1136">
        <v>3.2440151196976058E-3</v>
      </c>
      <c r="I1136">
        <v>2.8318534961154274E-3</v>
      </c>
      <c r="J1136">
        <v>4.1322314049586778E-6</v>
      </c>
      <c r="K1136">
        <v>6.1919504643962844E-6</v>
      </c>
    </row>
    <row r="1137" spans="1:11" x14ac:dyDescent="0.35">
      <c r="A1137">
        <v>312.14861294999997</v>
      </c>
      <c r="B1137">
        <v>3.840119165839126</v>
      </c>
      <c r="C1137">
        <v>1.4394702749388224E-6</v>
      </c>
      <c r="D1137">
        <v>2.6320582877959926E-2</v>
      </c>
      <c r="E1137">
        <v>4.5539481615430984E-2</v>
      </c>
      <c r="F1137">
        <v>1.5195470477217579</v>
      </c>
      <c r="G1137">
        <v>1.2795905310300704E-5</v>
      </c>
      <c r="H1137">
        <v>1.251154976900462E-3</v>
      </c>
      <c r="I1137">
        <v>5.5493895671476138E-6</v>
      </c>
      <c r="J1137">
        <v>1.8851239669421488E-3</v>
      </c>
      <c r="K1137">
        <v>6.1919504643962844E-6</v>
      </c>
    </row>
    <row r="1138" spans="1:11" x14ac:dyDescent="0.35">
      <c r="A1138">
        <v>312.15621198999997</v>
      </c>
      <c r="B1138">
        <v>53.257199602780538</v>
      </c>
      <c r="C1138">
        <v>1.4394702749388224E-6</v>
      </c>
      <c r="D1138">
        <v>0.20986208691126723</v>
      </c>
      <c r="E1138">
        <v>0.240084388185654</v>
      </c>
      <c r="F1138">
        <v>20.072795901860339</v>
      </c>
      <c r="G1138">
        <v>1.2795905310300704E-5</v>
      </c>
      <c r="H1138">
        <v>4.199916001679966E-6</v>
      </c>
      <c r="I1138">
        <v>5.5493895671476138E-6</v>
      </c>
      <c r="J1138">
        <v>4.1322314049586778E-6</v>
      </c>
      <c r="K1138">
        <v>6.1919504643962844E-6</v>
      </c>
    </row>
    <row r="1139" spans="1:11" x14ac:dyDescent="0.35">
      <c r="A1139">
        <v>312.17212448999999</v>
      </c>
      <c r="B1139">
        <v>104.46871896722939</v>
      </c>
      <c r="C1139">
        <v>1.3513746941125666</v>
      </c>
      <c r="D1139">
        <v>1.2922196200884726</v>
      </c>
      <c r="E1139">
        <v>11.006630500301386</v>
      </c>
      <c r="F1139">
        <v>25.349150714478295</v>
      </c>
      <c r="G1139">
        <v>12.593730006397953</v>
      </c>
      <c r="H1139">
        <v>3.8786224275514489</v>
      </c>
      <c r="I1139">
        <v>8.2186459489456158</v>
      </c>
      <c r="J1139">
        <v>3.2603305785123968</v>
      </c>
      <c r="K1139">
        <v>20.854489164086687</v>
      </c>
    </row>
    <row r="1140" spans="1:11" x14ac:dyDescent="0.35">
      <c r="A1140">
        <v>313.09329359999998</v>
      </c>
      <c r="B1140">
        <v>1.0397219463753724</v>
      </c>
      <c r="C1140">
        <v>1.4394702749388224E-6</v>
      </c>
      <c r="D1140">
        <v>2.3119958365860004E-3</v>
      </c>
      <c r="E1140">
        <v>4.7179023508137439E-3</v>
      </c>
      <c r="F1140">
        <v>0.14626583984901589</v>
      </c>
      <c r="G1140">
        <v>1.2795905310300704E-5</v>
      </c>
      <c r="H1140">
        <v>4.199916001679966E-6</v>
      </c>
      <c r="I1140">
        <v>5.5493895671476138E-6</v>
      </c>
      <c r="J1140">
        <v>0.43636363636363634</v>
      </c>
      <c r="K1140">
        <v>7.2136222910216714E-3</v>
      </c>
    </row>
    <row r="1141" spans="1:11" x14ac:dyDescent="0.35">
      <c r="A1141">
        <v>313.08019560000002</v>
      </c>
      <c r="B1141">
        <v>1.3167825223435949</v>
      </c>
      <c r="C1141">
        <v>1.4394702749388224E-6</v>
      </c>
      <c r="D1141">
        <v>2.2482435597189696E-3</v>
      </c>
      <c r="E1141">
        <v>4.8456901748040989E-3</v>
      </c>
      <c r="F1141">
        <v>0.1848207063898625</v>
      </c>
      <c r="G1141">
        <v>1.2795905310300704E-5</v>
      </c>
      <c r="H1141">
        <v>4.199916001679966E-6</v>
      </c>
      <c r="I1141">
        <v>5.5493895671476138E-6</v>
      </c>
      <c r="J1141">
        <v>0.22202479338842976</v>
      </c>
      <c r="K1141">
        <v>3.3052631578947365E-3</v>
      </c>
    </row>
    <row r="1142" spans="1:11" x14ac:dyDescent="0.35">
      <c r="A1142">
        <v>313.1205215</v>
      </c>
      <c r="B1142">
        <v>8.2502482621648454</v>
      </c>
      <c r="C1142">
        <v>7.4910033107816326E-3</v>
      </c>
      <c r="D1142">
        <v>2.7868852459016396E-3</v>
      </c>
      <c r="E1142">
        <v>2.3803496081977096E-2</v>
      </c>
      <c r="F1142">
        <v>7.2256672957670534E-2</v>
      </c>
      <c r="G1142">
        <v>4.9225847728726804E-2</v>
      </c>
      <c r="H1142">
        <v>1.1616967660646788E-2</v>
      </c>
      <c r="I1142">
        <v>1.097669256381798E-2</v>
      </c>
      <c r="J1142">
        <v>2.2061983471074381E-2</v>
      </c>
      <c r="K1142">
        <v>6.1919504643962844E-6</v>
      </c>
    </row>
    <row r="1143" spans="1:11" x14ac:dyDescent="0.35">
      <c r="A1143">
        <v>314.11421517000002</v>
      </c>
      <c r="B1143">
        <v>7.7388282025819262</v>
      </c>
      <c r="C1143">
        <v>1.2583849143515187E-4</v>
      </c>
      <c r="D1143">
        <v>5.7272963830340877E-3</v>
      </c>
      <c r="E1143">
        <v>2.0403857745629899E-2</v>
      </c>
      <c r="F1143">
        <v>0.51307630088972767</v>
      </c>
      <c r="G1143">
        <v>1.2795905310300704E-5</v>
      </c>
      <c r="H1143">
        <v>4.199916001679966E-6</v>
      </c>
      <c r="I1143">
        <v>5.5493895671476138E-6</v>
      </c>
      <c r="J1143">
        <v>8.7933884297520665E-3</v>
      </c>
      <c r="K1143">
        <v>2.693498452012384E-3</v>
      </c>
    </row>
    <row r="1144" spans="1:11" x14ac:dyDescent="0.35">
      <c r="A1144">
        <v>314.1347773</v>
      </c>
      <c r="B1144">
        <v>3.3872889771598809</v>
      </c>
      <c r="C1144">
        <v>1.4394702749388224E-6</v>
      </c>
      <c r="D1144">
        <v>6.0265417642466824E-2</v>
      </c>
      <c r="E1144">
        <v>2.5322483423749248E-3</v>
      </c>
      <c r="F1144">
        <v>1.1593421407387436</v>
      </c>
      <c r="G1144">
        <v>1.2795905310300704E-5</v>
      </c>
      <c r="H1144">
        <v>4.199916001679966E-6</v>
      </c>
      <c r="I1144">
        <v>5.5493895671476138E-6</v>
      </c>
      <c r="J1144">
        <v>7.2066115702479339E-3</v>
      </c>
      <c r="K1144">
        <v>6.1919504643962844E-6</v>
      </c>
    </row>
    <row r="1145" spans="1:11" x14ac:dyDescent="0.35">
      <c r="A1145">
        <v>314.17193609999998</v>
      </c>
      <c r="B1145">
        <v>0.21757696127110229</v>
      </c>
      <c r="C1145">
        <v>1.4394702749388224E-6</v>
      </c>
      <c r="D1145">
        <v>5.454072339318241E-2</v>
      </c>
      <c r="E1145">
        <v>2.7600964436407475E-3</v>
      </c>
      <c r="F1145">
        <v>0.59072526287409</v>
      </c>
      <c r="G1145">
        <v>1.2795905310300704E-5</v>
      </c>
      <c r="H1145">
        <v>4.199916001679966E-6</v>
      </c>
      <c r="I1145">
        <v>5.5493895671476138E-6</v>
      </c>
      <c r="J1145">
        <v>4.1322314049586778E-6</v>
      </c>
      <c r="K1145">
        <v>6.1919504643962844E-6</v>
      </c>
    </row>
    <row r="1146" spans="1:11" x14ac:dyDescent="0.35">
      <c r="A1146">
        <v>314.20777889999999</v>
      </c>
      <c r="B1146">
        <v>0.36166832174776564</v>
      </c>
      <c r="C1146">
        <v>1.4394702749388224E-6</v>
      </c>
      <c r="D1146">
        <v>3.0197762164975279E-2</v>
      </c>
      <c r="E1146">
        <v>6.0277275467148887E-6</v>
      </c>
      <c r="F1146">
        <v>0.71744405500134811</v>
      </c>
      <c r="G1146">
        <v>1.2795905310300704E-5</v>
      </c>
      <c r="H1146">
        <v>4.199916001679966E-6</v>
      </c>
      <c r="I1146">
        <v>5.5493895671476138E-6</v>
      </c>
      <c r="J1146">
        <v>1.4111570247933884E-3</v>
      </c>
      <c r="K1146">
        <v>6.1919504643962844E-6</v>
      </c>
    </row>
    <row r="1147" spans="1:11" x14ac:dyDescent="0.35">
      <c r="A1147">
        <v>314.20731130000001</v>
      </c>
      <c r="B1147">
        <v>1.8063555114200596</v>
      </c>
      <c r="C1147">
        <v>1.4394702749388224E-6</v>
      </c>
      <c r="D1147">
        <v>6.50663544106167E-2</v>
      </c>
      <c r="E1147">
        <v>6.250753465943339E-3</v>
      </c>
      <c r="F1147">
        <v>0.94796441089242378</v>
      </c>
      <c r="G1147">
        <v>1.2795905310300704E-5</v>
      </c>
      <c r="H1147">
        <v>4.199916001679966E-6</v>
      </c>
      <c r="I1147">
        <v>5.5493895671476138E-6</v>
      </c>
      <c r="J1147">
        <v>4.1322314049586778E-6</v>
      </c>
      <c r="K1147">
        <v>6.1919504643962844E-6</v>
      </c>
    </row>
    <row r="1148" spans="1:11" x14ac:dyDescent="0.35">
      <c r="A1148">
        <v>314.20691228999999</v>
      </c>
      <c r="B1148">
        <v>0.66305858987090371</v>
      </c>
      <c r="C1148">
        <v>1.4394702749388224E-6</v>
      </c>
      <c r="D1148">
        <v>1.3453031485818371E-2</v>
      </c>
      <c r="E1148">
        <v>6.0277275467148887E-6</v>
      </c>
      <c r="F1148">
        <v>8.5791318414667028E-2</v>
      </c>
      <c r="G1148">
        <v>1.2795905310300704E-5</v>
      </c>
      <c r="H1148">
        <v>4.199916001679966E-6</v>
      </c>
      <c r="I1148">
        <v>5.5493895671476138E-6</v>
      </c>
      <c r="J1148">
        <v>4.1322314049586778E-6</v>
      </c>
      <c r="K1148">
        <v>6.1919504643962844E-6</v>
      </c>
    </row>
    <row r="1149" spans="1:11" x14ac:dyDescent="0.35">
      <c r="A1149">
        <v>315.11462260000002</v>
      </c>
      <c r="B1149">
        <v>9.0178748758689178</v>
      </c>
      <c r="C1149">
        <v>0.13228731826687778</v>
      </c>
      <c r="D1149">
        <v>0.12328909705958886</v>
      </c>
      <c r="E1149">
        <v>0.5694394213381555</v>
      </c>
      <c r="F1149">
        <v>2.3127527635481262</v>
      </c>
      <c r="G1149">
        <v>1.218682021753039</v>
      </c>
      <c r="H1149">
        <v>0.4022679546409072</v>
      </c>
      <c r="I1149">
        <v>0.43890122086570477</v>
      </c>
      <c r="J1149">
        <v>0.32384297520661159</v>
      </c>
      <c r="K1149">
        <v>0.80247678018575852</v>
      </c>
    </row>
    <row r="1150" spans="1:11" x14ac:dyDescent="0.35">
      <c r="A1150">
        <v>315.13227799999999</v>
      </c>
      <c r="B1150">
        <v>0.62730883813306848</v>
      </c>
      <c r="C1150">
        <v>1.4394702749388224E-6</v>
      </c>
      <c r="D1150">
        <v>1.4129586260733802E-2</v>
      </c>
      <c r="E1150">
        <v>1.350210970464135E-2</v>
      </c>
      <c r="F1150">
        <v>0.27284982475060665</v>
      </c>
      <c r="G1150">
        <v>1.2795905310300704E-5</v>
      </c>
      <c r="H1150">
        <v>4.199916001679966E-6</v>
      </c>
      <c r="I1150">
        <v>5.5493895671476138E-6</v>
      </c>
      <c r="J1150">
        <v>3.878099173553719E-3</v>
      </c>
      <c r="K1150">
        <v>9.5417956656346746E-3</v>
      </c>
    </row>
    <row r="1151" spans="1:11" x14ac:dyDescent="0.35">
      <c r="A1151">
        <v>315.13196799999997</v>
      </c>
      <c r="B1151">
        <v>3.6285998013902677E-2</v>
      </c>
      <c r="C1151">
        <v>1.4394702749388224E-6</v>
      </c>
      <c r="D1151">
        <v>3.2123341139734585E-2</v>
      </c>
      <c r="E1151">
        <v>1.1392405063291139E-2</v>
      </c>
      <c r="F1151">
        <v>0.40630897816122946</v>
      </c>
      <c r="G1151">
        <v>1.2795905310300704E-5</v>
      </c>
      <c r="H1151">
        <v>4.199916001679966E-6</v>
      </c>
      <c r="I1151">
        <v>5.5493895671476138E-6</v>
      </c>
      <c r="J1151">
        <v>2.5772727272727275E-3</v>
      </c>
      <c r="K1151">
        <v>6.1919504643962844E-6</v>
      </c>
    </row>
    <row r="1152" spans="1:11" x14ac:dyDescent="0.35">
      <c r="A1152">
        <v>315.16432759999998</v>
      </c>
      <c r="B1152">
        <v>1.1330685203574975</v>
      </c>
      <c r="C1152">
        <v>1.4394702749388224E-6</v>
      </c>
      <c r="D1152">
        <v>4.8855061150143118E-3</v>
      </c>
      <c r="E1152">
        <v>6.0277275467148887E-6</v>
      </c>
      <c r="F1152">
        <v>0.1176867080075492</v>
      </c>
      <c r="G1152">
        <v>1.2795905310300704E-5</v>
      </c>
      <c r="H1152">
        <v>4.199916001679966E-6</v>
      </c>
      <c r="I1152">
        <v>5.5493895671476138E-6</v>
      </c>
      <c r="J1152">
        <v>4.1322314049586778E-6</v>
      </c>
      <c r="K1152">
        <v>6.1919504643962844E-6</v>
      </c>
    </row>
    <row r="1153" spans="1:11" x14ac:dyDescent="0.35">
      <c r="A1153">
        <v>315.25392283000002</v>
      </c>
      <c r="B1153">
        <v>3.4558093346573981</v>
      </c>
      <c r="C1153">
        <v>4.3486397005901831E-2</v>
      </c>
      <c r="D1153">
        <v>3.406193078324226E-2</v>
      </c>
      <c r="E1153">
        <v>0.1410488245931284</v>
      </c>
      <c r="F1153">
        <v>0.73847398220544624</v>
      </c>
      <c r="G1153">
        <v>0.28701215611004477</v>
      </c>
      <c r="H1153">
        <v>0.12616547669046618</v>
      </c>
      <c r="I1153">
        <v>0.59378468368479465</v>
      </c>
      <c r="J1153">
        <v>0.1037603305785124</v>
      </c>
      <c r="K1153">
        <v>0.2294736842105263</v>
      </c>
    </row>
    <row r="1154" spans="1:11" x14ac:dyDescent="0.35">
      <c r="A1154">
        <v>316.06088340000002</v>
      </c>
      <c r="B1154">
        <v>1.8043694141012909</v>
      </c>
      <c r="C1154">
        <v>7.0490859363754141E-2</v>
      </c>
      <c r="D1154">
        <v>1.9711163153786106E-2</v>
      </c>
      <c r="E1154">
        <v>9.1500904159132011E-3</v>
      </c>
      <c r="F1154">
        <v>6.9317875438123483E-2</v>
      </c>
      <c r="G1154">
        <v>1.2795905310300704E-5</v>
      </c>
      <c r="H1154">
        <v>6.551868962620748E-2</v>
      </c>
      <c r="I1154">
        <v>5.5493895671476138E-6</v>
      </c>
      <c r="J1154">
        <v>3.3842975206611571E-3</v>
      </c>
      <c r="K1154">
        <v>6.1919504643962844E-6</v>
      </c>
    </row>
    <row r="1155" spans="1:11" x14ac:dyDescent="0.35">
      <c r="A1155">
        <v>316.15043800000001</v>
      </c>
      <c r="B1155">
        <v>10.198609731876862</v>
      </c>
      <c r="C1155">
        <v>1.4394702749388224E-6</v>
      </c>
      <c r="D1155">
        <v>4.7293780900338277E-2</v>
      </c>
      <c r="E1155">
        <v>2.2399035563592525E-2</v>
      </c>
      <c r="F1155">
        <v>1.1552979239687247</v>
      </c>
      <c r="G1155">
        <v>1.2795905310300704E-5</v>
      </c>
      <c r="H1155">
        <v>4.199916001679966E-6</v>
      </c>
      <c r="I1155">
        <v>5.5493895671476138E-6</v>
      </c>
      <c r="J1155">
        <v>4.1322314049586778E-6</v>
      </c>
      <c r="K1155">
        <v>6.1919504643962844E-6</v>
      </c>
    </row>
    <row r="1156" spans="1:11" x14ac:dyDescent="0.35">
      <c r="A1156">
        <v>316.18653669999998</v>
      </c>
      <c r="B1156">
        <v>1.0923535253227408</v>
      </c>
      <c r="C1156">
        <v>1.4394702749388224E-6</v>
      </c>
      <c r="D1156">
        <v>1.703096539162113E-2</v>
      </c>
      <c r="E1156">
        <v>2.8047016274864375E-3</v>
      </c>
      <c r="F1156">
        <v>0.46778107306551631</v>
      </c>
      <c r="G1156">
        <v>1.2795905310300704E-5</v>
      </c>
      <c r="H1156">
        <v>4.199916001679966E-6</v>
      </c>
      <c r="I1156">
        <v>5.5493895671476138E-6</v>
      </c>
      <c r="J1156">
        <v>4.1322314049586778E-6</v>
      </c>
      <c r="K1156">
        <v>6.1919504643962844E-6</v>
      </c>
    </row>
    <row r="1157" spans="1:11" x14ac:dyDescent="0.35">
      <c r="A1157">
        <v>316.15231</v>
      </c>
      <c r="B1157">
        <v>4.8599801390268125</v>
      </c>
      <c r="C1157">
        <v>1.4394702749388224E-6</v>
      </c>
      <c r="D1157">
        <v>1.5625813166796773E-2</v>
      </c>
      <c r="E1157">
        <v>6.0277275467148887E-6</v>
      </c>
      <c r="F1157">
        <v>0.54974386627123217</v>
      </c>
      <c r="G1157">
        <v>1.2795905310300704E-5</v>
      </c>
      <c r="H1157">
        <v>4.199916001679966E-6</v>
      </c>
      <c r="I1157">
        <v>5.5493895671476138E-6</v>
      </c>
      <c r="J1157">
        <v>4.1322314049586778E-6</v>
      </c>
      <c r="K1157">
        <v>2.4656346749226004E-3</v>
      </c>
    </row>
    <row r="1158" spans="1:11" x14ac:dyDescent="0.35">
      <c r="A1158">
        <v>316.15072350000003</v>
      </c>
      <c r="B1158">
        <v>0.19930486593843097</v>
      </c>
      <c r="C1158">
        <v>1.4394702749388224E-6</v>
      </c>
      <c r="D1158">
        <v>1.4285714285714285E-2</v>
      </c>
      <c r="E1158">
        <v>3.920433996383363E-3</v>
      </c>
      <c r="F1158">
        <v>0.71528713939067134</v>
      </c>
      <c r="G1158">
        <v>6.2635956493921948E-3</v>
      </c>
      <c r="H1158">
        <v>4.199916001679966E-6</v>
      </c>
      <c r="I1158">
        <v>5.5493895671476138E-6</v>
      </c>
      <c r="J1158">
        <v>4.1322314049586778E-6</v>
      </c>
      <c r="K1158">
        <v>6.1919504643962844E-6</v>
      </c>
    </row>
    <row r="1159" spans="1:11" x14ac:dyDescent="0.35">
      <c r="A1159">
        <v>316.1658132</v>
      </c>
      <c r="B1159">
        <v>2.2005958291956307</v>
      </c>
      <c r="C1159">
        <v>1.4394702749388224E-6</v>
      </c>
      <c r="D1159">
        <v>5.2354931043455634E-3</v>
      </c>
      <c r="E1159">
        <v>1.696805304400241E-2</v>
      </c>
      <c r="F1159">
        <v>0.25066055540576976</v>
      </c>
      <c r="G1159">
        <v>1.2795905310300704E-5</v>
      </c>
      <c r="H1159">
        <v>4.199916001679966E-6</v>
      </c>
      <c r="I1159">
        <v>5.5493895671476138E-6</v>
      </c>
      <c r="J1159">
        <v>4.1322314049586778E-6</v>
      </c>
      <c r="K1159">
        <v>6.1919504643962844E-6</v>
      </c>
    </row>
    <row r="1160" spans="1:11" x14ac:dyDescent="0.35">
      <c r="A1160">
        <v>316.16581188999999</v>
      </c>
      <c r="B1160">
        <v>1.4438927507447865</v>
      </c>
      <c r="C1160">
        <v>1.4394702749388224E-6</v>
      </c>
      <c r="D1160">
        <v>1.1873536299765808E-2</v>
      </c>
      <c r="E1160">
        <v>1.4900542495479204E-2</v>
      </c>
      <c r="F1160">
        <v>0.20191426260447559</v>
      </c>
      <c r="G1160">
        <v>1.2795905310300704E-5</v>
      </c>
      <c r="H1160">
        <v>4.199916001679966E-6</v>
      </c>
      <c r="I1160">
        <v>5.5493895671476138E-6</v>
      </c>
      <c r="J1160">
        <v>8.0537190082644629E-3</v>
      </c>
      <c r="K1160">
        <v>6.1919504643962844E-6</v>
      </c>
    </row>
    <row r="1161" spans="1:11" x14ac:dyDescent="0.35">
      <c r="A1161">
        <v>316.18718209999997</v>
      </c>
      <c r="B1161">
        <v>0.26792452830188679</v>
      </c>
      <c r="C1161">
        <v>1.4394702749388224E-6</v>
      </c>
      <c r="D1161">
        <v>3.3645589383294303E-3</v>
      </c>
      <c r="E1161">
        <v>6.0277275467148887E-6</v>
      </c>
      <c r="F1161">
        <v>7.1852251280668647E-2</v>
      </c>
      <c r="G1161">
        <v>1.2795905310300704E-5</v>
      </c>
      <c r="H1161">
        <v>4.199916001679966E-6</v>
      </c>
      <c r="I1161">
        <v>5.5493895671476138E-6</v>
      </c>
      <c r="J1161">
        <v>4.1322314049586778E-6</v>
      </c>
      <c r="K1161">
        <v>6.1919504643962844E-6</v>
      </c>
    </row>
    <row r="1162" spans="1:11" x14ac:dyDescent="0.35">
      <c r="A1162">
        <v>316.18716690000002</v>
      </c>
      <c r="B1162">
        <v>2.9771598808341611</v>
      </c>
      <c r="C1162">
        <v>1.4394702749388224E-6</v>
      </c>
      <c r="D1162">
        <v>5.8261774655217279E-2</v>
      </c>
      <c r="E1162">
        <v>1.6901748040988547E-2</v>
      </c>
      <c r="F1162">
        <v>2.2049069830142898</v>
      </c>
      <c r="G1162">
        <v>1.2795905310300704E-5</v>
      </c>
      <c r="H1162">
        <v>4.199916001679966E-6</v>
      </c>
      <c r="I1162">
        <v>5.5493895671476138E-6</v>
      </c>
      <c r="J1162">
        <v>4.1322314049586778E-6</v>
      </c>
      <c r="K1162">
        <v>6.1919504643962844E-6</v>
      </c>
    </row>
    <row r="1163" spans="1:11" x14ac:dyDescent="0.35">
      <c r="A1163">
        <v>316.18716139999998</v>
      </c>
      <c r="B1163">
        <v>1.3515392254220457</v>
      </c>
      <c r="C1163">
        <v>1.4394702749388224E-6</v>
      </c>
      <c r="D1163">
        <v>2.8454332552693209E-2</v>
      </c>
      <c r="E1163">
        <v>2.451476793248945E-3</v>
      </c>
      <c r="F1163">
        <v>1.0105149636020492</v>
      </c>
      <c r="G1163">
        <v>1.2795905310300704E-5</v>
      </c>
      <c r="H1163">
        <v>4.199916001679966E-6</v>
      </c>
      <c r="I1163">
        <v>5.5493895671476138E-6</v>
      </c>
      <c r="J1163">
        <v>4.1322314049586778E-6</v>
      </c>
      <c r="K1163">
        <v>6.1919504643962844E-6</v>
      </c>
    </row>
    <row r="1164" spans="1:11" x14ac:dyDescent="0.35">
      <c r="A1164">
        <v>317.09693709999999</v>
      </c>
      <c r="B1164">
        <v>1.8003972194637536</v>
      </c>
      <c r="C1164">
        <v>4.8049517777457897E-3</v>
      </c>
      <c r="D1164">
        <v>7.3080926359614887E-3</v>
      </c>
      <c r="E1164">
        <v>9.8432790837854126E-3</v>
      </c>
      <c r="F1164">
        <v>0.20153680237260718</v>
      </c>
      <c r="G1164">
        <v>3.7683941138835574E-2</v>
      </c>
      <c r="H1164">
        <v>9.0466190676186473E-3</v>
      </c>
      <c r="I1164">
        <v>2.8584905660377358E-2</v>
      </c>
      <c r="J1164">
        <v>5.0165289256198349E-2</v>
      </c>
      <c r="K1164">
        <v>1.5195046439628483E-2</v>
      </c>
    </row>
    <row r="1165" spans="1:11" x14ac:dyDescent="0.35">
      <c r="A1165">
        <v>317.11193209999999</v>
      </c>
      <c r="B1165">
        <v>0.9604766633565045</v>
      </c>
      <c r="C1165">
        <v>2.8256801497049087E-3</v>
      </c>
      <c r="D1165">
        <v>1.497527972937809E-2</v>
      </c>
      <c r="E1165">
        <v>3.6250753465943336E-2</v>
      </c>
      <c r="F1165">
        <v>0.27500674036128336</v>
      </c>
      <c r="G1165">
        <v>1.3307741522712732E-2</v>
      </c>
      <c r="H1165">
        <v>1.7635447291054179E-3</v>
      </c>
      <c r="I1165">
        <v>8.1076581576026638E-3</v>
      </c>
      <c r="J1165">
        <v>1.2322314049586777E-2</v>
      </c>
      <c r="K1165">
        <v>1.0390092879256966E-2</v>
      </c>
    </row>
    <row r="1166" spans="1:11" x14ac:dyDescent="0.35">
      <c r="A1166">
        <v>317.13121569999998</v>
      </c>
      <c r="B1166">
        <v>3.638530287984111</v>
      </c>
      <c r="C1166">
        <v>1.4394702749388224E-6</v>
      </c>
      <c r="D1166">
        <v>9.2727036169659126E-3</v>
      </c>
      <c r="E1166">
        <v>3.7215189873417723E-2</v>
      </c>
      <c r="F1166">
        <v>0.18177406308978161</v>
      </c>
      <c r="G1166">
        <v>1.436980166346769E-2</v>
      </c>
      <c r="H1166">
        <v>1.482570348593028E-3</v>
      </c>
      <c r="I1166">
        <v>5.44173140954495E-3</v>
      </c>
      <c r="J1166">
        <v>4.7355371900826447E-3</v>
      </c>
      <c r="K1166">
        <v>6.1919504643962844E-6</v>
      </c>
    </row>
    <row r="1167" spans="1:11" x14ac:dyDescent="0.35">
      <c r="A1167">
        <v>317.21192311999999</v>
      </c>
      <c r="B1167">
        <v>1.9513406156901689</v>
      </c>
      <c r="C1167">
        <v>1.5661436591334389E-2</v>
      </c>
      <c r="D1167">
        <v>2.8129065833983866E-2</v>
      </c>
      <c r="E1167">
        <v>0.11247739602169982</v>
      </c>
      <c r="F1167">
        <v>0.41224049609059044</v>
      </c>
      <c r="G1167">
        <v>0.1710812539987204</v>
      </c>
      <c r="H1167">
        <v>4.3805123897522051E-2</v>
      </c>
      <c r="I1167">
        <v>3.7746947835738072E-2</v>
      </c>
      <c r="J1167">
        <v>3.915702479338843E-2</v>
      </c>
      <c r="K1167">
        <v>4.64953560371517E-2</v>
      </c>
    </row>
    <row r="1168" spans="1:11" x14ac:dyDescent="0.35">
      <c r="A1168">
        <v>318.00656409999999</v>
      </c>
      <c r="B1168">
        <v>3.2244289970208539</v>
      </c>
      <c r="C1168">
        <v>2.8933352526270334E-3</v>
      </c>
      <c r="D1168">
        <v>6.2789487379651312E-3</v>
      </c>
      <c r="E1168">
        <v>2.4779987944544907E-2</v>
      </c>
      <c r="F1168">
        <v>0.87678619574009165</v>
      </c>
      <c r="G1168">
        <v>0.15841330774152271</v>
      </c>
      <c r="H1168">
        <v>4.4309113817723643E-2</v>
      </c>
      <c r="I1168">
        <v>4.563263041065483E-2</v>
      </c>
      <c r="J1168">
        <v>4.0842975206611572E-2</v>
      </c>
      <c r="K1168">
        <v>2.2198142414860681E-2</v>
      </c>
    </row>
    <row r="1169" spans="1:11" x14ac:dyDescent="0.35">
      <c r="A1169">
        <v>318.09431540000003</v>
      </c>
      <c r="B1169">
        <v>5.8758689175769616</v>
      </c>
      <c r="C1169">
        <v>1.4394702749388224E-6</v>
      </c>
      <c r="D1169">
        <v>1.1094197241738225E-2</v>
      </c>
      <c r="E1169">
        <v>5.2344786015672091E-3</v>
      </c>
      <c r="F1169">
        <v>0.72391480183337831</v>
      </c>
      <c r="G1169">
        <v>4.9660908509277034E-2</v>
      </c>
      <c r="H1169">
        <v>1.0272994540109198E-2</v>
      </c>
      <c r="I1169">
        <v>5.665926748057714E-2</v>
      </c>
      <c r="J1169">
        <v>0.20706611570247935</v>
      </c>
      <c r="K1169">
        <v>7.535603715170279E-2</v>
      </c>
    </row>
    <row r="1170" spans="1:11" x14ac:dyDescent="0.35">
      <c r="A1170">
        <v>318.14898970000002</v>
      </c>
      <c r="B1170">
        <v>6.9245283018867926E-2</v>
      </c>
      <c r="C1170">
        <v>1.4394702749388224E-6</v>
      </c>
      <c r="D1170">
        <v>6.485818371064273E-3</v>
      </c>
      <c r="E1170">
        <v>6.0277275467148887E-6</v>
      </c>
      <c r="F1170">
        <v>0.30520355891075762</v>
      </c>
      <c r="G1170">
        <v>1.2795905310300704E-5</v>
      </c>
      <c r="H1170">
        <v>4.199916001679966E-6</v>
      </c>
      <c r="I1170">
        <v>5.5493895671476138E-6</v>
      </c>
      <c r="J1170">
        <v>2.8450413223140496E-3</v>
      </c>
      <c r="K1170">
        <v>6.1919504643962844E-6</v>
      </c>
    </row>
    <row r="1171" spans="1:11" x14ac:dyDescent="0.35">
      <c r="A1171">
        <v>318.1674228</v>
      </c>
      <c r="B1171">
        <v>0.28659384309831182</v>
      </c>
      <c r="C1171">
        <v>1.4394702749388224E-6</v>
      </c>
      <c r="D1171">
        <v>1.9711163153786106E-2</v>
      </c>
      <c r="E1171">
        <v>3.2332730560578664E-2</v>
      </c>
      <c r="F1171">
        <v>0.74952817471016442</v>
      </c>
      <c r="G1171">
        <v>1.2795905310300704E-5</v>
      </c>
      <c r="H1171">
        <v>4.199916001679966E-6</v>
      </c>
      <c r="I1171">
        <v>5.5493895671476138E-6</v>
      </c>
      <c r="J1171">
        <v>4.1322314049586778E-6</v>
      </c>
      <c r="K1171">
        <v>6.1919504643962844E-6</v>
      </c>
    </row>
    <row r="1172" spans="1:11" x14ac:dyDescent="0.35">
      <c r="A1172">
        <v>318.98491100000001</v>
      </c>
      <c r="B1172">
        <v>15.054617676266137</v>
      </c>
      <c r="C1172">
        <v>3.2057003022887577E-4</v>
      </c>
      <c r="D1172">
        <v>6.3114754098360662E-2</v>
      </c>
      <c r="E1172">
        <v>0.49915611814345989</v>
      </c>
      <c r="F1172">
        <v>3.7934753302777029</v>
      </c>
      <c r="G1172">
        <v>2.052463211772233</v>
      </c>
      <c r="H1172">
        <v>0.30377992440151197</v>
      </c>
      <c r="I1172">
        <v>0.82963374028856829</v>
      </c>
      <c r="J1172">
        <v>0.20772727272727273</v>
      </c>
      <c r="K1172">
        <v>0.98328173374613004</v>
      </c>
    </row>
    <row r="1173" spans="1:11" x14ac:dyDescent="0.35">
      <c r="A1173">
        <v>319.11552076999999</v>
      </c>
      <c r="B1173">
        <v>0.37507447864945381</v>
      </c>
      <c r="C1173">
        <v>6.7755865841370375E-3</v>
      </c>
      <c r="D1173">
        <v>2.9651314077543587E-3</v>
      </c>
      <c r="E1173">
        <v>2.3019891500904159E-2</v>
      </c>
      <c r="F1173">
        <v>6.8859530870854682E-2</v>
      </c>
      <c r="G1173">
        <v>3.81445937300064E-2</v>
      </c>
      <c r="H1173">
        <v>1.4678706425871482E-2</v>
      </c>
      <c r="I1173">
        <v>3.0127635960044395E-2</v>
      </c>
      <c r="J1173">
        <v>4.1322314049586778E-6</v>
      </c>
      <c r="K1173">
        <v>2.4291021671826625E-2</v>
      </c>
    </row>
    <row r="1174" spans="1:11" x14ac:dyDescent="0.35">
      <c r="A1174">
        <v>319.19232262999998</v>
      </c>
      <c r="B1174">
        <v>29.265143992055609</v>
      </c>
      <c r="C1174">
        <v>2.196631639556643E-2</v>
      </c>
      <c r="D1174">
        <v>2.5670049440541243E-3</v>
      </c>
      <c r="E1174">
        <v>6.0277275467148887E-6</v>
      </c>
      <c r="F1174">
        <v>0.6042059854408196</v>
      </c>
      <c r="G1174">
        <v>1.1384516954574535</v>
      </c>
      <c r="H1174">
        <v>0.26194876102477949</v>
      </c>
      <c r="I1174">
        <v>0.26709211986681464</v>
      </c>
      <c r="J1174">
        <v>0.41735537190082644</v>
      </c>
      <c r="K1174">
        <v>1.0099071207430341</v>
      </c>
    </row>
    <row r="1175" spans="1:11" x14ac:dyDescent="0.35">
      <c r="A1175">
        <v>319.22782296999998</v>
      </c>
      <c r="B1175">
        <v>8.0248262164846071</v>
      </c>
      <c r="C1175">
        <v>1.378868576363898E-2</v>
      </c>
      <c r="D1175">
        <v>3.1264637002341923E-2</v>
      </c>
      <c r="E1175">
        <v>6.6666666666666666E-2</v>
      </c>
      <c r="F1175">
        <v>0.86708007549204635</v>
      </c>
      <c r="G1175">
        <v>3.3934740882917466E-2</v>
      </c>
      <c r="H1175">
        <v>2.1990760184796305E-2</v>
      </c>
      <c r="I1175">
        <v>1.6071032186459489E-2</v>
      </c>
      <c r="J1175">
        <v>4.4132231404958679E-2</v>
      </c>
      <c r="K1175">
        <v>2.9950464396284831E-2</v>
      </c>
    </row>
    <row r="1176" spans="1:11" x14ac:dyDescent="0.35">
      <c r="A1176">
        <v>320.06272389999998</v>
      </c>
      <c r="B1176">
        <v>17.010923535253227</v>
      </c>
      <c r="C1176">
        <v>1.4394702749388224E-6</v>
      </c>
      <c r="D1176">
        <v>2.7881863127764767E-2</v>
      </c>
      <c r="E1176">
        <v>1.5539481615430983E-2</v>
      </c>
      <c r="F1176">
        <v>4.7290374764087355</v>
      </c>
      <c r="G1176">
        <v>0.87460012795905306</v>
      </c>
      <c r="H1176">
        <v>1.23687526249475E-2</v>
      </c>
      <c r="I1176">
        <v>0.39306326304106548</v>
      </c>
      <c r="J1176">
        <v>1.0669421487603306</v>
      </c>
      <c r="K1176">
        <v>1.4315789473684211</v>
      </c>
    </row>
    <row r="1177" spans="1:11" x14ac:dyDescent="0.35">
      <c r="A1177">
        <v>320.1222889</v>
      </c>
      <c r="B1177">
        <v>1.1112214498510427</v>
      </c>
      <c r="C1177">
        <v>1.4394702749388224E-6</v>
      </c>
      <c r="D1177">
        <v>3.4829560239396304E-2</v>
      </c>
      <c r="E1177">
        <v>1.5286317058468958E-2</v>
      </c>
      <c r="F1177">
        <v>3.2677271501752494</v>
      </c>
      <c r="G1177">
        <v>8.2175303902751132E-3</v>
      </c>
      <c r="H1177">
        <v>4.199916001679966E-6</v>
      </c>
      <c r="I1177">
        <v>5.5493895671476138E-6</v>
      </c>
      <c r="J1177">
        <v>0.1068595041322314</v>
      </c>
      <c r="K1177">
        <v>3.4575851393188854E-3</v>
      </c>
    </row>
    <row r="1178" spans="1:11" x14ac:dyDescent="0.35">
      <c r="A1178">
        <v>320.16139700000002</v>
      </c>
      <c r="B1178">
        <v>2.5640516385302878</v>
      </c>
      <c r="C1178">
        <v>1.4394702749388224E-6</v>
      </c>
      <c r="D1178">
        <v>8.8290398126463707E-3</v>
      </c>
      <c r="E1178">
        <v>6.0277275467148887E-6</v>
      </c>
      <c r="F1178">
        <v>0.18015637638177406</v>
      </c>
      <c r="G1178">
        <v>1.2795905310300704E-5</v>
      </c>
      <c r="H1178">
        <v>4.199916001679966E-6</v>
      </c>
      <c r="I1178">
        <v>5.5493895671476138E-6</v>
      </c>
      <c r="J1178">
        <v>4.1322314049586778E-6</v>
      </c>
      <c r="K1178">
        <v>6.1919504643962844E-6</v>
      </c>
    </row>
    <row r="1179" spans="1:11" x14ac:dyDescent="0.35">
      <c r="A1179">
        <v>320.17091820000002</v>
      </c>
      <c r="B1179">
        <v>0.24597815292949354</v>
      </c>
      <c r="C1179">
        <v>1.4394702749388224E-6</v>
      </c>
      <c r="D1179">
        <v>1.0846994535519126E-2</v>
      </c>
      <c r="E1179">
        <v>4.4448462929475588E-2</v>
      </c>
      <c r="F1179">
        <v>0.31814505257481801</v>
      </c>
      <c r="G1179">
        <v>1.2795905310300704E-5</v>
      </c>
      <c r="H1179">
        <v>4.199916001679966E-6</v>
      </c>
      <c r="I1179">
        <v>5.5493895671476138E-6</v>
      </c>
      <c r="J1179">
        <v>4.1322314049586778E-6</v>
      </c>
      <c r="K1179">
        <v>6.1919504643962844E-6</v>
      </c>
    </row>
    <row r="1180" spans="1:11" x14ac:dyDescent="0.35">
      <c r="A1180">
        <v>320.89793084000001</v>
      </c>
      <c r="B1180">
        <v>0.14121151936444887</v>
      </c>
      <c r="C1180">
        <v>3.9499064344321287E-3</v>
      </c>
      <c r="D1180">
        <v>1.3010668748373666E-6</v>
      </c>
      <c r="E1180">
        <v>6.0277275467148887E-6</v>
      </c>
      <c r="F1180">
        <v>2.6961445133459154E-5</v>
      </c>
      <c r="G1180">
        <v>2.5630198336532312E-3</v>
      </c>
      <c r="H1180">
        <v>4.199916001679966E-6</v>
      </c>
      <c r="I1180">
        <v>5.5493895671476138E-6</v>
      </c>
      <c r="J1180">
        <v>1.7528925619834711E-3</v>
      </c>
      <c r="K1180">
        <v>1.1498452012383899E-3</v>
      </c>
    </row>
    <row r="1181" spans="1:11" x14ac:dyDescent="0.35">
      <c r="A1181">
        <v>321.00515209999998</v>
      </c>
      <c r="B1181">
        <v>0.10754716981132076</v>
      </c>
      <c r="C1181">
        <v>8.4439326327911332E-3</v>
      </c>
      <c r="D1181">
        <v>1.7486338797814208E-3</v>
      </c>
      <c r="E1181">
        <v>6.0277275467148887E-6</v>
      </c>
      <c r="F1181">
        <v>2.6961445133459154E-5</v>
      </c>
      <c r="G1181">
        <v>1.2795905310300704E-5</v>
      </c>
      <c r="H1181">
        <v>4.199916001679966E-6</v>
      </c>
      <c r="I1181">
        <v>5.5493895671476138E-6</v>
      </c>
      <c r="J1181">
        <v>4.1322314049586778E-6</v>
      </c>
      <c r="K1181">
        <v>6.1919504643962844E-6</v>
      </c>
    </row>
    <row r="1182" spans="1:11" x14ac:dyDescent="0.35">
      <c r="A1182">
        <v>321.01933839999998</v>
      </c>
      <c r="B1182">
        <v>2.1171797418073486</v>
      </c>
      <c r="C1182">
        <v>8.8872894774722898E-4</v>
      </c>
      <c r="D1182">
        <v>3.7067395264116579E-2</v>
      </c>
      <c r="E1182">
        <v>8.089210367691381E-2</v>
      </c>
      <c r="F1182">
        <v>0.59153410622809388</v>
      </c>
      <c r="G1182">
        <v>9.8630838131797821E-2</v>
      </c>
      <c r="H1182">
        <v>1.9336413271734566E-2</v>
      </c>
      <c r="I1182">
        <v>3.1775804661487238E-2</v>
      </c>
      <c r="J1182">
        <v>2.0475206611570249E-2</v>
      </c>
      <c r="K1182">
        <v>4.8730650154798764E-2</v>
      </c>
    </row>
    <row r="1183" spans="1:11" x14ac:dyDescent="0.35">
      <c r="A1183">
        <v>321.13232249999999</v>
      </c>
      <c r="B1183">
        <v>13.843098311817279</v>
      </c>
      <c r="C1183">
        <v>0.19447243414423493</v>
      </c>
      <c r="D1183">
        <v>0.19398907103825136</v>
      </c>
      <c r="E1183">
        <v>0.83062085593731161</v>
      </c>
      <c r="F1183">
        <v>3.5238608789431112</v>
      </c>
      <c r="G1183">
        <v>1.7760716570697377</v>
      </c>
      <c r="H1183">
        <v>0.63460730785384289</v>
      </c>
      <c r="I1183">
        <v>0.70810210876803548</v>
      </c>
      <c r="J1183">
        <v>0.47768595041322315</v>
      </c>
      <c r="K1183">
        <v>1.0247678018575852</v>
      </c>
    </row>
    <row r="1184" spans="1:11" x14ac:dyDescent="0.35">
      <c r="A1184">
        <v>321.15613760000002</v>
      </c>
      <c r="B1184">
        <v>4.5024826216484604</v>
      </c>
      <c r="C1184">
        <v>1.4394702749388224E-6</v>
      </c>
      <c r="D1184">
        <v>1.3010668748373666E-6</v>
      </c>
      <c r="E1184">
        <v>2.4159132007233273E-3</v>
      </c>
      <c r="F1184">
        <v>0.1128066864383931</v>
      </c>
      <c r="G1184">
        <v>1.2795905310300704E-5</v>
      </c>
      <c r="H1184">
        <v>4.199916001679966E-6</v>
      </c>
      <c r="I1184">
        <v>5.5493895671476138E-6</v>
      </c>
      <c r="J1184">
        <v>4.1322314049586778E-6</v>
      </c>
      <c r="K1184">
        <v>6.1919504643962844E-6</v>
      </c>
    </row>
    <row r="1185" spans="1:11" x14ac:dyDescent="0.35">
      <c r="A1185">
        <v>321.17523699999998</v>
      </c>
      <c r="B1185">
        <v>16.494538232373387</v>
      </c>
      <c r="C1185">
        <v>0.18756297682452858</v>
      </c>
      <c r="D1185">
        <v>0.17043976060369503</v>
      </c>
      <c r="E1185">
        <v>1.5473176612417119</v>
      </c>
      <c r="F1185">
        <v>3.4537611215961177</v>
      </c>
      <c r="G1185">
        <v>1.6954574536148432</v>
      </c>
      <c r="H1185">
        <v>0.52540949181016383</v>
      </c>
      <c r="I1185">
        <v>1.0738068812430632</v>
      </c>
      <c r="J1185">
        <v>0.46983471074380168</v>
      </c>
      <c r="K1185">
        <v>0.36650154798761608</v>
      </c>
    </row>
    <row r="1186" spans="1:11" x14ac:dyDescent="0.35">
      <c r="A1186">
        <v>321.20792232000002</v>
      </c>
      <c r="B1186">
        <v>89.741807348560073</v>
      </c>
      <c r="C1186">
        <v>0.17863826111990788</v>
      </c>
      <c r="D1186">
        <v>8.066614623991674E-3</v>
      </c>
      <c r="E1186">
        <v>2.0427968655816756E-2</v>
      </c>
      <c r="F1186">
        <v>7.0935562146131037</v>
      </c>
      <c r="G1186">
        <v>11.598208573256558</v>
      </c>
      <c r="H1186">
        <v>2.3317933641327175</v>
      </c>
      <c r="I1186">
        <v>2.8684794672586014</v>
      </c>
      <c r="J1186">
        <v>5.5909090909090908</v>
      </c>
      <c r="K1186">
        <v>10.470588235294118</v>
      </c>
    </row>
    <row r="1187" spans="1:11" x14ac:dyDescent="0.35">
      <c r="A1187">
        <v>321.22052359999998</v>
      </c>
      <c r="B1187">
        <v>24.369414101290964</v>
      </c>
      <c r="C1187">
        <v>0.33957103785806825</v>
      </c>
      <c r="D1187">
        <v>0.30822274264897215</v>
      </c>
      <c r="E1187">
        <v>2.361060880048222</v>
      </c>
      <c r="F1187">
        <v>6.8589916419520085</v>
      </c>
      <c r="G1187">
        <v>3.1349968010236724</v>
      </c>
      <c r="H1187">
        <v>1.0751784964300715</v>
      </c>
      <c r="I1187">
        <v>2.8534961154273031</v>
      </c>
      <c r="J1187">
        <v>1.0677685950413223</v>
      </c>
      <c r="K1187">
        <v>5.2551083591331267</v>
      </c>
    </row>
    <row r="1188" spans="1:11" x14ac:dyDescent="0.35">
      <c r="A1188">
        <v>321.24323120000003</v>
      </c>
      <c r="B1188">
        <v>1.9016881827209533</v>
      </c>
      <c r="C1188">
        <v>2.595364905714697E-3</v>
      </c>
      <c r="D1188">
        <v>2.0804059328649494E-3</v>
      </c>
      <c r="E1188">
        <v>0.38553345388788429</v>
      </c>
      <c r="F1188">
        <v>8.8190887031544887E-2</v>
      </c>
      <c r="G1188">
        <v>1.9232245681381956E-2</v>
      </c>
      <c r="H1188">
        <v>0.26287274254514909</v>
      </c>
      <c r="I1188">
        <v>6.5260821309655942E-3</v>
      </c>
      <c r="J1188">
        <v>1.643388429752066E-2</v>
      </c>
      <c r="K1188">
        <v>1.2055727554179567E-2</v>
      </c>
    </row>
    <row r="1189" spans="1:11" x14ac:dyDescent="0.35">
      <c r="A1189">
        <v>322.04415999999998</v>
      </c>
      <c r="B1189">
        <v>1.7874875868917577</v>
      </c>
      <c r="C1189">
        <v>2.8976536634518499E-3</v>
      </c>
      <c r="D1189">
        <v>1.1073380171740827E-2</v>
      </c>
      <c r="E1189">
        <v>1.7251356238698012E-2</v>
      </c>
      <c r="F1189">
        <v>1.2202750067403614</v>
      </c>
      <c r="G1189">
        <v>0.10831733845169546</v>
      </c>
      <c r="H1189">
        <v>3.1448971020579587E-3</v>
      </c>
      <c r="I1189">
        <v>3.9178690344062156E-2</v>
      </c>
      <c r="J1189">
        <v>1.6975206611570249E-2</v>
      </c>
      <c r="K1189">
        <v>3.6222910216718265E-2</v>
      </c>
    </row>
    <row r="1190" spans="1:11" x14ac:dyDescent="0.35">
      <c r="A1190">
        <v>322.10073499999999</v>
      </c>
      <c r="B1190">
        <v>3.557100297914598</v>
      </c>
      <c r="C1190">
        <v>1.4394702749388224E-6</v>
      </c>
      <c r="D1190">
        <v>2.5604996096799375E-3</v>
      </c>
      <c r="E1190">
        <v>4.6130198915009038E-3</v>
      </c>
      <c r="F1190">
        <v>0.80965219735777838</v>
      </c>
      <c r="G1190">
        <v>1.2795905310300704E-5</v>
      </c>
      <c r="H1190">
        <v>4.199916001679966E-6</v>
      </c>
      <c r="I1190">
        <v>5.5493895671476138E-6</v>
      </c>
      <c r="J1190">
        <v>4.1322314049586778E-6</v>
      </c>
      <c r="K1190">
        <v>3.9808049535603714E-3</v>
      </c>
    </row>
    <row r="1191" spans="1:11" x14ac:dyDescent="0.35">
      <c r="A1191">
        <v>323.02871900000002</v>
      </c>
      <c r="B1191">
        <v>7.3644488579940415</v>
      </c>
      <c r="C1191">
        <v>2.6774147113862098E-3</v>
      </c>
      <c r="D1191">
        <v>2.29247983346344E-2</v>
      </c>
      <c r="E1191">
        <v>4.7251356238698014E-2</v>
      </c>
      <c r="F1191">
        <v>2.9145322189269347</v>
      </c>
      <c r="G1191">
        <v>3.7991042866282791E-2</v>
      </c>
      <c r="H1191">
        <v>3.7450650986980264E-3</v>
      </c>
      <c r="I1191">
        <v>1.1692563817980022E-2</v>
      </c>
      <c r="J1191">
        <v>1.51900826446281E-2</v>
      </c>
      <c r="K1191">
        <v>3.2897832817337463E-2</v>
      </c>
    </row>
    <row r="1192" spans="1:11" x14ac:dyDescent="0.35">
      <c r="A1192">
        <v>323.05912115000001</v>
      </c>
      <c r="B1192">
        <v>24.826216484607745</v>
      </c>
      <c r="C1192">
        <v>2.2211026342306033E-3</v>
      </c>
      <c r="D1192">
        <v>6.2399167317200108E-3</v>
      </c>
      <c r="E1192">
        <v>1.7564798071127184E-2</v>
      </c>
      <c r="F1192">
        <v>1.7196009706120247E-2</v>
      </c>
      <c r="G1192">
        <v>1.2795905310300704E-5</v>
      </c>
      <c r="H1192">
        <v>4.199916001679966E-6</v>
      </c>
      <c r="I1192">
        <v>8.7180910099889011E-3</v>
      </c>
      <c r="J1192">
        <v>7.9256198347107433E-3</v>
      </c>
      <c r="K1192">
        <v>5.8910216718266253E-3</v>
      </c>
    </row>
    <row r="1193" spans="1:11" x14ac:dyDescent="0.35">
      <c r="A1193">
        <v>323.06071489999999</v>
      </c>
      <c r="B1193">
        <v>1.5233366434955313</v>
      </c>
      <c r="C1193">
        <v>5.7204548726068805E-4</v>
      </c>
      <c r="D1193">
        <v>2.7569607077803798E-2</v>
      </c>
      <c r="E1193">
        <v>6.0277275467148887E-6</v>
      </c>
      <c r="F1193">
        <v>1.0121326503100567</v>
      </c>
      <c r="G1193">
        <v>0.57517594369801661</v>
      </c>
      <c r="H1193">
        <v>6.8668626627467449E-2</v>
      </c>
      <c r="I1193">
        <v>0.31903440621531631</v>
      </c>
      <c r="J1193">
        <v>0.10227272727272728</v>
      </c>
      <c r="K1193">
        <v>0.16854489164086686</v>
      </c>
    </row>
    <row r="1194" spans="1:11" x14ac:dyDescent="0.35">
      <c r="A1194">
        <v>323.12211121000001</v>
      </c>
      <c r="B1194">
        <v>2.2254220456802383</v>
      </c>
      <c r="C1194">
        <v>1.4394702749388224E-6</v>
      </c>
      <c r="D1194">
        <v>6.3908404892011449E-3</v>
      </c>
      <c r="E1194">
        <v>3.6262808921036768E-2</v>
      </c>
      <c r="F1194">
        <v>0.91129684551091938</v>
      </c>
      <c r="G1194">
        <v>1.2795905310300704E-5</v>
      </c>
      <c r="H1194">
        <v>4.199916001679966E-6</v>
      </c>
      <c r="I1194">
        <v>5.5493895671476138E-6</v>
      </c>
      <c r="J1194">
        <v>0.21247933884297521</v>
      </c>
      <c r="K1194">
        <v>6.1919504643962844E-6</v>
      </c>
    </row>
    <row r="1195" spans="1:11" x14ac:dyDescent="0.35">
      <c r="A1195">
        <v>323.12131175000002</v>
      </c>
      <c r="B1195">
        <v>10.774577954319762</v>
      </c>
      <c r="C1195">
        <v>2.6428674247876778E-4</v>
      </c>
      <c r="D1195">
        <v>1.0307051782461619E-2</v>
      </c>
      <c r="E1195">
        <v>5.586497890295359E-2</v>
      </c>
      <c r="F1195">
        <v>1.4818010245349151</v>
      </c>
      <c r="G1195">
        <v>1.2795905310300704E-5</v>
      </c>
      <c r="H1195">
        <v>4.199916001679966E-6</v>
      </c>
      <c r="I1195">
        <v>4.3440621531631515E-3</v>
      </c>
      <c r="J1195">
        <v>1.0867768595041323</v>
      </c>
      <c r="K1195">
        <v>6.1919504643962844E-6</v>
      </c>
    </row>
    <row r="1196" spans="1:11" x14ac:dyDescent="0.35">
      <c r="A1196">
        <v>323.22192372000001</v>
      </c>
      <c r="B1196">
        <v>24.190665342601786</v>
      </c>
      <c r="C1196">
        <v>0.35252627033251765</v>
      </c>
      <c r="D1196">
        <v>0.38160291438979965</v>
      </c>
      <c r="E1196">
        <v>1.6160337552742616</v>
      </c>
      <c r="F1196">
        <v>6.9425721218657319</v>
      </c>
      <c r="G1196">
        <v>3.3947536788227768</v>
      </c>
      <c r="H1196">
        <v>1.0272994540109197</v>
      </c>
      <c r="I1196">
        <v>1.4100998890122087</v>
      </c>
      <c r="J1196">
        <v>1.4057851239669421</v>
      </c>
      <c r="K1196">
        <v>2.0631578947368423</v>
      </c>
    </row>
    <row r="1197" spans="1:11" x14ac:dyDescent="0.35">
      <c r="A1197">
        <v>324.02012191</v>
      </c>
      <c r="B1197">
        <v>1.5064548162859981</v>
      </c>
      <c r="C1197">
        <v>1.4394702749388224E-6</v>
      </c>
      <c r="D1197">
        <v>5.2693208430913349E-4</v>
      </c>
      <c r="E1197">
        <v>3.7763713080168778E-3</v>
      </c>
      <c r="F1197">
        <v>0.42814774871933137</v>
      </c>
      <c r="G1197">
        <v>1.2795905310300704E-5</v>
      </c>
      <c r="H1197">
        <v>4.199916001679966E-6</v>
      </c>
      <c r="I1197">
        <v>5.5493895671476138E-6</v>
      </c>
      <c r="J1197">
        <v>1.2611570247933884E-3</v>
      </c>
      <c r="K1197">
        <v>6.1919504643962844E-6</v>
      </c>
    </row>
    <row r="1198" spans="1:11" x14ac:dyDescent="0.35">
      <c r="A1198">
        <v>324.18122175000002</v>
      </c>
      <c r="B1198">
        <v>31.509433962264151</v>
      </c>
      <c r="C1198">
        <v>0.47027493882251331</v>
      </c>
      <c r="D1198">
        <v>0.53213635180848295</v>
      </c>
      <c r="E1198">
        <v>2.0843881856540083</v>
      </c>
      <c r="F1198">
        <v>8.8541385818279856</v>
      </c>
      <c r="G1198">
        <v>4.1944977607165708</v>
      </c>
      <c r="H1198">
        <v>1.9239815203695927</v>
      </c>
      <c r="I1198">
        <v>1.5982241953385128</v>
      </c>
      <c r="J1198">
        <v>1.0074380165289256</v>
      </c>
      <c r="K1198">
        <v>3.3764705882352941</v>
      </c>
    </row>
    <row r="1199" spans="1:11" x14ac:dyDescent="0.35">
      <c r="A1199">
        <v>325.0543533</v>
      </c>
      <c r="B1199">
        <v>0.44726911618669313</v>
      </c>
      <c r="C1199">
        <v>1.4394702749388224E-6</v>
      </c>
      <c r="D1199">
        <v>7.8610460577673697E-4</v>
      </c>
      <c r="E1199">
        <v>6.0277275467148887E-6</v>
      </c>
      <c r="F1199">
        <v>3.2542464276085196E-2</v>
      </c>
      <c r="G1199">
        <v>1.2795905310300704E-5</v>
      </c>
      <c r="H1199">
        <v>4.199916001679966E-6</v>
      </c>
      <c r="I1199">
        <v>5.5493895671476138E-6</v>
      </c>
      <c r="J1199">
        <v>0.17351239669421487</v>
      </c>
      <c r="K1199">
        <v>6.1919504643962844E-6</v>
      </c>
    </row>
    <row r="1200" spans="1:11" x14ac:dyDescent="0.35">
      <c r="A1200">
        <v>325.0407414</v>
      </c>
      <c r="B1200">
        <v>28.709036742800397</v>
      </c>
      <c r="C1200">
        <v>1.4394702749388224E-6</v>
      </c>
      <c r="D1200">
        <v>2.1064272703616965E-2</v>
      </c>
      <c r="E1200">
        <v>2.2827004219409284E-2</v>
      </c>
      <c r="F1200">
        <v>2.4057697492585604</v>
      </c>
      <c r="G1200">
        <v>1.7402431222008956E-2</v>
      </c>
      <c r="H1200">
        <v>3.6043679126417471E-3</v>
      </c>
      <c r="I1200">
        <v>9.1231964483906771E-3</v>
      </c>
      <c r="J1200">
        <v>2.1396694214876034E-2</v>
      </c>
      <c r="K1200">
        <v>3.3517027863777089E-2</v>
      </c>
    </row>
    <row r="1201" spans="1:11" x14ac:dyDescent="0.35">
      <c r="A1201">
        <v>325.06592669999998</v>
      </c>
      <c r="B1201">
        <v>11.866931479642503</v>
      </c>
      <c r="C1201">
        <v>2.4470994673959981E-3</v>
      </c>
      <c r="D1201">
        <v>0.11544366380431954</v>
      </c>
      <c r="E1201">
        <v>0.11205545509342978</v>
      </c>
      <c r="F1201">
        <v>3.5508223240765706</v>
      </c>
      <c r="G1201">
        <v>1.1031349968010238</v>
      </c>
      <c r="H1201">
        <v>0.28513229735405293</v>
      </c>
      <c r="I1201">
        <v>1.0310765815760266</v>
      </c>
      <c r="J1201">
        <v>0.14330578512396694</v>
      </c>
      <c r="K1201">
        <v>0.64396284829721362</v>
      </c>
    </row>
    <row r="1202" spans="1:11" x14ac:dyDescent="0.35">
      <c r="A1202">
        <v>325.13731345999997</v>
      </c>
      <c r="B1202">
        <v>1.4289970208540219</v>
      </c>
      <c r="C1202">
        <v>1.4394702749388224E-6</v>
      </c>
      <c r="D1202">
        <v>4.6617226125422848E-4</v>
      </c>
      <c r="E1202">
        <v>6.0277275467148887E-6</v>
      </c>
      <c r="F1202">
        <v>1.2394176327851173E-2</v>
      </c>
      <c r="G1202">
        <v>6.9468969929622516E-3</v>
      </c>
      <c r="H1202">
        <v>4.199916001679966E-6</v>
      </c>
      <c r="I1202">
        <v>5.5493895671476138E-6</v>
      </c>
      <c r="J1202">
        <v>0.18743801652892561</v>
      </c>
      <c r="K1202">
        <v>3.3535603715170279E-3</v>
      </c>
    </row>
    <row r="1203" spans="1:11" x14ac:dyDescent="0.35">
      <c r="A1203">
        <v>325.17396830000001</v>
      </c>
      <c r="B1203">
        <v>4.3118172790466733</v>
      </c>
      <c r="C1203">
        <v>1.4394702749388224E-6</v>
      </c>
      <c r="D1203">
        <v>1.5677855841790267E-2</v>
      </c>
      <c r="E1203">
        <v>2.710066305003014E-2</v>
      </c>
      <c r="F1203">
        <v>0.5791318414667026</v>
      </c>
      <c r="G1203">
        <v>1.2795905310300704E-5</v>
      </c>
      <c r="H1203">
        <v>4.199916001679966E-6</v>
      </c>
      <c r="I1203">
        <v>5.5493895671476138E-6</v>
      </c>
      <c r="J1203">
        <v>4.1322314049586778E-6</v>
      </c>
      <c r="K1203">
        <v>6.1919504643962844E-6</v>
      </c>
    </row>
    <row r="1204" spans="1:11" x14ac:dyDescent="0.35">
      <c r="A1204">
        <v>325.1739771</v>
      </c>
      <c r="B1204">
        <v>12.035749751737836</v>
      </c>
      <c r="C1204">
        <v>1.4394702749388224E-6</v>
      </c>
      <c r="D1204">
        <v>6.6510538641686184E-2</v>
      </c>
      <c r="E1204">
        <v>0.14002411091018685</v>
      </c>
      <c r="F1204">
        <v>3.2758155837152874</v>
      </c>
      <c r="G1204">
        <v>1.2795905310300704E-5</v>
      </c>
      <c r="H1204">
        <v>4.199916001679966E-6</v>
      </c>
      <c r="I1204">
        <v>5.5493895671476138E-6</v>
      </c>
      <c r="J1204">
        <v>4.1322314049586778E-6</v>
      </c>
      <c r="K1204">
        <v>6.1919504643962844E-6</v>
      </c>
    </row>
    <row r="1205" spans="1:11" x14ac:dyDescent="0.35">
      <c r="A1205">
        <v>325.172957</v>
      </c>
      <c r="B1205">
        <v>1.0079443892750746</v>
      </c>
      <c r="C1205">
        <v>9.4285303008492872E-5</v>
      </c>
      <c r="D1205">
        <v>4.972677595628415E-2</v>
      </c>
      <c r="E1205">
        <v>4.2224231464737791E-2</v>
      </c>
      <c r="F1205">
        <v>1.0328929630628201</v>
      </c>
      <c r="G1205">
        <v>1.2795905310300704E-5</v>
      </c>
      <c r="H1205">
        <v>1.4178916421671568E-3</v>
      </c>
      <c r="I1205">
        <v>5.5493895671476138E-6</v>
      </c>
      <c r="J1205">
        <v>5.9958677685950411E-3</v>
      </c>
      <c r="K1205">
        <v>6.1919504643962844E-6</v>
      </c>
    </row>
    <row r="1206" spans="1:11" x14ac:dyDescent="0.35">
      <c r="A1206">
        <v>325.20162188</v>
      </c>
      <c r="B1206">
        <v>2.9314796425024827</v>
      </c>
      <c r="C1206">
        <v>4.7444940261983592E-2</v>
      </c>
      <c r="D1206">
        <v>5.3434816549570649E-2</v>
      </c>
      <c r="E1206">
        <v>0.14888487040385776</v>
      </c>
      <c r="F1206">
        <v>0.85467781073065519</v>
      </c>
      <c r="G1206">
        <v>0.32335252719129881</v>
      </c>
      <c r="H1206">
        <v>0.19202015959680807</v>
      </c>
      <c r="I1206">
        <v>0.7230854605993341</v>
      </c>
      <c r="J1206">
        <v>9.5826446280991739E-2</v>
      </c>
      <c r="K1206">
        <v>0.26173374613003098</v>
      </c>
    </row>
    <row r="1207" spans="1:11" x14ac:dyDescent="0.35">
      <c r="A1207">
        <v>325.18582278999997</v>
      </c>
      <c r="B1207">
        <v>1.1151936444885799</v>
      </c>
      <c r="C1207">
        <v>2.3305023751259535E-2</v>
      </c>
      <c r="D1207">
        <v>1.1109810044236274E-2</v>
      </c>
      <c r="E1207">
        <v>8.9029535864978901E-2</v>
      </c>
      <c r="F1207">
        <v>0.26503100566190346</v>
      </c>
      <c r="G1207">
        <v>0.11099168266154831</v>
      </c>
      <c r="H1207">
        <v>4.4183116337673245E-2</v>
      </c>
      <c r="I1207">
        <v>0.10987791342952276</v>
      </c>
      <c r="J1207">
        <v>4.6859504132231403E-2</v>
      </c>
      <c r="K1207">
        <v>6.9597523219814245E-2</v>
      </c>
    </row>
    <row r="1208" spans="1:11" x14ac:dyDescent="0.35">
      <c r="A1208">
        <v>325.18472537000002</v>
      </c>
      <c r="B1208">
        <v>659.48361469712017</v>
      </c>
      <c r="C1208">
        <v>10.177054843817475</v>
      </c>
      <c r="D1208">
        <v>9.5836586000520434</v>
      </c>
      <c r="E1208">
        <v>64.074743821579261</v>
      </c>
      <c r="F1208">
        <v>193.07090860070099</v>
      </c>
      <c r="G1208">
        <v>90.876519513755596</v>
      </c>
      <c r="H1208">
        <v>30.180596388072239</v>
      </c>
      <c r="I1208">
        <v>53.113207547169814</v>
      </c>
      <c r="J1208">
        <v>25.75206611570248</v>
      </c>
      <c r="K1208">
        <v>123.343653250774</v>
      </c>
    </row>
    <row r="1209" spans="1:11" x14ac:dyDescent="0.35">
      <c r="A1209">
        <v>325.18526300000002</v>
      </c>
      <c r="B1209">
        <v>422.04568023833167</v>
      </c>
      <c r="C1209">
        <v>5.5966604289621422</v>
      </c>
      <c r="D1209">
        <v>5.3721051262034871</v>
      </c>
      <c r="E1209">
        <v>42.121760096443644</v>
      </c>
      <c r="F1209">
        <v>108.89727689404152</v>
      </c>
      <c r="G1209">
        <v>50.710172744721689</v>
      </c>
      <c r="H1209">
        <v>16.593868122637549</v>
      </c>
      <c r="I1209">
        <v>35.394006659267482</v>
      </c>
      <c r="J1209">
        <v>14.318181818181818</v>
      </c>
      <c r="K1209">
        <v>85.139318885448915</v>
      </c>
    </row>
    <row r="1210" spans="1:11" x14ac:dyDescent="0.35">
      <c r="A1210">
        <v>325.18562684</v>
      </c>
      <c r="B1210">
        <v>663.35650446871898</v>
      </c>
      <c r="C1210">
        <v>10.289333525262704</v>
      </c>
      <c r="D1210">
        <v>9.6317980744210256</v>
      </c>
      <c r="E1210">
        <v>64.677516576250753</v>
      </c>
      <c r="F1210">
        <v>194.90428686977623</v>
      </c>
      <c r="G1210">
        <v>91.567498400511838</v>
      </c>
      <c r="H1210">
        <v>30.398992020159596</v>
      </c>
      <c r="I1210">
        <v>53.279689234184239</v>
      </c>
      <c r="J1210">
        <v>25.768595041322314</v>
      </c>
      <c r="K1210">
        <v>125.26315789473684</v>
      </c>
    </row>
    <row r="1211" spans="1:11" x14ac:dyDescent="0.35">
      <c r="A1211">
        <v>325.21623</v>
      </c>
      <c r="B1211">
        <v>0.58987090367428008</v>
      </c>
      <c r="C1211">
        <v>1.7993378436735281E-2</v>
      </c>
      <c r="D1211">
        <v>1.0640124902419985E-2</v>
      </c>
      <c r="E1211">
        <v>6.9981916817359852E-2</v>
      </c>
      <c r="F1211">
        <v>0.23631706659476948</v>
      </c>
      <c r="G1211">
        <v>8.5847728726807418E-2</v>
      </c>
      <c r="H1211">
        <v>4.8341033179336412E-2</v>
      </c>
      <c r="I1211">
        <v>5.0782463928967812E-2</v>
      </c>
      <c r="J1211">
        <v>2.5793388429752068E-2</v>
      </c>
      <c r="K1211">
        <v>0.10897832817337462</v>
      </c>
    </row>
    <row r="1212" spans="1:11" x14ac:dyDescent="0.35">
      <c r="A1212">
        <v>326.12453160000001</v>
      </c>
      <c r="B1212">
        <v>0.16832174776564052</v>
      </c>
      <c r="C1212">
        <v>1.4394702749388224E-6</v>
      </c>
      <c r="D1212">
        <v>4.6487119437939109E-3</v>
      </c>
      <c r="E1212">
        <v>6.0277275467148887E-6</v>
      </c>
      <c r="F1212">
        <v>8.557562685359936E-2</v>
      </c>
      <c r="G1212">
        <v>0.89648112603966734</v>
      </c>
      <c r="H1212">
        <v>5.6908861822763543E-2</v>
      </c>
      <c r="I1212">
        <v>0.56437291897891229</v>
      </c>
      <c r="J1212">
        <v>0.39289256198347106</v>
      </c>
      <c r="K1212">
        <v>0.15337461300309599</v>
      </c>
    </row>
    <row r="1213" spans="1:11" x14ac:dyDescent="0.35">
      <c r="A1213">
        <v>326.01572191000002</v>
      </c>
      <c r="B1213">
        <v>1.1787487586891758</v>
      </c>
      <c r="C1213">
        <v>1.4394702749388224E-6</v>
      </c>
      <c r="D1213">
        <v>1.472807702315899E-3</v>
      </c>
      <c r="E1213">
        <v>6.0277275467148887E-6</v>
      </c>
      <c r="F1213">
        <v>0.30870854677810733</v>
      </c>
      <c r="G1213">
        <v>1.2795905310300704E-5</v>
      </c>
      <c r="H1213">
        <v>6.0520789584208312E-3</v>
      </c>
      <c r="I1213">
        <v>5.5493895671476138E-6</v>
      </c>
      <c r="J1213">
        <v>4.1322314049586778E-6</v>
      </c>
      <c r="K1213">
        <v>6.8173374613003093E-3</v>
      </c>
    </row>
    <row r="1214" spans="1:11" x14ac:dyDescent="0.35">
      <c r="A1214">
        <v>326.17199319999997</v>
      </c>
      <c r="B1214">
        <v>0.22413108242303872</v>
      </c>
      <c r="C1214">
        <v>1.4394702749388224E-6</v>
      </c>
      <c r="D1214">
        <v>7.5305750715586785E-3</v>
      </c>
      <c r="E1214">
        <v>6.0277275467148887E-6</v>
      </c>
      <c r="F1214">
        <v>0.15527096252359127</v>
      </c>
      <c r="G1214">
        <v>1.2795905310300704E-5</v>
      </c>
      <c r="H1214">
        <v>4.199916001679966E-6</v>
      </c>
      <c r="I1214">
        <v>5.5493895671476138E-6</v>
      </c>
      <c r="J1214">
        <v>4.1322314049586778E-6</v>
      </c>
      <c r="K1214">
        <v>6.1919504643962844E-6</v>
      </c>
    </row>
    <row r="1215" spans="1:11" x14ac:dyDescent="0.35">
      <c r="A1215">
        <v>326.17171450000001</v>
      </c>
      <c r="B1215">
        <v>3.8212512413108244</v>
      </c>
      <c r="C1215">
        <v>1.4394702749388224E-6</v>
      </c>
      <c r="D1215">
        <v>1.6965912047879263E-2</v>
      </c>
      <c r="E1215">
        <v>3.7709463532248341E-2</v>
      </c>
      <c r="F1215">
        <v>3.0008088433540037</v>
      </c>
      <c r="G1215">
        <v>1.2795905310300704E-5</v>
      </c>
      <c r="H1215">
        <v>4.199916001679966E-6</v>
      </c>
      <c r="I1215">
        <v>5.5493895671476138E-6</v>
      </c>
      <c r="J1215">
        <v>1.1867768595041322E-3</v>
      </c>
      <c r="K1215">
        <v>6.1919504643962844E-6</v>
      </c>
    </row>
    <row r="1216" spans="1:11" x14ac:dyDescent="0.35">
      <c r="A1216">
        <v>326.18726129999999</v>
      </c>
      <c r="B1216">
        <v>79.672293942403172</v>
      </c>
      <c r="C1216">
        <v>1.0729811429393983</v>
      </c>
      <c r="D1216">
        <v>1.0049440541243819</v>
      </c>
      <c r="E1216">
        <v>8.5352622061482819</v>
      </c>
      <c r="F1216">
        <v>20.617417093556213</v>
      </c>
      <c r="G1216">
        <v>9.5700575815738969</v>
      </c>
      <c r="H1216">
        <v>3.0046199076018478</v>
      </c>
      <c r="I1216">
        <v>7.314095449500555</v>
      </c>
      <c r="J1216">
        <v>2.922314049586777</v>
      </c>
      <c r="K1216">
        <v>18.470588235294116</v>
      </c>
    </row>
    <row r="1217" spans="1:11" x14ac:dyDescent="0.35">
      <c r="A1217">
        <v>326.18852547</v>
      </c>
      <c r="B1217">
        <v>82.164846077457796</v>
      </c>
      <c r="C1217">
        <v>1.0929897797610479</v>
      </c>
      <c r="D1217">
        <v>1.0269320843091334</v>
      </c>
      <c r="E1217">
        <v>8.6497890295358655</v>
      </c>
      <c r="F1217">
        <v>21.156645996225397</v>
      </c>
      <c r="G1217">
        <v>9.2936660268714011</v>
      </c>
      <c r="H1217">
        <v>3.0571188576228474</v>
      </c>
      <c r="I1217">
        <v>7.3640399556048832</v>
      </c>
      <c r="J1217">
        <v>2.9557851239669422</v>
      </c>
      <c r="K1217">
        <v>19.077399380804952</v>
      </c>
    </row>
    <row r="1218" spans="1:11" x14ac:dyDescent="0.35">
      <c r="A1218">
        <v>326.2082982</v>
      </c>
      <c r="B1218">
        <v>0.34180734856007944</v>
      </c>
      <c r="C1218">
        <v>1.4394702749388224E-6</v>
      </c>
      <c r="D1218">
        <v>0.32956023939630497</v>
      </c>
      <c r="E1218">
        <v>7.2031344183242918E-2</v>
      </c>
      <c r="F1218">
        <v>4.4378538689673768</v>
      </c>
      <c r="G1218">
        <v>1.2795905310300704E-5</v>
      </c>
      <c r="H1218">
        <v>4.199916001679966E-6</v>
      </c>
      <c r="I1218">
        <v>5.5493895671476138E-6</v>
      </c>
      <c r="J1218">
        <v>4.1322314049586778E-6</v>
      </c>
      <c r="K1218">
        <v>6.1919504643962844E-6</v>
      </c>
    </row>
    <row r="1219" spans="1:11" x14ac:dyDescent="0.35">
      <c r="A1219">
        <v>327.13063419999997</v>
      </c>
      <c r="B1219">
        <v>2.8977159880834162</v>
      </c>
      <c r="C1219">
        <v>1.4394702749388224E-6</v>
      </c>
      <c r="D1219">
        <v>1.5677855841790267E-2</v>
      </c>
      <c r="E1219">
        <v>3.2260397830018088E-3</v>
      </c>
      <c r="F1219">
        <v>1.4818010245349151</v>
      </c>
      <c r="G1219">
        <v>0.16506717850287908</v>
      </c>
      <c r="H1219">
        <v>6.0940781184376314E-3</v>
      </c>
      <c r="I1219">
        <v>9.6892341842397339E-2</v>
      </c>
      <c r="J1219">
        <v>7.6033057851239663E-2</v>
      </c>
      <c r="K1219">
        <v>2.6260061919504644E-2</v>
      </c>
    </row>
    <row r="1220" spans="1:11" x14ac:dyDescent="0.35">
      <c r="A1220">
        <v>327.134995</v>
      </c>
      <c r="B1220">
        <v>1.5312810327706057</v>
      </c>
      <c r="C1220">
        <v>1.4394702749388224E-6</v>
      </c>
      <c r="D1220">
        <v>1.2197501951600312E-2</v>
      </c>
      <c r="E1220">
        <v>3.3508137432188063E-2</v>
      </c>
      <c r="F1220">
        <v>0.211215961175519</v>
      </c>
      <c r="G1220">
        <v>1.2795905310300704E-5</v>
      </c>
      <c r="H1220">
        <v>4.199916001679966E-6</v>
      </c>
      <c r="I1220">
        <v>5.5493895671476138E-6</v>
      </c>
      <c r="J1220">
        <v>3.7177685950413224E-3</v>
      </c>
      <c r="K1220">
        <v>6.1919504643962844E-6</v>
      </c>
    </row>
    <row r="1221" spans="1:11" x14ac:dyDescent="0.35">
      <c r="A1221">
        <v>327.13458809999997</v>
      </c>
      <c r="B1221">
        <v>1.6742800397219464</v>
      </c>
      <c r="C1221">
        <v>1.4394702749388224E-6</v>
      </c>
      <c r="D1221">
        <v>8.9825657038771795E-2</v>
      </c>
      <c r="E1221">
        <v>9.9035563592525619E-2</v>
      </c>
      <c r="F1221">
        <v>2.2307899703424106</v>
      </c>
      <c r="G1221">
        <v>1.2795905310300704E-5</v>
      </c>
      <c r="H1221">
        <v>4.199916001679966E-6</v>
      </c>
      <c r="I1221">
        <v>5.5493895671476138E-6</v>
      </c>
      <c r="J1221">
        <v>4.528925619834711E-3</v>
      </c>
      <c r="K1221">
        <v>6.1919504643962844E-6</v>
      </c>
    </row>
    <row r="1222" spans="1:11" x14ac:dyDescent="0.35">
      <c r="A1222">
        <v>327.15852139999998</v>
      </c>
      <c r="B1222">
        <v>1.3048659384309831</v>
      </c>
      <c r="C1222">
        <v>3.1956240103641858E-3</v>
      </c>
      <c r="D1222">
        <v>1.0850897736143638E-3</v>
      </c>
      <c r="E1222">
        <v>1.3863773357444244E-2</v>
      </c>
      <c r="F1222">
        <v>0.3793475330277703</v>
      </c>
      <c r="G1222">
        <v>5.3653230966090849E-2</v>
      </c>
      <c r="H1222">
        <v>3.1726165476690465E-2</v>
      </c>
      <c r="I1222">
        <v>5.3251942286348504E-2</v>
      </c>
      <c r="J1222">
        <v>4.9421487603305787E-2</v>
      </c>
      <c r="K1222">
        <v>0.10978328173374613</v>
      </c>
    </row>
    <row r="1223" spans="1:11" x14ac:dyDescent="0.35">
      <c r="A1223">
        <v>328.13778810000002</v>
      </c>
      <c r="B1223">
        <v>0.39860973187686194</v>
      </c>
      <c r="C1223">
        <v>1.4394702749388224E-6</v>
      </c>
      <c r="D1223">
        <v>1.6419463960447567E-2</v>
      </c>
      <c r="E1223">
        <v>1.8667872212176008E-2</v>
      </c>
      <c r="F1223">
        <v>0.44836883256942572</v>
      </c>
      <c r="G1223">
        <v>1.2795905310300704E-5</v>
      </c>
      <c r="H1223">
        <v>4.199916001679966E-6</v>
      </c>
      <c r="I1223">
        <v>5.5493895671476138E-6</v>
      </c>
      <c r="J1223">
        <v>5.5578512396694214E-3</v>
      </c>
      <c r="K1223">
        <v>6.1919504643962844E-6</v>
      </c>
    </row>
    <row r="1224" spans="1:11" x14ac:dyDescent="0.35">
      <c r="A1224">
        <v>328.1507952</v>
      </c>
      <c r="B1224">
        <v>14.200595829195631</v>
      </c>
      <c r="C1224">
        <v>1.4394702749388224E-6</v>
      </c>
      <c r="D1224">
        <v>2.0452771272443403E-2</v>
      </c>
      <c r="E1224">
        <v>4.6618444846292947E-2</v>
      </c>
      <c r="F1224">
        <v>2.5521703963332434</v>
      </c>
      <c r="G1224">
        <v>2.2507997440818939E-2</v>
      </c>
      <c r="H1224">
        <v>7.7740445191096181E-3</v>
      </c>
      <c r="I1224">
        <v>4.2580466148723642E-2</v>
      </c>
      <c r="J1224">
        <v>0.47851239669421486</v>
      </c>
      <c r="K1224">
        <v>8.2848297213622288E-2</v>
      </c>
    </row>
    <row r="1225" spans="1:11" x14ac:dyDescent="0.35">
      <c r="A1225">
        <v>328.15131172000002</v>
      </c>
      <c r="B1225">
        <v>2.3684210526315788</v>
      </c>
      <c r="C1225">
        <v>1.4394702749388224E-6</v>
      </c>
      <c r="D1225">
        <v>0.36572989851678378</v>
      </c>
      <c r="E1225">
        <v>4.2585895117540684E-2</v>
      </c>
      <c r="F1225">
        <v>8.411970881639256</v>
      </c>
      <c r="G1225">
        <v>1.2795905310300704E-5</v>
      </c>
      <c r="H1225">
        <v>4.199916001679966E-6</v>
      </c>
      <c r="I1225">
        <v>5.5493895671476138E-6</v>
      </c>
      <c r="J1225">
        <v>4.1322314049586778E-6</v>
      </c>
      <c r="K1225">
        <v>6.1919504643962844E-6</v>
      </c>
    </row>
    <row r="1226" spans="1:11" x14ac:dyDescent="0.35">
      <c r="A1226">
        <v>328.22321147999997</v>
      </c>
      <c r="B1226">
        <v>0.56722939424031782</v>
      </c>
      <c r="C1226">
        <v>1.4394702749388224E-6</v>
      </c>
      <c r="D1226">
        <v>1.8123861566484518E-3</v>
      </c>
      <c r="E1226">
        <v>6.0277275467148887E-6</v>
      </c>
      <c r="F1226">
        <v>8.7328120787274199E-2</v>
      </c>
      <c r="G1226">
        <v>1.2795905310300704E-5</v>
      </c>
      <c r="H1226">
        <v>4.199916001679966E-6</v>
      </c>
      <c r="I1226">
        <v>5.5493895671476138E-6</v>
      </c>
      <c r="J1226">
        <v>4.1322314049586778E-6</v>
      </c>
      <c r="K1226">
        <v>6.1919504643962844E-6</v>
      </c>
    </row>
    <row r="1227" spans="1:11" x14ac:dyDescent="0.35">
      <c r="A1227">
        <v>329.02161899999999</v>
      </c>
      <c r="B1227">
        <v>5.5243296921549154</v>
      </c>
      <c r="C1227">
        <v>1.954800633366921E-3</v>
      </c>
      <c r="D1227">
        <v>6.1475409836065573E-2</v>
      </c>
      <c r="E1227">
        <v>0.17233273056057866</v>
      </c>
      <c r="F1227">
        <v>1.9549743866271232</v>
      </c>
      <c r="G1227">
        <v>0.90863723608445301</v>
      </c>
      <c r="H1227">
        <v>0.16661066778664427</v>
      </c>
      <c r="I1227">
        <v>8.9178690344062159E-2</v>
      </c>
      <c r="J1227">
        <v>9.3181818181818175E-3</v>
      </c>
      <c r="K1227">
        <v>0.10934984520123839</v>
      </c>
    </row>
    <row r="1228" spans="1:11" x14ac:dyDescent="0.35">
      <c r="A1228">
        <v>329.12812242000001</v>
      </c>
      <c r="B1228">
        <v>6.8272095332671299</v>
      </c>
      <c r="C1228">
        <v>8.6526558226572625E-2</v>
      </c>
      <c r="D1228">
        <v>8.5297944314337751E-2</v>
      </c>
      <c r="E1228">
        <v>0.35039180229053646</v>
      </c>
      <c r="F1228">
        <v>1.6295497438662712</v>
      </c>
      <c r="G1228">
        <v>0.7371721049264236</v>
      </c>
      <c r="H1228">
        <v>0.30041999160016802</v>
      </c>
      <c r="I1228">
        <v>0.34445061043285241</v>
      </c>
      <c r="J1228">
        <v>0.27012396694214874</v>
      </c>
      <c r="K1228">
        <v>0.4676780185758514</v>
      </c>
    </row>
    <row r="1229" spans="1:11" x14ac:dyDescent="0.35">
      <c r="A1229">
        <v>329.17482130000002</v>
      </c>
      <c r="B1229">
        <v>6.1906653426017879</v>
      </c>
      <c r="C1229">
        <v>1.3731106952641428E-3</v>
      </c>
      <c r="D1229">
        <v>6.02784283112152E-3</v>
      </c>
      <c r="E1229">
        <v>5.9535864978902953E-2</v>
      </c>
      <c r="F1229">
        <v>0.84092747371259102</v>
      </c>
      <c r="G1229">
        <v>4.7933461292386438E-2</v>
      </c>
      <c r="H1229">
        <v>3.5123897522049558E-2</v>
      </c>
      <c r="I1229">
        <v>5.5332963374028855E-2</v>
      </c>
      <c r="J1229">
        <v>0.15157024793388429</v>
      </c>
      <c r="K1229">
        <v>0.10346749226006192</v>
      </c>
    </row>
    <row r="1230" spans="1:11" x14ac:dyDescent="0.35">
      <c r="A1230">
        <v>329.18292179999997</v>
      </c>
      <c r="B1230">
        <v>7.6802383316782521</v>
      </c>
      <c r="C1230">
        <v>1.4394702749388224E-6</v>
      </c>
      <c r="D1230">
        <v>3.1082487639864688E-3</v>
      </c>
      <c r="E1230">
        <v>6.0277275467148887E-6</v>
      </c>
      <c r="F1230">
        <v>0.3793475330277703</v>
      </c>
      <c r="G1230">
        <v>1.2795905310300704E-5</v>
      </c>
      <c r="H1230">
        <v>4.199916001679966E-6</v>
      </c>
      <c r="I1230">
        <v>5.5493895671476138E-6</v>
      </c>
      <c r="J1230">
        <v>1.6925619834710745E-3</v>
      </c>
      <c r="K1230">
        <v>6.1919504643962844E-6</v>
      </c>
    </row>
    <row r="1231" spans="1:11" x14ac:dyDescent="0.35">
      <c r="A1231">
        <v>329.23552196999998</v>
      </c>
      <c r="B1231">
        <v>16.564051638530287</v>
      </c>
      <c r="C1231">
        <v>6.7525550597380163E-2</v>
      </c>
      <c r="D1231">
        <v>0.20387717928701535</v>
      </c>
      <c r="E1231">
        <v>0.42827004219409281</v>
      </c>
      <c r="F1231">
        <v>1.5025613372876787</v>
      </c>
      <c r="G1231">
        <v>0.26641074856046065</v>
      </c>
      <c r="H1231">
        <v>0.44813103737925242</v>
      </c>
      <c r="I1231">
        <v>4.0615982241953388</v>
      </c>
      <c r="J1231">
        <v>0.22549586776859504</v>
      </c>
      <c r="K1231">
        <v>0.22464396284829721</v>
      </c>
    </row>
    <row r="1232" spans="1:11" x14ac:dyDescent="0.35">
      <c r="A1232">
        <v>330.11249249999997</v>
      </c>
      <c r="B1232">
        <v>0.1426017874875869</v>
      </c>
      <c r="C1232">
        <v>1.4394702749388224E-6</v>
      </c>
      <c r="D1232">
        <v>9.7059588862867551E-4</v>
      </c>
      <c r="E1232">
        <v>6.0277275467148887E-6</v>
      </c>
      <c r="F1232">
        <v>0.44297654354273391</v>
      </c>
      <c r="G1232">
        <v>1.2795905310300704E-5</v>
      </c>
      <c r="H1232">
        <v>4.199916001679966E-6</v>
      </c>
      <c r="I1232">
        <v>5.5493895671476138E-6</v>
      </c>
      <c r="J1232">
        <v>1.8516528925619835E-2</v>
      </c>
      <c r="K1232">
        <v>6.1919504643962844E-6</v>
      </c>
    </row>
    <row r="1233" spans="1:11" x14ac:dyDescent="0.35">
      <c r="A1233">
        <v>330.1661282</v>
      </c>
      <c r="B1233">
        <v>21.112214498510426</v>
      </c>
      <c r="C1233">
        <v>1.4394702749388224E-6</v>
      </c>
      <c r="D1233">
        <v>3.3437418683320325E-3</v>
      </c>
      <c r="E1233">
        <v>4.5907172995780588E-3</v>
      </c>
      <c r="F1233">
        <v>0.55567538420059315</v>
      </c>
      <c r="G1233">
        <v>1.2795905310300704E-5</v>
      </c>
      <c r="H1233">
        <v>4.199916001679966E-6</v>
      </c>
      <c r="I1233">
        <v>5.5493895671476138E-6</v>
      </c>
      <c r="J1233">
        <v>5.37603305785124E-3</v>
      </c>
      <c r="K1233">
        <v>6.1919504643962844E-6</v>
      </c>
    </row>
    <row r="1234" spans="1:11" x14ac:dyDescent="0.35">
      <c r="A1234">
        <v>330.16637700000001</v>
      </c>
      <c r="B1234">
        <v>2.5789473684210527</v>
      </c>
      <c r="C1234">
        <v>1.4394702749388224E-6</v>
      </c>
      <c r="D1234">
        <v>2.6723913609159509E-2</v>
      </c>
      <c r="E1234">
        <v>8.7703435804701631E-3</v>
      </c>
      <c r="F1234">
        <v>0.98085737395524397</v>
      </c>
      <c r="G1234">
        <v>1.2795905310300704E-5</v>
      </c>
      <c r="H1234">
        <v>4.199916001679966E-6</v>
      </c>
      <c r="I1234">
        <v>5.5493895671476138E-6</v>
      </c>
      <c r="J1234">
        <v>4.1322314049586778E-6</v>
      </c>
      <c r="K1234">
        <v>6.1919504643962844E-6</v>
      </c>
    </row>
    <row r="1235" spans="1:11" x14ac:dyDescent="0.35">
      <c r="A1235">
        <v>330.1662475</v>
      </c>
      <c r="B1235">
        <v>0.31946375372393249</v>
      </c>
      <c r="C1235">
        <v>1.4394702749388224E-6</v>
      </c>
      <c r="D1235">
        <v>2.0752016653655999E-3</v>
      </c>
      <c r="E1235">
        <v>1.3490054249547922E-3</v>
      </c>
      <c r="F1235">
        <v>0.33836613642491237</v>
      </c>
      <c r="G1235">
        <v>1.2795905310300704E-5</v>
      </c>
      <c r="H1235">
        <v>4.199916001679966E-6</v>
      </c>
      <c r="I1235">
        <v>5.5493895671476138E-6</v>
      </c>
      <c r="J1235">
        <v>4.1322314049586778E-6</v>
      </c>
      <c r="K1235">
        <v>6.1919504643962844E-6</v>
      </c>
    </row>
    <row r="1236" spans="1:11" x14ac:dyDescent="0.35">
      <c r="A1236">
        <v>330.1662599</v>
      </c>
      <c r="B1236">
        <v>1.1271102284011916</v>
      </c>
      <c r="C1236">
        <v>1.4394702749388224E-6</v>
      </c>
      <c r="D1236">
        <v>4.3026281550871716E-3</v>
      </c>
      <c r="E1236">
        <v>6.0277275467148887E-6</v>
      </c>
      <c r="F1236">
        <v>0.45807495281747102</v>
      </c>
      <c r="G1236">
        <v>1.2795905310300704E-5</v>
      </c>
      <c r="H1236">
        <v>4.199916001679966E-6</v>
      </c>
      <c r="I1236">
        <v>5.5493895671476138E-6</v>
      </c>
      <c r="J1236">
        <v>1.3413223140495869E-2</v>
      </c>
      <c r="K1236">
        <v>6.1919504643962844E-6</v>
      </c>
    </row>
    <row r="1237" spans="1:11" x14ac:dyDescent="0.35">
      <c r="A1237">
        <v>330.20297799999997</v>
      </c>
      <c r="B1237">
        <v>2.826216484607746</v>
      </c>
      <c r="C1237">
        <v>1.4394702749388224E-6</v>
      </c>
      <c r="D1237">
        <v>6.673172001040853E-2</v>
      </c>
      <c r="E1237">
        <v>2.8746232670283305E-2</v>
      </c>
      <c r="F1237">
        <v>2.2051765974656243</v>
      </c>
      <c r="G1237">
        <v>1.2795905310300704E-5</v>
      </c>
      <c r="H1237">
        <v>4.199916001679966E-6</v>
      </c>
      <c r="I1237">
        <v>5.5493895671476138E-6</v>
      </c>
      <c r="J1237">
        <v>4.1322314049586778E-6</v>
      </c>
      <c r="K1237">
        <v>6.1919504643962844E-6</v>
      </c>
    </row>
    <row r="1238" spans="1:11" x14ac:dyDescent="0.35">
      <c r="A1238">
        <v>330.20194379999998</v>
      </c>
      <c r="B1238">
        <v>0.29712015888778548</v>
      </c>
      <c r="C1238">
        <v>1.4394702749388224E-6</v>
      </c>
      <c r="D1238">
        <v>2.8805620608899296E-2</v>
      </c>
      <c r="E1238">
        <v>6.1663652802893308E-3</v>
      </c>
      <c r="F1238">
        <v>0.49096791588029121</v>
      </c>
      <c r="G1238">
        <v>1.2795905310300704E-5</v>
      </c>
      <c r="H1238">
        <v>4.199916001679966E-6</v>
      </c>
      <c r="I1238">
        <v>5.5493895671476138E-6</v>
      </c>
      <c r="J1238">
        <v>4.1322314049586778E-6</v>
      </c>
      <c r="K1238">
        <v>6.1919504643962844E-6</v>
      </c>
    </row>
    <row r="1239" spans="1:11" x14ac:dyDescent="0.35">
      <c r="A1239">
        <v>330.20245199999999</v>
      </c>
      <c r="B1239">
        <v>0.20635551142005959</v>
      </c>
      <c r="C1239">
        <v>1.4394702749388224E-6</v>
      </c>
      <c r="D1239">
        <v>5.4813947436898255E-3</v>
      </c>
      <c r="E1239">
        <v>6.0277275467148887E-6</v>
      </c>
      <c r="F1239">
        <v>0.13065516311674305</v>
      </c>
      <c r="G1239">
        <v>1.2795905310300704E-5</v>
      </c>
      <c r="H1239">
        <v>4.199916001679966E-6</v>
      </c>
      <c r="I1239">
        <v>5.5493895671476138E-6</v>
      </c>
      <c r="J1239">
        <v>9.1074380165289265E-3</v>
      </c>
      <c r="K1239">
        <v>6.1919504643962844E-6</v>
      </c>
    </row>
    <row r="1240" spans="1:11" x14ac:dyDescent="0.35">
      <c r="A1240">
        <v>330.20291068</v>
      </c>
      <c r="B1240">
        <v>3.9841112214498509</v>
      </c>
      <c r="C1240">
        <v>1.4394702749388224E-6</v>
      </c>
      <c r="D1240">
        <v>8.9591465001301065E-2</v>
      </c>
      <c r="E1240">
        <v>3.7474382157926464E-2</v>
      </c>
      <c r="F1240">
        <v>2.5920733351307632</v>
      </c>
      <c r="G1240">
        <v>1.2795905310300704E-5</v>
      </c>
      <c r="H1240">
        <v>4.199916001679966E-6</v>
      </c>
      <c r="I1240">
        <v>5.5493895671476138E-6</v>
      </c>
      <c r="J1240">
        <v>4.1322314049586778E-6</v>
      </c>
      <c r="K1240">
        <v>6.1919504643962844E-6</v>
      </c>
    </row>
    <row r="1241" spans="1:11" x14ac:dyDescent="0.35">
      <c r="A1241">
        <v>330.20299310000001</v>
      </c>
      <c r="B1241">
        <v>0.54438927507447865</v>
      </c>
      <c r="C1241">
        <v>1.4394702749388224E-6</v>
      </c>
      <c r="D1241">
        <v>0.2263856362217018</v>
      </c>
      <c r="E1241">
        <v>2.4894514767932491E-3</v>
      </c>
      <c r="F1241">
        <v>1.2917228363440281</v>
      </c>
      <c r="G1241">
        <v>1.2795905310300704E-5</v>
      </c>
      <c r="H1241">
        <v>4.199916001679966E-6</v>
      </c>
      <c r="I1241">
        <v>5.5493895671476138E-6</v>
      </c>
      <c r="J1241">
        <v>4.1322314049586778E-6</v>
      </c>
      <c r="K1241">
        <v>6.1919504643962844E-6</v>
      </c>
    </row>
    <row r="1242" spans="1:11" x14ac:dyDescent="0.35">
      <c r="A1242">
        <v>330.20271079999998</v>
      </c>
      <c r="B1242">
        <v>0.29036742800397219</v>
      </c>
      <c r="C1242">
        <v>1.4394702749388224E-6</v>
      </c>
      <c r="D1242">
        <v>1.1608118657298985E-2</v>
      </c>
      <c r="E1242">
        <v>6.0277275467148887E-6</v>
      </c>
      <c r="F1242">
        <v>0.42949582097600431</v>
      </c>
      <c r="G1242">
        <v>1.2795905310300704E-5</v>
      </c>
      <c r="H1242">
        <v>4.199916001679966E-6</v>
      </c>
      <c r="I1242">
        <v>5.5493895671476138E-6</v>
      </c>
      <c r="J1242">
        <v>4.1322314049586778E-6</v>
      </c>
      <c r="K1242">
        <v>6.1919504643962844E-6</v>
      </c>
    </row>
    <row r="1243" spans="1:11" x14ac:dyDescent="0.35">
      <c r="A1243">
        <v>331.08972160000002</v>
      </c>
      <c r="B1243">
        <v>10.476663356504469</v>
      </c>
      <c r="C1243">
        <v>1.4394702749388224E-6</v>
      </c>
      <c r="D1243">
        <v>1.2459016393442624E-2</v>
      </c>
      <c r="E1243">
        <v>1.3767329716696806E-2</v>
      </c>
      <c r="F1243">
        <v>0.85818279859800484</v>
      </c>
      <c r="G1243">
        <v>0.28240563019833653</v>
      </c>
      <c r="H1243">
        <v>0.225157496850063</v>
      </c>
      <c r="I1243">
        <v>0.33812430632630408</v>
      </c>
      <c r="J1243">
        <v>0.14566115702479338</v>
      </c>
      <c r="K1243">
        <v>0.23436532507739938</v>
      </c>
    </row>
    <row r="1244" spans="1:11" x14ac:dyDescent="0.35">
      <c r="A1244">
        <v>331.11382133000001</v>
      </c>
      <c r="B1244">
        <v>0.31876861966236347</v>
      </c>
      <c r="C1244">
        <v>7.0980279257233337E-3</v>
      </c>
      <c r="D1244">
        <v>7.3939630497007547E-3</v>
      </c>
      <c r="E1244">
        <v>1.4695599758890898E-2</v>
      </c>
      <c r="F1244">
        <v>0.10291183607441359</v>
      </c>
      <c r="G1244">
        <v>7.4971209213051823E-2</v>
      </c>
      <c r="H1244">
        <v>2.24737505249895E-2</v>
      </c>
      <c r="I1244">
        <v>9.927857935627081E-3</v>
      </c>
      <c r="J1244">
        <v>1.4433884297520662E-2</v>
      </c>
      <c r="K1244">
        <v>3.675541795665635E-2</v>
      </c>
    </row>
    <row r="1245" spans="1:11" x14ac:dyDescent="0.35">
      <c r="A1245">
        <v>331.16212899999999</v>
      </c>
      <c r="B1245">
        <v>4.5302879841112214</v>
      </c>
      <c r="C1245">
        <v>1.4394702749388224E-6</v>
      </c>
      <c r="D1245">
        <v>4.6812386156648449E-2</v>
      </c>
      <c r="E1245">
        <v>8.4870403857745629E-3</v>
      </c>
      <c r="F1245">
        <v>0.70504179023995683</v>
      </c>
      <c r="G1245">
        <v>1.1701855406269994E-2</v>
      </c>
      <c r="H1245">
        <v>4.199916001679966E-6</v>
      </c>
      <c r="I1245">
        <v>5.5493895671476138E-6</v>
      </c>
      <c r="J1245">
        <v>4.1322314049586778E-6</v>
      </c>
      <c r="K1245">
        <v>6.1919504643962844E-6</v>
      </c>
    </row>
    <row r="1246" spans="1:11" x14ac:dyDescent="0.35">
      <c r="A1246">
        <v>331.17622143</v>
      </c>
      <c r="B1246">
        <v>1.6802383316782523</v>
      </c>
      <c r="C1246">
        <v>5.8428098459766802E-3</v>
      </c>
      <c r="D1246">
        <v>4.431433775696071E-3</v>
      </c>
      <c r="E1246">
        <v>1.3074141048824593E-2</v>
      </c>
      <c r="F1246">
        <v>7.4952817471016453E-2</v>
      </c>
      <c r="G1246">
        <v>8.0473448496481123E-2</v>
      </c>
      <c r="H1246">
        <v>4.2125157496850064E-2</v>
      </c>
      <c r="I1246">
        <v>2.6026637069922309E-2</v>
      </c>
      <c r="J1246">
        <v>0.59628099173553717</v>
      </c>
      <c r="K1246">
        <v>4.805572755417957E-2</v>
      </c>
    </row>
    <row r="1247" spans="1:11" x14ac:dyDescent="0.35">
      <c r="A1247">
        <v>331.2261714</v>
      </c>
      <c r="B1247">
        <v>0.25660377358490566</v>
      </c>
      <c r="C1247">
        <v>1.4394702749388224E-6</v>
      </c>
      <c r="D1247">
        <v>4.3026281550871716E-3</v>
      </c>
      <c r="E1247">
        <v>2.039180229053647E-3</v>
      </c>
      <c r="F1247">
        <v>1.5292531679698032</v>
      </c>
      <c r="G1247">
        <v>2.6129238643634038E-2</v>
      </c>
      <c r="H1247">
        <v>4.199916001679966E-6</v>
      </c>
      <c r="I1247">
        <v>5.1709211986681464E-2</v>
      </c>
      <c r="J1247">
        <v>1.1599173553719009E-2</v>
      </c>
      <c r="K1247">
        <v>6.1919504643962844E-6</v>
      </c>
    </row>
    <row r="1248" spans="1:11" x14ac:dyDescent="0.35">
      <c r="A1248">
        <v>331.96917999999999</v>
      </c>
      <c r="B1248">
        <v>17.795431976166832</v>
      </c>
      <c r="C1248">
        <v>8.5634086656110556E-3</v>
      </c>
      <c r="D1248">
        <v>7.9560239396304966E-2</v>
      </c>
      <c r="E1248">
        <v>0.66847498493068114</v>
      </c>
      <c r="F1248">
        <v>3.7692100296575894</v>
      </c>
      <c r="G1248">
        <v>1.9181062060140754</v>
      </c>
      <c r="H1248">
        <v>0.31835363292734148</v>
      </c>
      <c r="I1248">
        <v>0.16403995560488346</v>
      </c>
      <c r="J1248">
        <v>0.25334710743801653</v>
      </c>
      <c r="K1248">
        <v>0.69164086687306503</v>
      </c>
    </row>
    <row r="1249" spans="1:11" x14ac:dyDescent="0.35">
      <c r="A1249">
        <v>331.98562127000002</v>
      </c>
      <c r="B1249">
        <v>1.9245283018867925</v>
      </c>
      <c r="C1249">
        <v>2.6471858356124948E-3</v>
      </c>
      <c r="D1249">
        <v>1.3348946135831382E-3</v>
      </c>
      <c r="E1249">
        <v>5.0150693188667876E-3</v>
      </c>
      <c r="F1249">
        <v>0.28498247506066327</v>
      </c>
      <c r="G1249">
        <v>1.2323736404350609E-2</v>
      </c>
      <c r="H1249">
        <v>2.5787484250314992E-3</v>
      </c>
      <c r="I1249">
        <v>5.5493895671476138E-6</v>
      </c>
      <c r="J1249">
        <v>4.1322314049586778E-6</v>
      </c>
      <c r="K1249">
        <v>6.1919504643962844E-6</v>
      </c>
    </row>
    <row r="1250" spans="1:11" x14ac:dyDescent="0.35">
      <c r="A1250">
        <v>332.12445100000002</v>
      </c>
      <c r="B1250">
        <v>2.8679245283018866</v>
      </c>
      <c r="C1250">
        <v>1.4394702749388224E-6</v>
      </c>
      <c r="D1250">
        <v>9.7970335675253706E-3</v>
      </c>
      <c r="E1250">
        <v>3.3110307414104881E-2</v>
      </c>
      <c r="F1250">
        <v>0.1506335939606363</v>
      </c>
      <c r="G1250">
        <v>4.339091490722969E-3</v>
      </c>
      <c r="H1250">
        <v>4.199916001679966E-6</v>
      </c>
      <c r="I1250">
        <v>5.5493895671476138E-6</v>
      </c>
      <c r="J1250">
        <v>3.5871900826446282E-3</v>
      </c>
      <c r="K1250">
        <v>6.1919504643962844E-6</v>
      </c>
    </row>
    <row r="1251" spans="1:11" x14ac:dyDescent="0.35">
      <c r="A1251">
        <v>332.12361339</v>
      </c>
      <c r="B1251">
        <v>0.28788480635551145</v>
      </c>
      <c r="C1251">
        <v>1.4394702749388224E-6</v>
      </c>
      <c r="D1251">
        <v>1.206999739786625E-3</v>
      </c>
      <c r="E1251">
        <v>3.029535864978903E-4</v>
      </c>
      <c r="F1251">
        <v>0.22442706929091399</v>
      </c>
      <c r="G1251">
        <v>1.2795905310300704E-5</v>
      </c>
      <c r="H1251">
        <v>4.199916001679966E-6</v>
      </c>
      <c r="I1251">
        <v>5.5493895671476138E-6</v>
      </c>
      <c r="J1251">
        <v>4.1322314049586778E-6</v>
      </c>
      <c r="K1251">
        <v>6.1919504643962844E-6</v>
      </c>
    </row>
    <row r="1252" spans="1:11" x14ac:dyDescent="0.35">
      <c r="A1252">
        <v>332.12496110000001</v>
      </c>
      <c r="B1252">
        <v>0.71052631578947367</v>
      </c>
      <c r="C1252">
        <v>1.4394702749388224E-6</v>
      </c>
      <c r="D1252">
        <v>8.0497007546187884E-4</v>
      </c>
      <c r="E1252">
        <v>1.1042796865581674E-3</v>
      </c>
      <c r="F1252">
        <v>4.2545160420598541E-2</v>
      </c>
      <c r="G1252">
        <v>1.2795905310300704E-5</v>
      </c>
      <c r="H1252">
        <v>4.199916001679966E-6</v>
      </c>
      <c r="I1252">
        <v>5.5493895671476138E-6</v>
      </c>
      <c r="J1252">
        <v>2.7673553719008265E-3</v>
      </c>
      <c r="K1252">
        <v>6.1919504643962844E-6</v>
      </c>
    </row>
    <row r="1253" spans="1:11" x14ac:dyDescent="0.35">
      <c r="A1253">
        <v>332.18143670000001</v>
      </c>
      <c r="B1253">
        <v>0.37666335650446869</v>
      </c>
      <c r="C1253">
        <v>1.4394702749388224E-6</v>
      </c>
      <c r="D1253">
        <v>9.4327348425709088E-3</v>
      </c>
      <c r="E1253">
        <v>6.0277275467148887E-6</v>
      </c>
      <c r="F1253">
        <v>0.26608250202210837</v>
      </c>
      <c r="G1253">
        <v>1.2795905310300704E-5</v>
      </c>
      <c r="H1253">
        <v>4.199916001679966E-6</v>
      </c>
      <c r="I1253">
        <v>5.5493895671476138E-6</v>
      </c>
      <c r="J1253">
        <v>4.1322314049586778E-6</v>
      </c>
      <c r="K1253">
        <v>6.1919504643962844E-6</v>
      </c>
    </row>
    <row r="1254" spans="1:11" x14ac:dyDescent="0.35">
      <c r="A1254">
        <v>332.95182499999999</v>
      </c>
      <c r="B1254">
        <v>3.8897715988083417</v>
      </c>
      <c r="C1254">
        <v>1.4394702749388224E-6</v>
      </c>
      <c r="D1254">
        <v>0.15977101223002863</v>
      </c>
      <c r="E1254">
        <v>0.46148282097649185</v>
      </c>
      <c r="F1254">
        <v>1.4691291453221893</v>
      </c>
      <c r="G1254">
        <v>0.9187460012795905</v>
      </c>
      <c r="H1254">
        <v>4.5149097018059641E-3</v>
      </c>
      <c r="I1254">
        <v>0.19544950055493895</v>
      </c>
      <c r="J1254">
        <v>0.11661157024793388</v>
      </c>
      <c r="K1254">
        <v>0.56000000000000005</v>
      </c>
    </row>
    <row r="1255" spans="1:11" x14ac:dyDescent="0.35">
      <c r="A1255">
        <v>332.97131400000001</v>
      </c>
      <c r="B1255">
        <v>4.2919563058589869</v>
      </c>
      <c r="C1255">
        <v>1.3831869871887146E-2</v>
      </c>
      <c r="D1255">
        <v>2.2703616965912048E-2</v>
      </c>
      <c r="E1255">
        <v>0.18824593128390596</v>
      </c>
      <c r="F1255">
        <v>1.0385548665408466</v>
      </c>
      <c r="G1255">
        <v>0.48035828534868841</v>
      </c>
      <c r="H1255">
        <v>8.8072238555228902E-2</v>
      </c>
      <c r="I1255">
        <v>4.8745837957824639E-2</v>
      </c>
      <c r="J1255">
        <v>5.7603305785123966E-2</v>
      </c>
      <c r="K1255">
        <v>0.16910216718266255</v>
      </c>
    </row>
    <row r="1256" spans="1:11" x14ac:dyDescent="0.35">
      <c r="A1256">
        <v>333.05281281999999</v>
      </c>
      <c r="B1256">
        <v>0.14875868917576962</v>
      </c>
      <c r="C1256">
        <v>1.4394702749388224E-6</v>
      </c>
      <c r="D1256">
        <v>4.8412698412698414E-2</v>
      </c>
      <c r="E1256">
        <v>6.0277275467148887E-6</v>
      </c>
      <c r="F1256">
        <v>0.13170665947694796</v>
      </c>
      <c r="G1256">
        <v>1.2795905310300704E-5</v>
      </c>
      <c r="H1256">
        <v>4.199916001679966E-6</v>
      </c>
      <c r="I1256">
        <v>5.5493895671476138E-6</v>
      </c>
      <c r="J1256">
        <v>0.98057851239669425</v>
      </c>
      <c r="K1256">
        <v>6.1919504643962844E-6</v>
      </c>
    </row>
    <row r="1257" spans="1:11" x14ac:dyDescent="0.35">
      <c r="A1257">
        <v>333.09232580000003</v>
      </c>
      <c r="B1257">
        <v>3.3485600794438928</v>
      </c>
      <c r="C1257">
        <v>2.4917230459191018E-3</v>
      </c>
      <c r="D1257">
        <v>5.4124381993234452E-2</v>
      </c>
      <c r="E1257">
        <v>6.937914406268837E-3</v>
      </c>
      <c r="F1257">
        <v>1.1415475869506606</v>
      </c>
      <c r="G1257">
        <v>0.25975687779910428</v>
      </c>
      <c r="H1257">
        <v>0.11957160856782864</v>
      </c>
      <c r="I1257">
        <v>0.16159822419533851</v>
      </c>
      <c r="J1257">
        <v>4.6983471074380168E-2</v>
      </c>
      <c r="K1257">
        <v>8.7863777089783282E-2</v>
      </c>
    </row>
    <row r="1258" spans="1:11" x14ac:dyDescent="0.35">
      <c r="A1258">
        <v>333.98252127000001</v>
      </c>
      <c r="B1258">
        <v>0.94508440913604763</v>
      </c>
      <c r="C1258">
        <v>8.3647617676694977E-4</v>
      </c>
      <c r="D1258">
        <v>5.6271142336716113E-4</v>
      </c>
      <c r="E1258">
        <v>6.0277275467148887E-6</v>
      </c>
      <c r="F1258">
        <v>0.13709894850363979</v>
      </c>
      <c r="G1258">
        <v>1.2795905310300704E-5</v>
      </c>
      <c r="H1258">
        <v>1.4271314573708527E-3</v>
      </c>
      <c r="I1258">
        <v>5.5493895671476138E-6</v>
      </c>
      <c r="J1258">
        <v>4.1322314049586778E-6</v>
      </c>
      <c r="K1258">
        <v>6.1919504643962844E-6</v>
      </c>
    </row>
    <row r="1259" spans="1:11" x14ac:dyDescent="0.35">
      <c r="A1259">
        <v>334.13761196000002</v>
      </c>
      <c r="B1259">
        <v>13.346573982125124</v>
      </c>
      <c r="C1259">
        <v>1.4394702749388224E-6</v>
      </c>
      <c r="D1259">
        <v>5.2576112412177987E-2</v>
      </c>
      <c r="E1259">
        <v>6.2447257383966247E-2</v>
      </c>
      <c r="F1259">
        <v>5.0930169857104337</v>
      </c>
      <c r="G1259">
        <v>1.2795905310300704E-5</v>
      </c>
      <c r="H1259">
        <v>4.199916001679966E-6</v>
      </c>
      <c r="I1259">
        <v>5.5493895671476138E-6</v>
      </c>
      <c r="J1259">
        <v>4.1322314049586778E-6</v>
      </c>
      <c r="K1259">
        <v>6.1919504643962844E-6</v>
      </c>
    </row>
    <row r="1260" spans="1:11" x14ac:dyDescent="0.35">
      <c r="A1260">
        <v>334.13641288999997</v>
      </c>
      <c r="B1260">
        <v>1.2284011916583912</v>
      </c>
      <c r="C1260">
        <v>1.4394702749388224E-6</v>
      </c>
      <c r="D1260">
        <v>6.6484517304189437E-3</v>
      </c>
      <c r="E1260">
        <v>1.5919228450874021E-3</v>
      </c>
      <c r="F1260">
        <v>0.44459423025074146</v>
      </c>
      <c r="G1260">
        <v>1.2795905310300704E-5</v>
      </c>
      <c r="H1260">
        <v>4.199916001679966E-6</v>
      </c>
      <c r="I1260">
        <v>5.5493895671476138E-6</v>
      </c>
      <c r="J1260">
        <v>4.8925619834710747E-3</v>
      </c>
      <c r="K1260">
        <v>6.1919504643962844E-6</v>
      </c>
    </row>
    <row r="1261" spans="1:11" x14ac:dyDescent="0.35">
      <c r="A1261">
        <v>334.1761995</v>
      </c>
      <c r="B1261">
        <v>0.43485600794438928</v>
      </c>
      <c r="C1261">
        <v>1.4394702749388224E-6</v>
      </c>
      <c r="D1261">
        <v>4.9271402550091076E-3</v>
      </c>
      <c r="E1261">
        <v>6.0277275467148887E-6</v>
      </c>
      <c r="F1261">
        <v>0.20250741439741171</v>
      </c>
      <c r="G1261">
        <v>1.2795905310300704E-5</v>
      </c>
      <c r="H1261">
        <v>4.199916001679966E-6</v>
      </c>
      <c r="I1261">
        <v>5.5493895671476138E-6</v>
      </c>
      <c r="J1261">
        <v>4.1322314049586778E-6</v>
      </c>
      <c r="K1261">
        <v>6.1919504643962844E-6</v>
      </c>
    </row>
    <row r="1262" spans="1:11" x14ac:dyDescent="0.35">
      <c r="A1262">
        <v>334.17611438</v>
      </c>
      <c r="B1262">
        <v>0.47884806355511422</v>
      </c>
      <c r="C1262">
        <v>1.4394702749388224E-6</v>
      </c>
      <c r="D1262">
        <v>8.2903981264636998E-3</v>
      </c>
      <c r="E1262">
        <v>6.0277275467148887E-6</v>
      </c>
      <c r="F1262">
        <v>0.17786465354543005</v>
      </c>
      <c r="G1262">
        <v>1.2795905310300704E-5</v>
      </c>
      <c r="H1262">
        <v>4.199916001679966E-6</v>
      </c>
      <c r="I1262">
        <v>5.5493895671476138E-6</v>
      </c>
      <c r="J1262">
        <v>4.1322314049586778E-6</v>
      </c>
      <c r="K1262">
        <v>6.1919504643962844E-6</v>
      </c>
    </row>
    <row r="1263" spans="1:11" x14ac:dyDescent="0.35">
      <c r="A1263">
        <v>335.05012829999998</v>
      </c>
      <c r="B1263">
        <v>89.791459781529298</v>
      </c>
      <c r="C1263">
        <v>7.145530444796315E-3</v>
      </c>
      <c r="D1263">
        <v>0.82305490502211809</v>
      </c>
      <c r="E1263">
        <v>0.13417721518987341</v>
      </c>
      <c r="F1263">
        <v>40.442167700188733</v>
      </c>
      <c r="G1263">
        <v>7.4113883557261673</v>
      </c>
      <c r="H1263">
        <v>3.9420411591768163</v>
      </c>
      <c r="I1263">
        <v>3.9938956714761376</v>
      </c>
      <c r="J1263">
        <v>10.223140495867769</v>
      </c>
      <c r="K1263">
        <v>11.578947368421053</v>
      </c>
    </row>
    <row r="1264" spans="1:11" x14ac:dyDescent="0.35">
      <c r="A1264">
        <v>335.07456409999998</v>
      </c>
      <c r="B1264">
        <v>0.17378351539225423</v>
      </c>
      <c r="C1264">
        <v>1.4394702749388224E-6</v>
      </c>
      <c r="D1264">
        <v>1.3010668748373666E-6</v>
      </c>
      <c r="E1264">
        <v>6.0277275467148887E-6</v>
      </c>
      <c r="F1264">
        <v>8.8029118360744132E-2</v>
      </c>
      <c r="G1264">
        <v>5.1567498400511835E-3</v>
      </c>
      <c r="H1264">
        <v>4.199916001679966E-6</v>
      </c>
      <c r="I1264">
        <v>2.8640399556048836E-2</v>
      </c>
      <c r="J1264">
        <v>1.6479338842975207E-2</v>
      </c>
      <c r="K1264">
        <v>6.1919504643962844E-6</v>
      </c>
    </row>
    <row r="1265" spans="1:11" x14ac:dyDescent="0.35">
      <c r="A1265">
        <v>335.13513699999999</v>
      </c>
      <c r="B1265">
        <v>0.93624627606752731</v>
      </c>
      <c r="C1265">
        <v>1.4394702749388224E-6</v>
      </c>
      <c r="D1265">
        <v>0.10205568566224305</v>
      </c>
      <c r="E1265">
        <v>4.6057866184448466E-2</v>
      </c>
      <c r="F1265">
        <v>2.9765435427338907</v>
      </c>
      <c r="G1265">
        <v>1.2795905310300704E-5</v>
      </c>
      <c r="H1265">
        <v>4.199916001679966E-6</v>
      </c>
      <c r="I1265">
        <v>5.5493895671476138E-6</v>
      </c>
      <c r="J1265">
        <v>4.9545454545454545E-3</v>
      </c>
      <c r="K1265">
        <v>6.1919504643962844E-6</v>
      </c>
    </row>
    <row r="1266" spans="1:11" x14ac:dyDescent="0.35">
      <c r="A1266">
        <v>335.14462243999998</v>
      </c>
      <c r="B1266">
        <v>13.664349553128103</v>
      </c>
      <c r="C1266">
        <v>0.20901108392111703</v>
      </c>
      <c r="D1266">
        <v>0.17642466822794692</v>
      </c>
      <c r="E1266">
        <v>0.87582881253767331</v>
      </c>
      <c r="F1266">
        <v>3.8743596656780803</v>
      </c>
      <c r="G1266">
        <v>1.7914267434420985</v>
      </c>
      <c r="H1266">
        <v>0.67996640067198655</v>
      </c>
      <c r="I1266">
        <v>0.78468368479467254</v>
      </c>
      <c r="J1266">
        <v>0.65991735537190077</v>
      </c>
      <c r="K1266">
        <v>0.95789473684210524</v>
      </c>
    </row>
    <row r="1267" spans="1:11" x14ac:dyDescent="0.35">
      <c r="A1267">
        <v>335.14862138000001</v>
      </c>
      <c r="B1267">
        <v>3.2949354518371399</v>
      </c>
      <c r="C1267">
        <v>4.2090110839211173E-2</v>
      </c>
      <c r="D1267">
        <v>4.1438979963570127E-2</v>
      </c>
      <c r="E1267">
        <v>0.2029535864978903</v>
      </c>
      <c r="F1267">
        <v>0.88056079805877596</v>
      </c>
      <c r="G1267">
        <v>0.35930902111324375</v>
      </c>
      <c r="H1267">
        <v>0.13229735405291895</v>
      </c>
      <c r="I1267">
        <v>0.16853496115427302</v>
      </c>
      <c r="J1267">
        <v>0.116900826446281</v>
      </c>
      <c r="K1267">
        <v>0.21628482972136223</v>
      </c>
    </row>
    <row r="1268" spans="1:11" x14ac:dyDescent="0.35">
      <c r="A1268">
        <v>335.22242268000002</v>
      </c>
      <c r="B1268">
        <v>2.5858987090367429</v>
      </c>
      <c r="C1268">
        <v>7.2103066071685616E-3</v>
      </c>
      <c r="D1268">
        <v>1.3010668748373666E-6</v>
      </c>
      <c r="E1268">
        <v>1.8185654008438818E-2</v>
      </c>
      <c r="F1268">
        <v>0.43677541116203827</v>
      </c>
      <c r="G1268">
        <v>5.3205374280230325E-2</v>
      </c>
      <c r="H1268">
        <v>3.742545149097018E-2</v>
      </c>
      <c r="I1268">
        <v>1.6847946725860156E-2</v>
      </c>
      <c r="J1268">
        <v>1.8483471074380167E-2</v>
      </c>
      <c r="K1268">
        <v>3.6532507739938082E-2</v>
      </c>
    </row>
    <row r="1269" spans="1:11" x14ac:dyDescent="0.35">
      <c r="A1269">
        <v>336.11945400000002</v>
      </c>
      <c r="B1269">
        <v>1.012909632571996</v>
      </c>
      <c r="C1269">
        <v>1.4394702749388224E-6</v>
      </c>
      <c r="D1269">
        <v>1.3153786104605778E-3</v>
      </c>
      <c r="E1269">
        <v>6.0277275467148887E-6</v>
      </c>
      <c r="F1269">
        <v>0.1870045834456727</v>
      </c>
      <c r="G1269">
        <v>1.2795905310300704E-5</v>
      </c>
      <c r="H1269">
        <v>4.199916001679966E-6</v>
      </c>
      <c r="I1269">
        <v>5.5493895671476138E-6</v>
      </c>
      <c r="J1269">
        <v>9.1363636363636369E-3</v>
      </c>
      <c r="K1269">
        <v>6.1919504643962844E-6</v>
      </c>
    </row>
    <row r="1270" spans="1:11" x14ac:dyDescent="0.35">
      <c r="A1270">
        <v>336.15494169999999</v>
      </c>
      <c r="B1270">
        <v>0.49771598808341611</v>
      </c>
      <c r="C1270">
        <v>1.4394702749388224E-6</v>
      </c>
      <c r="D1270">
        <v>1.0489201144938849E-2</v>
      </c>
      <c r="E1270">
        <v>6.7691380349608199E-3</v>
      </c>
      <c r="F1270">
        <v>6.7160959827446756E-2</v>
      </c>
      <c r="G1270">
        <v>1.2795905310300704E-5</v>
      </c>
      <c r="H1270">
        <v>4.199916001679966E-6</v>
      </c>
      <c r="I1270">
        <v>5.5493895671476138E-6</v>
      </c>
      <c r="J1270">
        <v>4.1322314049586778E-6</v>
      </c>
      <c r="K1270">
        <v>6.1919504643962844E-6</v>
      </c>
    </row>
    <row r="1271" spans="1:11" x14ac:dyDescent="0.35">
      <c r="A1271">
        <v>336.15545200000003</v>
      </c>
      <c r="B1271">
        <v>0.3743793445878848</v>
      </c>
      <c r="C1271">
        <v>1.4394702749388224E-6</v>
      </c>
      <c r="D1271">
        <v>2.7491543065313556E-3</v>
      </c>
      <c r="E1271">
        <v>6.0277275467148887E-6</v>
      </c>
      <c r="F1271">
        <v>0.32569425721218659</v>
      </c>
      <c r="G1271">
        <v>1.2795905310300704E-5</v>
      </c>
      <c r="H1271">
        <v>4.199916001679966E-6</v>
      </c>
      <c r="I1271">
        <v>5.5493895671476138E-6</v>
      </c>
      <c r="J1271">
        <v>4.1322314049586778E-6</v>
      </c>
      <c r="K1271">
        <v>6.1919504643962844E-6</v>
      </c>
    </row>
    <row r="1272" spans="1:11" x14ac:dyDescent="0.35">
      <c r="A1272">
        <v>336.1685157</v>
      </c>
      <c r="B1272">
        <v>0.91181727904667331</v>
      </c>
      <c r="C1272">
        <v>1.4394702749388224E-6</v>
      </c>
      <c r="D1272">
        <v>1.6510538641686182E-2</v>
      </c>
      <c r="E1272">
        <v>4.5726341169379146E-2</v>
      </c>
      <c r="F1272">
        <v>0.30250741439741169</v>
      </c>
      <c r="G1272">
        <v>1.0765195137555982E-2</v>
      </c>
      <c r="H1272">
        <v>4.199916001679966E-6</v>
      </c>
      <c r="I1272">
        <v>5.5493895671476138E-6</v>
      </c>
      <c r="J1272">
        <v>2.9628099173553721E-3</v>
      </c>
      <c r="K1272">
        <v>2.4879256965944273E-3</v>
      </c>
    </row>
    <row r="1273" spans="1:11" x14ac:dyDescent="0.35">
      <c r="A1273">
        <v>337.0777162</v>
      </c>
      <c r="B1273">
        <v>0.79116186693147961</v>
      </c>
      <c r="C1273">
        <v>1.3513746941125665E-3</v>
      </c>
      <c r="D1273">
        <v>1.0470986208691127E-2</v>
      </c>
      <c r="E1273">
        <v>5.5931283905967452E-3</v>
      </c>
      <c r="F1273">
        <v>6.4383930978700459</v>
      </c>
      <c r="G1273">
        <v>0.24504158669225848</v>
      </c>
      <c r="H1273">
        <v>1.873582528349433E-2</v>
      </c>
      <c r="I1273">
        <v>7.1698113207547168E-2</v>
      </c>
      <c r="J1273">
        <v>0.11206611570247933</v>
      </c>
      <c r="K1273">
        <v>6.513931888544891E-2</v>
      </c>
    </row>
    <row r="1274" spans="1:11" x14ac:dyDescent="0.35">
      <c r="A1274">
        <v>337.12211946000002</v>
      </c>
      <c r="B1274">
        <v>0.2477656405163853</v>
      </c>
      <c r="C1274">
        <v>1.0132431265294371E-3</v>
      </c>
      <c r="D1274">
        <v>4.3754879000780641E-3</v>
      </c>
      <c r="E1274">
        <v>6.0277275467148887E-6</v>
      </c>
      <c r="F1274">
        <v>0.11863035858722028</v>
      </c>
      <c r="G1274">
        <v>1.3691618682021752E-2</v>
      </c>
      <c r="H1274">
        <v>4.199916001679966E-6</v>
      </c>
      <c r="I1274">
        <v>4.6914539400665922E-3</v>
      </c>
      <c r="J1274">
        <v>4.1322314049586778E-6</v>
      </c>
      <c r="K1274">
        <v>6.1919504643962844E-6</v>
      </c>
    </row>
    <row r="1275" spans="1:11" x14ac:dyDescent="0.35">
      <c r="A1275">
        <v>337.14972260000002</v>
      </c>
      <c r="B1275">
        <v>1.2581926514399207</v>
      </c>
      <c r="C1275">
        <v>1.4394702749388224E-6</v>
      </c>
      <c r="D1275">
        <v>1.0702576112412178E-3</v>
      </c>
      <c r="E1275">
        <v>2.5213984327908381E-3</v>
      </c>
      <c r="F1275">
        <v>1.3850094365057969E-2</v>
      </c>
      <c r="G1275">
        <v>1.2795905310300704E-5</v>
      </c>
      <c r="H1275">
        <v>4.199916001679966E-6</v>
      </c>
      <c r="I1275">
        <v>5.5493895671476138E-6</v>
      </c>
      <c r="J1275">
        <v>4.1322314049586778E-6</v>
      </c>
      <c r="K1275">
        <v>6.1919504643962844E-6</v>
      </c>
    </row>
    <row r="1276" spans="1:11" x14ac:dyDescent="0.35">
      <c r="A1276">
        <v>337.23752238999998</v>
      </c>
      <c r="B1276">
        <v>2.002979145978153</v>
      </c>
      <c r="C1276">
        <v>2.9797034691233626E-2</v>
      </c>
      <c r="D1276">
        <v>7.7452511059068439E-3</v>
      </c>
      <c r="E1276">
        <v>5.613019891500904E-2</v>
      </c>
      <c r="F1276">
        <v>0.2670531140469129</v>
      </c>
      <c r="G1276">
        <v>0.12238003838771593</v>
      </c>
      <c r="H1276">
        <v>0.11936161276774465</v>
      </c>
      <c r="I1276">
        <v>3.7047724750277469E-2</v>
      </c>
      <c r="J1276">
        <v>2.9933884297520662E-2</v>
      </c>
      <c r="K1276">
        <v>7.6408668730650151E-2</v>
      </c>
    </row>
    <row r="1277" spans="1:11" x14ac:dyDescent="0.35">
      <c r="A1277">
        <v>337.23662388999998</v>
      </c>
      <c r="B1277">
        <v>449.05660377358492</v>
      </c>
      <c r="C1277">
        <v>5.8903123650496614</v>
      </c>
      <c r="D1277">
        <v>5.753317720530835</v>
      </c>
      <c r="E1277">
        <v>26.57022302591923</v>
      </c>
      <c r="F1277">
        <v>123.21380425990833</v>
      </c>
      <c r="G1277">
        <v>53.691618682021755</v>
      </c>
      <c r="H1277">
        <v>17.866442671146576</v>
      </c>
      <c r="I1277">
        <v>21.226415094339622</v>
      </c>
      <c r="J1277">
        <v>17.570247933884296</v>
      </c>
      <c r="K1277">
        <v>26.297213622291022</v>
      </c>
    </row>
    <row r="1278" spans="1:11" x14ac:dyDescent="0.35">
      <c r="A1278">
        <v>337.23332452</v>
      </c>
      <c r="B1278">
        <v>1.5084409136047667</v>
      </c>
      <c r="C1278">
        <v>1.7014538649776881E-2</v>
      </c>
      <c r="D1278">
        <v>0.50130106687483733</v>
      </c>
      <c r="E1278">
        <v>6.0277275467148887E-6</v>
      </c>
      <c r="F1278">
        <v>1.0725262874090051</v>
      </c>
      <c r="G1278">
        <v>0.24811260396673065</v>
      </c>
      <c r="H1278">
        <v>6.3712725745485088E-2</v>
      </c>
      <c r="I1278">
        <v>7.4639289678135406E-2</v>
      </c>
      <c r="J1278">
        <v>8.8429752066115697E-2</v>
      </c>
      <c r="K1278">
        <v>0.33969040247678017</v>
      </c>
    </row>
    <row r="1279" spans="1:11" x14ac:dyDescent="0.35">
      <c r="A1279">
        <v>338.08661016999997</v>
      </c>
      <c r="B1279">
        <v>0.90635551142005955</v>
      </c>
      <c r="C1279">
        <v>1.4394702749388224E-6</v>
      </c>
      <c r="D1279">
        <v>1.0977101223002862E-2</v>
      </c>
      <c r="E1279">
        <v>6.0277275467148887E-6</v>
      </c>
      <c r="F1279">
        <v>7.3982205446211924E-2</v>
      </c>
      <c r="G1279">
        <v>2.5822136916186823E-3</v>
      </c>
      <c r="H1279">
        <v>2.898362032759345E-3</v>
      </c>
      <c r="I1279">
        <v>5.5493895671476138E-6</v>
      </c>
      <c r="J1279">
        <v>0.10252066115702479</v>
      </c>
      <c r="K1279">
        <v>1.1095975232198142E-2</v>
      </c>
    </row>
    <row r="1280" spans="1:11" x14ac:dyDescent="0.35">
      <c r="A1280">
        <v>338.14811209999999</v>
      </c>
      <c r="B1280">
        <v>0.22959285004965244</v>
      </c>
      <c r="C1280">
        <v>1.4394702749388224E-6</v>
      </c>
      <c r="D1280">
        <v>1.4467863648191517E-2</v>
      </c>
      <c r="E1280">
        <v>2.7389993972272452E-3</v>
      </c>
      <c r="F1280">
        <v>0.23410622809382584</v>
      </c>
      <c r="G1280">
        <v>1.2795905310300704E-5</v>
      </c>
      <c r="H1280">
        <v>4.199916001679966E-6</v>
      </c>
      <c r="I1280">
        <v>5.5493895671476138E-6</v>
      </c>
      <c r="J1280">
        <v>4.1322314049586778E-6</v>
      </c>
      <c r="K1280">
        <v>6.1919504643962844E-6</v>
      </c>
    </row>
    <row r="1281" spans="1:11" x14ac:dyDescent="0.35">
      <c r="A1281">
        <v>338.17121736000001</v>
      </c>
      <c r="B1281">
        <v>6.6971201588877856</v>
      </c>
      <c r="C1281">
        <v>1.4394702749388224E-6</v>
      </c>
      <c r="D1281">
        <v>3.0744210252406975E-3</v>
      </c>
      <c r="E1281">
        <v>3.6835443037974681E-2</v>
      </c>
      <c r="F1281">
        <v>1.5842545160420598</v>
      </c>
      <c r="G1281">
        <v>1.2795905310300704E-5</v>
      </c>
      <c r="H1281">
        <v>4.199916001679966E-6</v>
      </c>
      <c r="I1281">
        <v>5.5493895671476138E-6</v>
      </c>
      <c r="J1281">
        <v>3.2909090909090909E-2</v>
      </c>
      <c r="K1281">
        <v>6.1919504643962844E-6</v>
      </c>
    </row>
    <row r="1282" spans="1:11" x14ac:dyDescent="0.35">
      <c r="A1282">
        <v>338.24082392999998</v>
      </c>
      <c r="B1282">
        <v>89.920556107249254</v>
      </c>
      <c r="C1282">
        <v>1.2637109543687923</v>
      </c>
      <c r="D1282">
        <v>1.1998438719750195</v>
      </c>
      <c r="E1282">
        <v>5.2887281494876435</v>
      </c>
      <c r="F1282">
        <v>31.895389592882179</v>
      </c>
      <c r="G1282">
        <v>11.804222648752399</v>
      </c>
      <c r="H1282">
        <v>3.9080218395632089</v>
      </c>
      <c r="I1282">
        <v>4.617647058823529</v>
      </c>
      <c r="J1282">
        <v>3.5925619834710742</v>
      </c>
      <c r="K1282">
        <v>5.4996904024767801</v>
      </c>
    </row>
    <row r="1283" spans="1:11" x14ac:dyDescent="0.35">
      <c r="A1283">
        <v>339.02742330000001</v>
      </c>
      <c r="B1283">
        <v>1.4379344587884806</v>
      </c>
      <c r="C1283">
        <v>1.4394702749388224E-6</v>
      </c>
      <c r="D1283">
        <v>2.1454592766068176E-2</v>
      </c>
      <c r="E1283">
        <v>1.481012658227848E-2</v>
      </c>
      <c r="F1283">
        <v>0.15306012402264763</v>
      </c>
      <c r="G1283">
        <v>0.2693538067818298</v>
      </c>
      <c r="H1283">
        <v>1.0566988660226796E-2</v>
      </c>
      <c r="I1283">
        <v>3.7430632630410653E-2</v>
      </c>
      <c r="J1283">
        <v>5.3388429752066119E-2</v>
      </c>
      <c r="K1283">
        <v>0.43678018575851391</v>
      </c>
    </row>
    <row r="1284" spans="1:11" x14ac:dyDescent="0.35">
      <c r="A1284">
        <v>339.05884459999999</v>
      </c>
      <c r="B1284">
        <v>0.78093346573982125</v>
      </c>
      <c r="C1284">
        <v>1.1947603281992226E-3</v>
      </c>
      <c r="D1284">
        <v>1.5430653135571168E-3</v>
      </c>
      <c r="E1284">
        <v>6.0277275467148887E-6</v>
      </c>
      <c r="F1284">
        <v>0.22272849824750607</v>
      </c>
      <c r="G1284">
        <v>5.9001919385796547E-2</v>
      </c>
      <c r="H1284">
        <v>1.367492650146997E-2</v>
      </c>
      <c r="I1284">
        <v>8.9733629300776913E-2</v>
      </c>
      <c r="J1284">
        <v>4.652892561983471E-2</v>
      </c>
      <c r="K1284">
        <v>0.24501547987616099</v>
      </c>
    </row>
    <row r="1285" spans="1:11" x14ac:dyDescent="0.35">
      <c r="A1285">
        <v>339.08352049000001</v>
      </c>
      <c r="B1285">
        <v>0.97120158887785502</v>
      </c>
      <c r="C1285">
        <v>1.4394702749388224E-6</v>
      </c>
      <c r="D1285">
        <v>1.1930783242258653E-3</v>
      </c>
      <c r="E1285">
        <v>3.5213984327908381E-3</v>
      </c>
      <c r="F1285">
        <v>2.067942841736317</v>
      </c>
      <c r="G1285">
        <v>7.1503518873960326E-3</v>
      </c>
      <c r="H1285">
        <v>3.5522889542209152E-3</v>
      </c>
      <c r="I1285">
        <v>5.5493895671476138E-6</v>
      </c>
      <c r="J1285">
        <v>4.1322314049586778E-6</v>
      </c>
      <c r="K1285">
        <v>6.8916408668730647E-3</v>
      </c>
    </row>
    <row r="1286" spans="1:11" x14ac:dyDescent="0.35">
      <c r="A1286">
        <v>339.19982780999999</v>
      </c>
      <c r="B1286">
        <v>183.01886792452831</v>
      </c>
      <c r="C1286">
        <v>2.5248308622426947</v>
      </c>
      <c r="D1286">
        <v>2.3653395784543325</v>
      </c>
      <c r="E1286">
        <v>17.920433996383363</v>
      </c>
      <c r="F1286">
        <v>48.126179563224589</v>
      </c>
      <c r="G1286">
        <v>23.314139475367881</v>
      </c>
      <c r="H1286">
        <v>7.3204535909281816</v>
      </c>
      <c r="I1286">
        <v>15.671476137624861</v>
      </c>
      <c r="J1286">
        <v>7.169421487603306</v>
      </c>
      <c r="K1286">
        <v>38.817337461300312</v>
      </c>
    </row>
    <row r="1287" spans="1:11" x14ac:dyDescent="0.35">
      <c r="A1287">
        <v>339.2004273</v>
      </c>
      <c r="B1287">
        <v>189.37437934458788</v>
      </c>
      <c r="C1287">
        <v>2.5449834460918384</v>
      </c>
      <c r="D1287">
        <v>2.4694249284413217</v>
      </c>
      <c r="E1287">
        <v>17.992766726943941</v>
      </c>
      <c r="F1287">
        <v>48.476678349959556</v>
      </c>
      <c r="G1287">
        <v>24.427383237364044</v>
      </c>
      <c r="H1287">
        <v>7.7950440991180177</v>
      </c>
      <c r="I1287">
        <v>16.087680355160931</v>
      </c>
      <c r="J1287">
        <v>7.1859504132231402</v>
      </c>
      <c r="K1287">
        <v>40.588235294117645</v>
      </c>
    </row>
    <row r="1288" spans="1:11" x14ac:dyDescent="0.35">
      <c r="A1288">
        <v>340.04311095000003</v>
      </c>
      <c r="B1288">
        <v>0.12144985104270109</v>
      </c>
      <c r="C1288">
        <v>1.4394702749388224E-6</v>
      </c>
      <c r="D1288">
        <v>1.3010668748373666E-6</v>
      </c>
      <c r="E1288">
        <v>6.0277275467148887E-6</v>
      </c>
      <c r="F1288">
        <v>0.11458614181720141</v>
      </c>
      <c r="G1288">
        <v>0.18426103646833014</v>
      </c>
      <c r="H1288">
        <v>1.5115497690046199E-2</v>
      </c>
      <c r="I1288">
        <v>0.76970033296337403</v>
      </c>
      <c r="J1288">
        <v>0.13723140495867769</v>
      </c>
      <c r="K1288">
        <v>0.15448916408668731</v>
      </c>
    </row>
    <row r="1289" spans="1:11" x14ac:dyDescent="0.35">
      <c r="A1289">
        <v>340.18691747999998</v>
      </c>
      <c r="B1289">
        <v>6.6881827209533267</v>
      </c>
      <c r="C1289">
        <v>1.4394702749388224E-6</v>
      </c>
      <c r="D1289">
        <v>3.1212594327348426E-2</v>
      </c>
      <c r="E1289">
        <v>4.0644966847498493E-2</v>
      </c>
      <c r="F1289">
        <v>2.8821784847667833</v>
      </c>
      <c r="G1289">
        <v>1.2795905310300704E-5</v>
      </c>
      <c r="H1289">
        <v>4.199916001679966E-6</v>
      </c>
      <c r="I1289">
        <v>5.5493895671476138E-6</v>
      </c>
      <c r="J1289">
        <v>3.2111570247933883E-3</v>
      </c>
      <c r="K1289">
        <v>6.1919504643962844E-6</v>
      </c>
    </row>
    <row r="1290" spans="1:11" x14ac:dyDescent="0.35">
      <c r="A1290">
        <v>340.18571367999999</v>
      </c>
      <c r="B1290">
        <v>0.18798411122144984</v>
      </c>
      <c r="C1290">
        <v>1.4394702749388224E-6</v>
      </c>
      <c r="D1290">
        <v>2.4928441321883945E-3</v>
      </c>
      <c r="E1290">
        <v>6.0277275467148887E-6</v>
      </c>
      <c r="F1290">
        <v>0.13208411970881639</v>
      </c>
      <c r="G1290">
        <v>1.2795905310300704E-5</v>
      </c>
      <c r="H1290">
        <v>4.199916001679966E-6</v>
      </c>
      <c r="I1290">
        <v>5.5493895671476138E-6</v>
      </c>
      <c r="J1290">
        <v>4.1322314049586778E-6</v>
      </c>
      <c r="K1290">
        <v>6.1919504643962844E-6</v>
      </c>
    </row>
    <row r="1291" spans="1:11" x14ac:dyDescent="0.35">
      <c r="A1291">
        <v>340.22461314999998</v>
      </c>
      <c r="B1291">
        <v>0.15203574975173784</v>
      </c>
      <c r="C1291">
        <v>1.4394702749388224E-6</v>
      </c>
      <c r="D1291">
        <v>0.15860005204267499</v>
      </c>
      <c r="E1291">
        <v>6.4195298372513561E-3</v>
      </c>
      <c r="F1291">
        <v>1.3229981126988406</v>
      </c>
      <c r="G1291">
        <v>1.2795905310300704E-5</v>
      </c>
      <c r="H1291">
        <v>4.199916001679966E-6</v>
      </c>
      <c r="I1291">
        <v>5.5493895671476138E-6</v>
      </c>
      <c r="J1291">
        <v>4.1322314049586778E-6</v>
      </c>
      <c r="K1291">
        <v>6.1919504643962844E-6</v>
      </c>
    </row>
    <row r="1292" spans="1:11" x14ac:dyDescent="0.35">
      <c r="A1292">
        <v>341.09722076999998</v>
      </c>
      <c r="B1292">
        <v>0.19622641509433963</v>
      </c>
      <c r="C1292">
        <v>3.2388081186123505E-3</v>
      </c>
      <c r="D1292">
        <v>6.9112672391360916E-3</v>
      </c>
      <c r="E1292">
        <v>1.9734779987944547E-2</v>
      </c>
      <c r="F1292">
        <v>0.13022377999460771</v>
      </c>
      <c r="G1292">
        <v>5.4165067178502876E-2</v>
      </c>
      <c r="H1292">
        <v>1.5333893322133557E-2</v>
      </c>
      <c r="I1292">
        <v>1.7519422863485016E-2</v>
      </c>
      <c r="J1292">
        <v>1.2586776859504132E-2</v>
      </c>
      <c r="K1292">
        <v>4.6086687306501548E-2</v>
      </c>
    </row>
    <row r="1293" spans="1:11" x14ac:dyDescent="0.35">
      <c r="A1293">
        <v>341.16673450000002</v>
      </c>
      <c r="B1293">
        <v>1.2244289970208539</v>
      </c>
      <c r="C1293">
        <v>1.4394702749388224E-6</v>
      </c>
      <c r="D1293">
        <v>1.7993754879000779E-2</v>
      </c>
      <c r="E1293">
        <v>3.6075949367088606E-3</v>
      </c>
      <c r="F1293">
        <v>0.76759234294958212</v>
      </c>
      <c r="G1293">
        <v>1.2795905310300704E-5</v>
      </c>
      <c r="H1293">
        <v>4.199916001679966E-6</v>
      </c>
      <c r="I1293">
        <v>5.5493895671476138E-6</v>
      </c>
      <c r="J1293">
        <v>2.8330578512396694E-3</v>
      </c>
      <c r="K1293">
        <v>6.1919504643962844E-6</v>
      </c>
    </row>
    <row r="1294" spans="1:11" x14ac:dyDescent="0.35">
      <c r="A1294">
        <v>341.21122315000002</v>
      </c>
      <c r="B1294">
        <v>0.45729890764647468</v>
      </c>
      <c r="C1294">
        <v>9.4832301712969632E-3</v>
      </c>
      <c r="D1294">
        <v>9.6786364819151701E-3</v>
      </c>
      <c r="E1294">
        <v>3.1289933694996989E-2</v>
      </c>
      <c r="F1294">
        <v>0.13254246427608521</v>
      </c>
      <c r="G1294">
        <v>9.0428662827895079E-2</v>
      </c>
      <c r="H1294">
        <v>8.0638387232255353E-3</v>
      </c>
      <c r="I1294">
        <v>3.7869034406215314E-2</v>
      </c>
      <c r="J1294">
        <v>1.5950413223140496E-2</v>
      </c>
      <c r="K1294">
        <v>3.4352941176470586E-2</v>
      </c>
    </row>
    <row r="1295" spans="1:11" x14ac:dyDescent="0.35">
      <c r="A1295">
        <v>342.04662510000003</v>
      </c>
      <c r="B1295">
        <v>7.535253227408143</v>
      </c>
      <c r="C1295">
        <v>1.4394702749388224E-6</v>
      </c>
      <c r="D1295">
        <v>7.2859744990892539E-2</v>
      </c>
      <c r="E1295">
        <v>1.5015069318866788E-2</v>
      </c>
      <c r="F1295">
        <v>2.0345106497708279</v>
      </c>
      <c r="G1295">
        <v>0.56980166346769034</v>
      </c>
      <c r="H1295">
        <v>2.4477110457790843E-2</v>
      </c>
      <c r="I1295">
        <v>0.27863485016648171</v>
      </c>
      <c r="J1295">
        <v>0.78471074380165284</v>
      </c>
      <c r="K1295">
        <v>1.0154798761609907</v>
      </c>
    </row>
    <row r="1296" spans="1:11" x14ac:dyDescent="0.35">
      <c r="A1296">
        <v>342.11872290000002</v>
      </c>
      <c r="B1296">
        <v>0.5221449851042701</v>
      </c>
      <c r="C1296">
        <v>1.4394702749388224E-6</v>
      </c>
      <c r="D1296">
        <v>3.6651053864168617E-3</v>
      </c>
      <c r="E1296">
        <v>6.0277275467148887E-6</v>
      </c>
      <c r="F1296">
        <v>0.22059854408196281</v>
      </c>
      <c r="G1296">
        <v>1.3128598848368522</v>
      </c>
      <c r="H1296">
        <v>0.11411171776564469</v>
      </c>
      <c r="I1296">
        <v>0.79800221975582686</v>
      </c>
      <c r="J1296">
        <v>0.24884297520661158</v>
      </c>
      <c r="K1296">
        <v>0.2720123839009288</v>
      </c>
    </row>
    <row r="1297" spans="1:11" x14ac:dyDescent="0.35">
      <c r="A1297">
        <v>342.16691155000001</v>
      </c>
      <c r="B1297">
        <v>1.1380337636544191</v>
      </c>
      <c r="C1297">
        <v>1.4394702749388224E-6</v>
      </c>
      <c r="D1297">
        <v>5.896435076762946E-3</v>
      </c>
      <c r="E1297">
        <v>1.1609403254972875E-2</v>
      </c>
      <c r="F1297">
        <v>0.75519007818819084</v>
      </c>
      <c r="G1297">
        <v>1.2795905310300704E-5</v>
      </c>
      <c r="H1297">
        <v>4.199916001679966E-6</v>
      </c>
      <c r="I1297">
        <v>5.5493895671476138E-6</v>
      </c>
      <c r="J1297">
        <v>1.9921487603305785E-2</v>
      </c>
      <c r="K1297">
        <v>6.1919504643962844E-6</v>
      </c>
    </row>
    <row r="1298" spans="1:11" x14ac:dyDescent="0.35">
      <c r="A1298">
        <v>342.23851463</v>
      </c>
      <c r="B1298">
        <v>2.4697120158887786</v>
      </c>
      <c r="C1298">
        <v>1.4394702749388224E-6</v>
      </c>
      <c r="D1298">
        <v>0.16718709341660162</v>
      </c>
      <c r="E1298">
        <v>0.14135021097046413</v>
      </c>
      <c r="F1298">
        <v>0.64626583984901587</v>
      </c>
      <c r="G1298">
        <v>1.2795905310300704E-5</v>
      </c>
      <c r="H1298">
        <v>4.199916001679966E-6</v>
      </c>
      <c r="I1298">
        <v>5.5493895671476138E-6</v>
      </c>
      <c r="J1298">
        <v>4.1322314049586778E-6</v>
      </c>
      <c r="K1298">
        <v>6.1919504643962844E-6</v>
      </c>
    </row>
    <row r="1299" spans="1:11" x14ac:dyDescent="0.35">
      <c r="A1299">
        <v>342.23871399000001</v>
      </c>
      <c r="B1299">
        <v>1.2065541211519364</v>
      </c>
      <c r="C1299">
        <v>1.4394702749388224E-6</v>
      </c>
      <c r="D1299">
        <v>1.2378350247202706E-2</v>
      </c>
      <c r="E1299">
        <v>1.4345991561181435E-2</v>
      </c>
      <c r="F1299">
        <v>1.3453761121596117</v>
      </c>
      <c r="G1299">
        <v>1.2795905310300704E-5</v>
      </c>
      <c r="H1299">
        <v>4.199916001679966E-6</v>
      </c>
      <c r="I1299">
        <v>5.5493895671476138E-6</v>
      </c>
      <c r="J1299">
        <v>4.1322314049586778E-6</v>
      </c>
      <c r="K1299">
        <v>6.1919504643962844E-6</v>
      </c>
    </row>
    <row r="1300" spans="1:11" x14ac:dyDescent="0.35">
      <c r="A1300">
        <v>343.03711900000002</v>
      </c>
      <c r="B1300">
        <v>170.40714995034756</v>
      </c>
      <c r="C1300">
        <v>4.4781920253346768E-3</v>
      </c>
      <c r="D1300">
        <v>1.5079365079365079</v>
      </c>
      <c r="E1300">
        <v>5.1072935503315247</v>
      </c>
      <c r="F1300">
        <v>59.47694796441089</v>
      </c>
      <c r="G1300">
        <v>30.031989763275753</v>
      </c>
      <c r="H1300">
        <v>4.8005039899202018</v>
      </c>
      <c r="I1300">
        <v>8.4350721420643726</v>
      </c>
      <c r="J1300">
        <v>1.2458677685950412</v>
      </c>
      <c r="K1300">
        <v>13.108359133126935</v>
      </c>
    </row>
    <row r="1301" spans="1:11" x14ac:dyDescent="0.35">
      <c r="A1301">
        <v>343.04762088000001</v>
      </c>
      <c r="B1301">
        <v>7.5779543197616679</v>
      </c>
      <c r="C1301">
        <v>7.3254642291636682E-2</v>
      </c>
      <c r="D1301">
        <v>8.0353890189955771E-2</v>
      </c>
      <c r="E1301">
        <v>0.24882459312839059</v>
      </c>
      <c r="F1301">
        <v>1.5192774332704233</v>
      </c>
      <c r="G1301">
        <v>0.5840051183621241</v>
      </c>
      <c r="H1301">
        <v>0.13145737085258294</v>
      </c>
      <c r="I1301">
        <v>0.35610432852386237</v>
      </c>
      <c r="J1301">
        <v>0.22814049586776861</v>
      </c>
      <c r="K1301">
        <v>2.9126934984520125</v>
      </c>
    </row>
    <row r="1302" spans="1:11" x14ac:dyDescent="0.35">
      <c r="A1302">
        <v>343.06729799999999</v>
      </c>
      <c r="B1302">
        <v>0.14379344587884807</v>
      </c>
      <c r="C1302">
        <v>1.4394702749388224E-6</v>
      </c>
      <c r="D1302">
        <v>8.2266458495966685E-3</v>
      </c>
      <c r="E1302">
        <v>6.0277275467148887E-6</v>
      </c>
      <c r="F1302">
        <v>4.8638447020760311E-2</v>
      </c>
      <c r="G1302">
        <v>1.2795905310300704E-5</v>
      </c>
      <c r="H1302">
        <v>4.640907181856363E-3</v>
      </c>
      <c r="I1302">
        <v>1.2835738068812431E-2</v>
      </c>
      <c r="J1302">
        <v>0.62685950413223146</v>
      </c>
      <c r="K1302">
        <v>2.0216718266253871E-2</v>
      </c>
    </row>
    <row r="1303" spans="1:11" x14ac:dyDescent="0.35">
      <c r="A1303">
        <v>343.07642138</v>
      </c>
      <c r="B1303">
        <v>0.79513406156901689</v>
      </c>
      <c r="C1303">
        <v>2.1577659421332948E-3</v>
      </c>
      <c r="D1303">
        <v>3.8784803538901898E-3</v>
      </c>
      <c r="E1303">
        <v>2.0837854128993371E-2</v>
      </c>
      <c r="F1303">
        <v>0.18894580749528175</v>
      </c>
      <c r="G1303">
        <v>5.587971849008317E-2</v>
      </c>
      <c r="H1303">
        <v>6.3040739185216299E-2</v>
      </c>
      <c r="I1303">
        <v>5.5493895671476138E-6</v>
      </c>
      <c r="J1303">
        <v>4.8016528925619834E-2</v>
      </c>
      <c r="K1303">
        <v>0.15609907120743033</v>
      </c>
    </row>
    <row r="1304" spans="1:11" x14ac:dyDescent="0.35">
      <c r="A1304">
        <v>343.12925799999999</v>
      </c>
      <c r="B1304">
        <v>0.55829195630585904</v>
      </c>
      <c r="C1304">
        <v>1.4394702749388224E-6</v>
      </c>
      <c r="D1304">
        <v>7.6008326827998957E-3</v>
      </c>
      <c r="E1304">
        <v>7.1669680530440025E-3</v>
      </c>
      <c r="F1304">
        <v>0.2529522782421138</v>
      </c>
      <c r="G1304">
        <v>1.2795905310300704E-5</v>
      </c>
      <c r="H1304">
        <v>4.199916001679966E-6</v>
      </c>
      <c r="I1304">
        <v>5.5493895671476138E-6</v>
      </c>
      <c r="J1304">
        <v>1.2165289256198347E-2</v>
      </c>
      <c r="K1304">
        <v>2.6749226006191952E-3</v>
      </c>
    </row>
    <row r="1305" spans="1:11" x14ac:dyDescent="0.35">
      <c r="A1305">
        <v>343.16171780000002</v>
      </c>
      <c r="B1305">
        <v>0.63773584905660374</v>
      </c>
      <c r="C1305">
        <v>1.4394702749388224E-6</v>
      </c>
      <c r="D1305">
        <v>5.5607598230549048E-3</v>
      </c>
      <c r="E1305">
        <v>3.2278481012658227E-3</v>
      </c>
      <c r="F1305">
        <v>0.17786465354543005</v>
      </c>
      <c r="G1305">
        <v>5.4011516314779271E-3</v>
      </c>
      <c r="H1305">
        <v>4.199916001679966E-6</v>
      </c>
      <c r="I1305">
        <v>5.5493895671476138E-6</v>
      </c>
      <c r="J1305">
        <v>4.1322314049586778E-6</v>
      </c>
      <c r="K1305">
        <v>6.1919504643962844E-6</v>
      </c>
    </row>
    <row r="1306" spans="1:11" x14ac:dyDescent="0.35">
      <c r="A1306">
        <v>343.22752300000002</v>
      </c>
      <c r="B1306">
        <v>0.30397219463753722</v>
      </c>
      <c r="C1306">
        <v>1.1839643011371815E-2</v>
      </c>
      <c r="D1306">
        <v>6.9255789747593027E-3</v>
      </c>
      <c r="E1306">
        <v>6.2628089210367693E-2</v>
      </c>
      <c r="F1306">
        <v>9.2585602588298732E-2</v>
      </c>
      <c r="G1306">
        <v>2.1855406269993601E-2</v>
      </c>
      <c r="H1306">
        <v>2.7291054178916422E-2</v>
      </c>
      <c r="I1306">
        <v>2.1725860155382908E-2</v>
      </c>
      <c r="J1306">
        <v>9.4173553719008266E-3</v>
      </c>
      <c r="K1306">
        <v>2.4439628482972136E-2</v>
      </c>
    </row>
    <row r="1307" spans="1:11" x14ac:dyDescent="0.35">
      <c r="A1307">
        <v>343.1977354</v>
      </c>
      <c r="B1307">
        <v>3.1896722939424031</v>
      </c>
      <c r="C1307">
        <v>1.4394702749388224E-6</v>
      </c>
      <c r="D1307">
        <v>2.8376268540202965E-2</v>
      </c>
      <c r="E1307">
        <v>6.0397830018083182E-3</v>
      </c>
      <c r="F1307">
        <v>1.0121326503100567</v>
      </c>
      <c r="G1307">
        <v>1.2795905310300704E-5</v>
      </c>
      <c r="H1307">
        <v>4.199916001679966E-6</v>
      </c>
      <c r="I1307">
        <v>5.5493895671476138E-6</v>
      </c>
      <c r="J1307">
        <v>4.1322314049586778E-6</v>
      </c>
      <c r="K1307">
        <v>6.1919504643962844E-6</v>
      </c>
    </row>
    <row r="1308" spans="1:11" x14ac:dyDescent="0.35">
      <c r="A1308">
        <v>343.19868100000002</v>
      </c>
      <c r="B1308">
        <v>0.86295928500496522</v>
      </c>
      <c r="C1308">
        <v>1.4394702749388224E-6</v>
      </c>
      <c r="D1308">
        <v>4.9752797293780904E-2</v>
      </c>
      <c r="E1308">
        <v>2.5015069318866786E-3</v>
      </c>
      <c r="F1308">
        <v>1.2485845241304934</v>
      </c>
      <c r="G1308">
        <v>1.2795905310300704E-5</v>
      </c>
      <c r="H1308">
        <v>4.199916001679966E-6</v>
      </c>
      <c r="I1308">
        <v>5.5493895671476138E-6</v>
      </c>
      <c r="J1308">
        <v>4.1322314049586778E-6</v>
      </c>
      <c r="K1308">
        <v>6.1919504643962844E-6</v>
      </c>
    </row>
    <row r="1309" spans="1:11" x14ac:dyDescent="0.35">
      <c r="A1309">
        <v>343.19854650000002</v>
      </c>
      <c r="B1309">
        <v>0.10645481628599801</v>
      </c>
      <c r="C1309">
        <v>1.4394702749388224E-6</v>
      </c>
      <c r="D1309">
        <v>9.5654436638043197E-2</v>
      </c>
      <c r="E1309">
        <v>2.7649186256781193E-2</v>
      </c>
      <c r="F1309">
        <v>2.4642760851981665E-2</v>
      </c>
      <c r="G1309">
        <v>1.2795905310300704E-5</v>
      </c>
      <c r="H1309">
        <v>4.199916001679966E-6</v>
      </c>
      <c r="I1309">
        <v>5.5493895671476138E-6</v>
      </c>
      <c r="J1309">
        <v>4.1322314049586778E-6</v>
      </c>
      <c r="K1309">
        <v>6.1919504643962844E-6</v>
      </c>
    </row>
    <row r="1310" spans="1:11" x14ac:dyDescent="0.35">
      <c r="A1310">
        <v>344.03874910000002</v>
      </c>
      <c r="B1310">
        <v>0.24011916583912613</v>
      </c>
      <c r="C1310">
        <v>1.4394702749388224E-6</v>
      </c>
      <c r="D1310">
        <v>1.3010668748373666E-6</v>
      </c>
      <c r="E1310">
        <v>4.5666063893911993E-2</v>
      </c>
      <c r="F1310">
        <v>0.64356969533566999</v>
      </c>
      <c r="G1310">
        <v>1.2795905310300704E-5</v>
      </c>
      <c r="H1310">
        <v>4.199916001679966E-6</v>
      </c>
      <c r="I1310">
        <v>5.5493895671476138E-6</v>
      </c>
      <c r="J1310">
        <v>4.1322314049586778E-6</v>
      </c>
      <c r="K1310">
        <v>0.11034055727554179</v>
      </c>
    </row>
    <row r="1311" spans="1:11" x14ac:dyDescent="0.35">
      <c r="A1311">
        <v>344.14771569999999</v>
      </c>
      <c r="B1311">
        <v>0.64736842105263159</v>
      </c>
      <c r="C1311">
        <v>5.3274794875485829E-4</v>
      </c>
      <c r="D1311">
        <v>2.9247983346344004E-2</v>
      </c>
      <c r="E1311">
        <v>3.685352622061483E-2</v>
      </c>
      <c r="F1311">
        <v>0.42733890536532759</v>
      </c>
      <c r="G1311">
        <v>4.0946896992962254E-3</v>
      </c>
      <c r="H1311">
        <v>1.382612347753045E-3</v>
      </c>
      <c r="I1311">
        <v>1.5871254162042176E-3</v>
      </c>
      <c r="J1311">
        <v>1.9838842975206613E-3</v>
      </c>
      <c r="K1311">
        <v>6.1919504643962844E-6</v>
      </c>
    </row>
    <row r="1312" spans="1:11" x14ac:dyDescent="0.35">
      <c r="A1312">
        <v>344.18168930000002</v>
      </c>
      <c r="B1312">
        <v>2.2552135054617675</v>
      </c>
      <c r="C1312">
        <v>1.4394702749388224E-6</v>
      </c>
      <c r="D1312">
        <v>5.9419724173822533E-2</v>
      </c>
      <c r="E1312">
        <v>3.5147679324894518E-3</v>
      </c>
      <c r="F1312">
        <v>0.47047721757886224</v>
      </c>
      <c r="G1312">
        <v>1.2795905310300704E-5</v>
      </c>
      <c r="H1312">
        <v>4.199916001679966E-6</v>
      </c>
      <c r="I1312">
        <v>5.5493895671476138E-6</v>
      </c>
      <c r="J1312">
        <v>4.1322314049586778E-6</v>
      </c>
      <c r="K1312">
        <v>6.1919504643962844E-6</v>
      </c>
    </row>
    <row r="1313" spans="1:11" x14ac:dyDescent="0.35">
      <c r="A1313">
        <v>344.18181432</v>
      </c>
      <c r="B1313">
        <v>0.92661370407149946</v>
      </c>
      <c r="C1313">
        <v>1.4394702749388224E-6</v>
      </c>
      <c r="D1313">
        <v>2.2014051522248244E-2</v>
      </c>
      <c r="E1313">
        <v>1.216998191681736E-2</v>
      </c>
      <c r="F1313">
        <v>0.76974925856025878</v>
      </c>
      <c r="G1313">
        <v>1.2795905310300704E-5</v>
      </c>
      <c r="H1313">
        <v>4.199916001679966E-6</v>
      </c>
      <c r="I1313">
        <v>5.5493895671476138E-6</v>
      </c>
      <c r="J1313">
        <v>4.1322314049586778E-6</v>
      </c>
      <c r="K1313">
        <v>6.1919504643962844E-6</v>
      </c>
    </row>
    <row r="1314" spans="1:11" x14ac:dyDescent="0.35">
      <c r="A1314">
        <v>344.20779119999997</v>
      </c>
      <c r="B1314">
        <v>0.40079443892750743</v>
      </c>
      <c r="C1314">
        <v>1.4394702749388224E-6</v>
      </c>
      <c r="D1314">
        <v>1.3479052823315119E-2</v>
      </c>
      <c r="E1314">
        <v>6.0277275467148887E-6</v>
      </c>
      <c r="F1314">
        <v>0.28579131841466704</v>
      </c>
      <c r="G1314">
        <v>1.2795905310300704E-5</v>
      </c>
      <c r="H1314">
        <v>4.199916001679966E-6</v>
      </c>
      <c r="I1314">
        <v>5.5493895671476138E-6</v>
      </c>
      <c r="J1314">
        <v>4.1322314049586778E-6</v>
      </c>
      <c r="K1314">
        <v>6.1919504643962844E-6</v>
      </c>
    </row>
    <row r="1315" spans="1:11" x14ac:dyDescent="0.35">
      <c r="A1315">
        <v>344.21821046000002</v>
      </c>
      <c r="B1315">
        <v>0.16385302879841113</v>
      </c>
      <c r="C1315">
        <v>1.4394702749388224E-6</v>
      </c>
      <c r="D1315">
        <v>1.3752276867030965E-2</v>
      </c>
      <c r="E1315">
        <v>6.0277275467148887E-6</v>
      </c>
      <c r="F1315">
        <v>0.10342410353194931</v>
      </c>
      <c r="G1315">
        <v>1.2795905310300704E-5</v>
      </c>
      <c r="H1315">
        <v>4.199916001679966E-6</v>
      </c>
      <c r="I1315">
        <v>5.5493895671476138E-6</v>
      </c>
      <c r="J1315">
        <v>4.1322314049586778E-6</v>
      </c>
      <c r="K1315">
        <v>6.1919504643962844E-6</v>
      </c>
    </row>
    <row r="1316" spans="1:11" x14ac:dyDescent="0.35">
      <c r="A1316">
        <v>344.21757459999998</v>
      </c>
      <c r="B1316">
        <v>9.5382323733862961E-2</v>
      </c>
      <c r="C1316">
        <v>1.4394702749388224E-6</v>
      </c>
      <c r="D1316">
        <v>1.0416341399947958E-2</v>
      </c>
      <c r="E1316">
        <v>6.0277275467148887E-6</v>
      </c>
      <c r="F1316">
        <v>0.2963062820167161</v>
      </c>
      <c r="G1316">
        <v>1.2795905310300704E-5</v>
      </c>
      <c r="H1316">
        <v>4.199916001679966E-6</v>
      </c>
      <c r="I1316">
        <v>5.5493895671476138E-6</v>
      </c>
      <c r="J1316">
        <v>4.1322314049586778E-6</v>
      </c>
      <c r="K1316">
        <v>6.1919504643962844E-6</v>
      </c>
    </row>
    <row r="1317" spans="1:11" x14ac:dyDescent="0.35">
      <c r="A1317">
        <v>344.21718499999997</v>
      </c>
      <c r="B1317">
        <v>0.1936444885799404</v>
      </c>
      <c r="C1317">
        <v>1.4394702749388224E-6</v>
      </c>
      <c r="D1317">
        <v>2.1870934166016133E-2</v>
      </c>
      <c r="E1317">
        <v>6.0277275467148887E-6</v>
      </c>
      <c r="F1317">
        <v>0.6821245618765166</v>
      </c>
      <c r="G1317">
        <v>1.2795905310300704E-5</v>
      </c>
      <c r="H1317">
        <v>4.199916001679966E-6</v>
      </c>
      <c r="I1317">
        <v>5.5493895671476138E-6</v>
      </c>
      <c r="J1317">
        <v>4.1322314049586778E-6</v>
      </c>
      <c r="K1317">
        <v>6.1919504643962844E-6</v>
      </c>
    </row>
    <row r="1318" spans="1:11" x14ac:dyDescent="0.35">
      <c r="A1318">
        <v>344.21831111</v>
      </c>
      <c r="B1318">
        <v>10.883813306852035</v>
      </c>
      <c r="C1318">
        <v>1.4394702749388224E-6</v>
      </c>
      <c r="D1318">
        <v>5.1639344262295085E-2</v>
      </c>
      <c r="E1318">
        <v>1.3839662447257385E-2</v>
      </c>
      <c r="F1318">
        <v>3.0385548665408466</v>
      </c>
      <c r="G1318">
        <v>1.2795905310300704E-5</v>
      </c>
      <c r="H1318">
        <v>4.199916001679966E-6</v>
      </c>
      <c r="I1318">
        <v>5.5493895671476138E-6</v>
      </c>
      <c r="J1318">
        <v>4.1322314049586778E-6</v>
      </c>
      <c r="K1318">
        <v>6.1919504643962844E-6</v>
      </c>
    </row>
    <row r="1319" spans="1:11" x14ac:dyDescent="0.35">
      <c r="A1319">
        <v>345.10311172000002</v>
      </c>
      <c r="B1319">
        <v>7.0516385302879838</v>
      </c>
      <c r="C1319">
        <v>1.4394702749388224E-6</v>
      </c>
      <c r="D1319">
        <v>5.6206088992974239E-3</v>
      </c>
      <c r="E1319">
        <v>4.4189270644966847E-2</v>
      </c>
      <c r="F1319">
        <v>1.0512267457535724</v>
      </c>
      <c r="G1319">
        <v>1.2795905310300704E-5</v>
      </c>
      <c r="H1319">
        <v>4.199916001679966E-6</v>
      </c>
      <c r="I1319">
        <v>5.5493895671476138E-6</v>
      </c>
      <c r="J1319">
        <v>4.7024793388429749E-2</v>
      </c>
      <c r="K1319">
        <v>6.1919504643962844E-6</v>
      </c>
    </row>
    <row r="1320" spans="1:11" x14ac:dyDescent="0.35">
      <c r="A1320">
        <v>345.14215539999998</v>
      </c>
      <c r="B1320">
        <v>0.31300893743793445</v>
      </c>
      <c r="C1320">
        <v>1.4394702749388224E-6</v>
      </c>
      <c r="D1320">
        <v>2.1337496747332815E-2</v>
      </c>
      <c r="E1320">
        <v>3.4424352019288729E-2</v>
      </c>
      <c r="F1320">
        <v>0.85009436505796709</v>
      </c>
      <c r="G1320">
        <v>3.2565579014715291E-3</v>
      </c>
      <c r="H1320">
        <v>4.199916001679966E-6</v>
      </c>
      <c r="I1320">
        <v>5.5493895671476138E-6</v>
      </c>
      <c r="J1320">
        <v>2.1293388429752063E-3</v>
      </c>
      <c r="K1320">
        <v>6.1919504643962844E-6</v>
      </c>
    </row>
    <row r="1321" spans="1:11" x14ac:dyDescent="0.35">
      <c r="A1321">
        <v>345.14236269999998</v>
      </c>
      <c r="B1321">
        <v>2.4270109235352533</v>
      </c>
      <c r="C1321">
        <v>1.4394702749388224E-6</v>
      </c>
      <c r="D1321">
        <v>2.331511839708561E-2</v>
      </c>
      <c r="E1321">
        <v>3.0681133212778783E-2</v>
      </c>
      <c r="F1321">
        <v>0.80345106497708274</v>
      </c>
      <c r="G1321">
        <v>1.2795905310300704E-5</v>
      </c>
      <c r="H1321">
        <v>4.199916001679966E-6</v>
      </c>
      <c r="I1321">
        <v>5.5493895671476138E-6</v>
      </c>
      <c r="J1321">
        <v>2.1760330578512398E-3</v>
      </c>
      <c r="K1321">
        <v>6.1919504643962844E-6</v>
      </c>
    </row>
    <row r="1322" spans="1:11" x14ac:dyDescent="0.35">
      <c r="A1322">
        <v>345.176627</v>
      </c>
      <c r="B1322">
        <v>0.94945382323733862</v>
      </c>
      <c r="C1322">
        <v>1.4394702749388224E-6</v>
      </c>
      <c r="D1322">
        <v>1.0720791048659901E-2</v>
      </c>
      <c r="E1322">
        <v>6.0060277275467144E-3</v>
      </c>
      <c r="F1322">
        <v>0.47883526557023459</v>
      </c>
      <c r="G1322">
        <v>1.2795905310300704E-5</v>
      </c>
      <c r="H1322">
        <v>4.199916001679966E-6</v>
      </c>
      <c r="I1322">
        <v>5.5493895671476138E-6</v>
      </c>
      <c r="J1322">
        <v>2.112396694214876E-3</v>
      </c>
      <c r="K1322">
        <v>6.1919504643962844E-6</v>
      </c>
    </row>
    <row r="1323" spans="1:11" x14ac:dyDescent="0.35">
      <c r="A1323">
        <v>345.17662189999999</v>
      </c>
      <c r="B1323">
        <v>1.1459781529294935</v>
      </c>
      <c r="C1323">
        <v>1.4394702749388224E-6</v>
      </c>
      <c r="D1323">
        <v>1.0052042674993494E-2</v>
      </c>
      <c r="E1323">
        <v>2.8167570825798675E-3</v>
      </c>
      <c r="F1323">
        <v>0.4491776759234295</v>
      </c>
      <c r="G1323">
        <v>1.2795905310300704E-5</v>
      </c>
      <c r="H1323">
        <v>1.0331793364132718E-3</v>
      </c>
      <c r="I1323">
        <v>5.5493895671476138E-6</v>
      </c>
      <c r="J1323">
        <v>2.3723140495867769E-3</v>
      </c>
      <c r="K1323">
        <v>6.1919504643962844E-6</v>
      </c>
    </row>
    <row r="1324" spans="1:11" x14ac:dyDescent="0.35">
      <c r="A1324">
        <v>345.24272315000002</v>
      </c>
      <c r="B1324">
        <v>0.41231380337636542</v>
      </c>
      <c r="C1324">
        <v>1.255505973801641E-3</v>
      </c>
      <c r="D1324">
        <v>1.3010668748373666E-6</v>
      </c>
      <c r="E1324">
        <v>6.0277275467148887E-6</v>
      </c>
      <c r="F1324">
        <v>2.7473712590994879E-2</v>
      </c>
      <c r="G1324">
        <v>8.72680742162508E-3</v>
      </c>
      <c r="H1324">
        <v>4.199916001679966E-6</v>
      </c>
      <c r="I1324">
        <v>3.6598224195338513E-3</v>
      </c>
      <c r="J1324">
        <v>4.830578512396694E-3</v>
      </c>
      <c r="K1324">
        <v>1.3176470588235295E-2</v>
      </c>
    </row>
    <row r="1325" spans="1:11" x14ac:dyDescent="0.35">
      <c r="A1325">
        <v>346.01391699999999</v>
      </c>
      <c r="B1325">
        <v>2.484607745779543</v>
      </c>
      <c r="C1325">
        <v>6.0472146250179935E-4</v>
      </c>
      <c r="D1325">
        <v>3.9617486338797817E-2</v>
      </c>
      <c r="E1325">
        <v>0.11844484629294756</v>
      </c>
      <c r="F1325">
        <v>0.93664060393637094</v>
      </c>
      <c r="G1325">
        <v>0.4130518234165067</v>
      </c>
      <c r="H1325">
        <v>0.1124317513649727</v>
      </c>
      <c r="I1325">
        <v>0.21309655937846836</v>
      </c>
      <c r="J1325">
        <v>3.7814049586776859E-2</v>
      </c>
      <c r="K1325">
        <v>0.37869969040247681</v>
      </c>
    </row>
    <row r="1326" spans="1:11" x14ac:dyDescent="0.35">
      <c r="A1326">
        <v>346.0556282</v>
      </c>
      <c r="B1326">
        <v>1.3972194637537239</v>
      </c>
      <c r="C1326">
        <v>1.4394702749388224E-6</v>
      </c>
      <c r="D1326">
        <v>2.6515742909185531E-2</v>
      </c>
      <c r="E1326">
        <v>7.7697408077154917E-2</v>
      </c>
      <c r="F1326">
        <v>18.875707737934754</v>
      </c>
      <c r="G1326">
        <v>2.4683301343570059E-2</v>
      </c>
      <c r="H1326">
        <v>4.199916001679966E-6</v>
      </c>
      <c r="I1326">
        <v>5.5493895671476138E-6</v>
      </c>
      <c r="J1326">
        <v>5.3553719008264465E-2</v>
      </c>
      <c r="K1326">
        <v>6.1919504643962844E-6</v>
      </c>
    </row>
    <row r="1327" spans="1:11" x14ac:dyDescent="0.35">
      <c r="A1327">
        <v>346.13991475</v>
      </c>
      <c r="B1327">
        <v>0.75422045680238337</v>
      </c>
      <c r="C1327">
        <v>1.4394702749388224E-6</v>
      </c>
      <c r="D1327">
        <v>9.4028103044496488E-3</v>
      </c>
      <c r="E1327">
        <v>2.5834840265220012E-3</v>
      </c>
      <c r="F1327">
        <v>0.48503639795093018</v>
      </c>
      <c r="G1327">
        <v>1.2795905310300704E-5</v>
      </c>
      <c r="H1327">
        <v>4.199916001679966E-6</v>
      </c>
      <c r="I1327">
        <v>5.5493895671476138E-6</v>
      </c>
      <c r="J1327">
        <v>1.3756198347107437E-2</v>
      </c>
      <c r="K1327">
        <v>6.1919504643962844E-6</v>
      </c>
    </row>
    <row r="1328" spans="1:11" x14ac:dyDescent="0.35">
      <c r="A1328">
        <v>346.162327</v>
      </c>
      <c r="B1328">
        <v>0.14141012909632572</v>
      </c>
      <c r="C1328">
        <v>1.4394702749388224E-6</v>
      </c>
      <c r="D1328">
        <v>5.0442362737444704E-3</v>
      </c>
      <c r="E1328">
        <v>1.0433996383363472E-2</v>
      </c>
      <c r="F1328">
        <v>0.5475869506605554</v>
      </c>
      <c r="G1328">
        <v>1.2795905310300704E-5</v>
      </c>
      <c r="H1328">
        <v>4.199916001679966E-6</v>
      </c>
      <c r="I1328">
        <v>5.5493895671476138E-6</v>
      </c>
      <c r="J1328">
        <v>4.1322314049586778E-6</v>
      </c>
      <c r="K1328">
        <v>6.1919504643962844E-6</v>
      </c>
    </row>
    <row r="1329" spans="1:11" x14ac:dyDescent="0.35">
      <c r="A1329">
        <v>346.16142176</v>
      </c>
      <c r="B1329">
        <v>11.519364448857994</v>
      </c>
      <c r="C1329">
        <v>0.16251619404059306</v>
      </c>
      <c r="D1329">
        <v>0.16484517304189436</v>
      </c>
      <c r="E1329">
        <v>0.74382157926461723</v>
      </c>
      <c r="F1329">
        <v>2.8875707737934753</v>
      </c>
      <c r="G1329">
        <v>1.4190658989123481</v>
      </c>
      <c r="H1329">
        <v>0.64804703905921879</v>
      </c>
      <c r="I1329">
        <v>0.57658157602663707</v>
      </c>
      <c r="J1329">
        <v>0.35785123966942151</v>
      </c>
      <c r="K1329">
        <v>1.1065015479876161</v>
      </c>
    </row>
    <row r="1330" spans="1:11" x14ac:dyDescent="0.35">
      <c r="A1330">
        <v>346.160932</v>
      </c>
      <c r="B1330">
        <v>0.83773584905660381</v>
      </c>
      <c r="C1330">
        <v>1.4394702749388224E-6</v>
      </c>
      <c r="D1330">
        <v>1.0438459536820193E-2</v>
      </c>
      <c r="E1330">
        <v>7.5587703435804699E-3</v>
      </c>
      <c r="F1330">
        <v>0.27797249932596385</v>
      </c>
      <c r="G1330">
        <v>1.2795905310300704E-5</v>
      </c>
      <c r="H1330">
        <v>4.199916001679966E-6</v>
      </c>
      <c r="I1330">
        <v>5.5493895671476138E-6</v>
      </c>
      <c r="J1330">
        <v>4.1322314049586778E-6</v>
      </c>
      <c r="K1330">
        <v>6.1919504643962844E-6</v>
      </c>
    </row>
    <row r="1331" spans="1:11" x14ac:dyDescent="0.35">
      <c r="A1331">
        <v>347.04022470000001</v>
      </c>
      <c r="B1331">
        <v>3.0883813306852037</v>
      </c>
      <c r="C1331">
        <v>1.4394702749388224E-6</v>
      </c>
      <c r="D1331">
        <v>3.896695290137913E-2</v>
      </c>
      <c r="E1331">
        <v>6.2326702833031947E-2</v>
      </c>
      <c r="F1331">
        <v>3.5238608789431112</v>
      </c>
      <c r="G1331">
        <v>0.35598208573256557</v>
      </c>
      <c r="H1331">
        <v>0.11881562368752625</v>
      </c>
      <c r="I1331">
        <v>0.32241953385127636</v>
      </c>
      <c r="J1331">
        <v>4.7438016528925618E-2</v>
      </c>
      <c r="K1331">
        <v>0.2123219814241486</v>
      </c>
    </row>
    <row r="1332" spans="1:11" x14ac:dyDescent="0.35">
      <c r="A1332">
        <v>347.0561275</v>
      </c>
      <c r="B1332">
        <v>2.736842105263158</v>
      </c>
      <c r="C1332">
        <v>1.4394702749388224E-6</v>
      </c>
      <c r="D1332">
        <v>4.75800156128025E-2</v>
      </c>
      <c r="E1332">
        <v>6.1422543701024714E-2</v>
      </c>
      <c r="F1332">
        <v>4.7667834995955785</v>
      </c>
      <c r="G1332">
        <v>0.30902111324376197</v>
      </c>
      <c r="H1332">
        <v>9.8362032759344811E-2</v>
      </c>
      <c r="I1332">
        <v>0.33174250832408436</v>
      </c>
      <c r="J1332">
        <v>4.1322314049586778E-6</v>
      </c>
      <c r="K1332">
        <v>0.28266253869969038</v>
      </c>
    </row>
    <row r="1333" spans="1:11" x14ac:dyDescent="0.35">
      <c r="A1333">
        <v>347.10872540000003</v>
      </c>
      <c r="B1333">
        <v>6.2929493545183712</v>
      </c>
      <c r="C1333">
        <v>1.201669785518929E-3</v>
      </c>
      <c r="D1333">
        <v>8.0132708821233412E-2</v>
      </c>
      <c r="E1333">
        <v>1.8824593128390597E-2</v>
      </c>
      <c r="F1333">
        <v>1.8166621730924777</v>
      </c>
      <c r="G1333">
        <v>1.6839411388355727</v>
      </c>
      <c r="H1333">
        <v>0.15447291054178916</v>
      </c>
      <c r="I1333">
        <v>0.30821309655937845</v>
      </c>
      <c r="J1333">
        <v>0.23917355371900825</v>
      </c>
      <c r="K1333">
        <v>0.30074303405572755</v>
      </c>
    </row>
    <row r="1334" spans="1:11" x14ac:dyDescent="0.35">
      <c r="A1334">
        <v>347.12083389999998</v>
      </c>
      <c r="B1334">
        <v>1.420059582919563</v>
      </c>
      <c r="C1334">
        <v>1.4394702749388224E-6</v>
      </c>
      <c r="D1334">
        <v>2.8701535258912309E-2</v>
      </c>
      <c r="E1334">
        <v>3.991561181434599E-2</v>
      </c>
      <c r="F1334">
        <v>0.54516042059854408</v>
      </c>
      <c r="G1334">
        <v>1.2795905310300704E-5</v>
      </c>
      <c r="H1334">
        <v>2.5963880722385552E-3</v>
      </c>
      <c r="I1334">
        <v>1.0122086570477248E-2</v>
      </c>
      <c r="J1334">
        <v>9.9876033057851241E-3</v>
      </c>
      <c r="K1334">
        <v>0.11764705882352941</v>
      </c>
    </row>
    <row r="1335" spans="1:11" x14ac:dyDescent="0.35">
      <c r="A1335">
        <v>347.11821996999998</v>
      </c>
      <c r="B1335">
        <v>0.27437934458788482</v>
      </c>
      <c r="C1335">
        <v>2.1923132287318269E-3</v>
      </c>
      <c r="D1335">
        <v>2.8792609940150923E-3</v>
      </c>
      <c r="E1335">
        <v>6.0277275467148887E-6</v>
      </c>
      <c r="F1335">
        <v>8.6492315988136961E-2</v>
      </c>
      <c r="G1335">
        <v>1.2795905310300704E-5</v>
      </c>
      <c r="H1335">
        <v>1.0335993280134396E-2</v>
      </c>
      <c r="I1335">
        <v>2.0410654827968923E-2</v>
      </c>
      <c r="J1335">
        <v>0.91900826446280992</v>
      </c>
      <c r="K1335">
        <v>6.1919504643962844E-6</v>
      </c>
    </row>
    <row r="1336" spans="1:11" x14ac:dyDescent="0.35">
      <c r="A1336">
        <v>347.24322126999999</v>
      </c>
      <c r="B1336">
        <v>1.94240317775571</v>
      </c>
      <c r="C1336">
        <v>8.2366489131999426E-4</v>
      </c>
      <c r="D1336">
        <v>9.1647150663544102E-3</v>
      </c>
      <c r="E1336">
        <v>1.9909584086799277E-2</v>
      </c>
      <c r="F1336">
        <v>9.8975465084928549E-2</v>
      </c>
      <c r="G1336">
        <v>1.0501599488163788E-2</v>
      </c>
      <c r="H1336">
        <v>6.7576648467030662E-3</v>
      </c>
      <c r="I1336">
        <v>0.15771365149833519</v>
      </c>
      <c r="J1336">
        <v>7.21900826446281E-3</v>
      </c>
      <c r="K1336">
        <v>7.6780185758513935E-3</v>
      </c>
    </row>
    <row r="1337" spans="1:11" x14ac:dyDescent="0.35">
      <c r="A1337">
        <v>347.94440200000003</v>
      </c>
      <c r="B1337">
        <v>1.2522343594836147</v>
      </c>
      <c r="C1337">
        <v>2.7968907442061323E-2</v>
      </c>
      <c r="D1337">
        <v>1.3010668748373666E-6</v>
      </c>
      <c r="E1337">
        <v>8.5171790235081368E-2</v>
      </c>
      <c r="F1337">
        <v>2.6961445133459154E-5</v>
      </c>
      <c r="G1337">
        <v>0.2612923864363404</v>
      </c>
      <c r="H1337">
        <v>4.8047039059218817E-2</v>
      </c>
      <c r="I1337">
        <v>5.5493895671476138E-6</v>
      </c>
      <c r="J1337">
        <v>2.656611570247934E-2</v>
      </c>
      <c r="K1337">
        <v>7.7399380804953566E-2</v>
      </c>
    </row>
    <row r="1338" spans="1:11" x14ac:dyDescent="0.35">
      <c r="A1338">
        <v>347.94671299999999</v>
      </c>
      <c r="B1338">
        <v>3.8023833167825223</v>
      </c>
      <c r="C1338">
        <v>0.12375125953649058</v>
      </c>
      <c r="D1338">
        <v>7.0088472547488942E-2</v>
      </c>
      <c r="E1338">
        <v>0.33273056057866185</v>
      </c>
      <c r="F1338">
        <v>0.45322189269344837</v>
      </c>
      <c r="G1338">
        <v>8.6538707613563665E-2</v>
      </c>
      <c r="H1338">
        <v>0.22150356992860143</v>
      </c>
      <c r="I1338">
        <v>5.5493895671476138E-6</v>
      </c>
      <c r="J1338">
        <v>2.0834710743801652E-2</v>
      </c>
      <c r="K1338">
        <v>3.0674922600619194E-2</v>
      </c>
    </row>
    <row r="1339" spans="1:11" x14ac:dyDescent="0.35">
      <c r="A1339">
        <v>348.06975770000003</v>
      </c>
      <c r="B1339">
        <v>13.505461767626613</v>
      </c>
      <c r="C1339">
        <v>1.4394702749388224E-6</v>
      </c>
      <c r="D1339">
        <v>2.5631017434296122</v>
      </c>
      <c r="E1339">
        <v>0.483001808318264</v>
      </c>
      <c r="F1339">
        <v>11.326503100566191</v>
      </c>
      <c r="G1339">
        <v>1.2795905310300704E-5</v>
      </c>
      <c r="H1339">
        <v>4.199916001679966E-6</v>
      </c>
      <c r="I1339">
        <v>5.5493895671476138E-6</v>
      </c>
      <c r="J1339">
        <v>6.8595041322314048</v>
      </c>
      <c r="K1339">
        <v>6.1919504643962844E-6</v>
      </c>
    </row>
    <row r="1340" spans="1:11" x14ac:dyDescent="0.35">
      <c r="A1340">
        <v>349.07565649999998</v>
      </c>
      <c r="B1340">
        <v>2.1519364448857994</v>
      </c>
      <c r="C1340">
        <v>1.4394702749388224E-6</v>
      </c>
      <c r="D1340">
        <v>0.41634139994795732</v>
      </c>
      <c r="E1340">
        <v>7.0644966847498492E-2</v>
      </c>
      <c r="F1340">
        <v>1.8015637638177406</v>
      </c>
      <c r="G1340">
        <v>1.2795905310300704E-5</v>
      </c>
      <c r="H1340">
        <v>4.199916001679966E-6</v>
      </c>
      <c r="I1340">
        <v>5.5493895671476138E-6</v>
      </c>
      <c r="J1340">
        <v>1.0929752066115703</v>
      </c>
      <c r="K1340">
        <v>6.1919504643962844E-6</v>
      </c>
    </row>
    <row r="1341" spans="1:11" x14ac:dyDescent="0.35">
      <c r="A1341">
        <v>349.11589500000002</v>
      </c>
      <c r="B1341">
        <v>0.4037735849056604</v>
      </c>
      <c r="C1341">
        <v>1.4394702749388224E-6</v>
      </c>
      <c r="D1341">
        <v>3.4634400208170702E-3</v>
      </c>
      <c r="E1341">
        <v>1.0476190476190476E-2</v>
      </c>
      <c r="F1341">
        <v>7.222971151253707E-2</v>
      </c>
      <c r="G1341">
        <v>1.2795905310300704E-5</v>
      </c>
      <c r="H1341">
        <v>4.199916001679966E-6</v>
      </c>
      <c r="I1341">
        <v>5.5493895671476138E-6</v>
      </c>
      <c r="J1341">
        <v>4.1322314049586778E-6</v>
      </c>
      <c r="K1341">
        <v>6.1919504643962844E-6</v>
      </c>
    </row>
    <row r="1342" spans="1:11" x14ac:dyDescent="0.35">
      <c r="A1342">
        <v>349.1877212</v>
      </c>
      <c r="B1342">
        <v>0.1128103277060576</v>
      </c>
      <c r="C1342">
        <v>7.1325752123218655E-4</v>
      </c>
      <c r="D1342">
        <v>1.5638823835545147E-3</v>
      </c>
      <c r="E1342">
        <v>6.0277275467148887E-6</v>
      </c>
      <c r="F1342">
        <v>1.0091668913453762E-2</v>
      </c>
      <c r="G1342">
        <v>8.4222648752399244E-3</v>
      </c>
      <c r="H1342">
        <v>1.0655186896262074</v>
      </c>
      <c r="I1342">
        <v>5.5493895671476138E-6</v>
      </c>
      <c r="J1342">
        <v>0.2025206611570248</v>
      </c>
      <c r="K1342">
        <v>0.27164086687306499</v>
      </c>
    </row>
    <row r="1343" spans="1:11" x14ac:dyDescent="0.35">
      <c r="A1343">
        <v>349.16142275999999</v>
      </c>
      <c r="B1343">
        <v>14.955312810327706</v>
      </c>
      <c r="C1343">
        <v>0.18684324168705915</v>
      </c>
      <c r="D1343">
        <v>0.19737184491282853</v>
      </c>
      <c r="E1343">
        <v>0.86799276672694392</v>
      </c>
      <c r="F1343">
        <v>4.0927473712590992</v>
      </c>
      <c r="G1343">
        <v>1.7607165706973769</v>
      </c>
      <c r="H1343">
        <v>0.5926081478370433</v>
      </c>
      <c r="I1343">
        <v>0.70588235294117652</v>
      </c>
      <c r="J1343">
        <v>0.56694214876033056</v>
      </c>
      <c r="K1343">
        <v>0.80866873065015477</v>
      </c>
    </row>
    <row r="1344" spans="1:11" x14ac:dyDescent="0.35">
      <c r="A1344">
        <v>349.23772284</v>
      </c>
      <c r="B1344">
        <v>0.75511420059582923</v>
      </c>
      <c r="C1344">
        <v>7.2131855477184396E-3</v>
      </c>
      <c r="D1344">
        <v>5.0039032006245123E-3</v>
      </c>
      <c r="E1344">
        <v>1.9065702230259194E-2</v>
      </c>
      <c r="F1344">
        <v>0.10420598544081963</v>
      </c>
      <c r="G1344">
        <v>5.9296225207933463E-2</v>
      </c>
      <c r="H1344">
        <v>2.128097438051239E-2</v>
      </c>
      <c r="I1344">
        <v>1.895671476137625E-2</v>
      </c>
      <c r="J1344">
        <v>6.2107438016528928E-3</v>
      </c>
      <c r="K1344">
        <v>3.2247678018575851E-2</v>
      </c>
    </row>
    <row r="1345" spans="1:11" x14ac:dyDescent="0.35">
      <c r="A1345">
        <v>350.13219240000001</v>
      </c>
      <c r="B1345">
        <v>0.49930486593843099</v>
      </c>
      <c r="C1345">
        <v>1.4394702749388224E-6</v>
      </c>
      <c r="D1345">
        <v>1.0097580015612803E-3</v>
      </c>
      <c r="E1345">
        <v>6.0277275467148887E-6</v>
      </c>
      <c r="F1345">
        <v>0.23558910757616608</v>
      </c>
      <c r="G1345">
        <v>1.2795905310300704E-5</v>
      </c>
      <c r="H1345">
        <v>5.8924821503569932E-4</v>
      </c>
      <c r="I1345">
        <v>1.0788013318534961E-2</v>
      </c>
      <c r="J1345">
        <v>0.10487603305785125</v>
      </c>
      <c r="K1345">
        <v>1.7034055727554179E-2</v>
      </c>
    </row>
    <row r="1346" spans="1:11" x14ac:dyDescent="0.35">
      <c r="A1346">
        <v>350.13281172000001</v>
      </c>
      <c r="B1346">
        <v>0.37358490566037733</v>
      </c>
      <c r="C1346">
        <v>1.4394702749388224E-6</v>
      </c>
      <c r="D1346">
        <v>0.1056856622430393</v>
      </c>
      <c r="E1346">
        <v>6.1121157323688969E-3</v>
      </c>
      <c r="F1346">
        <v>2.3259638716635211</v>
      </c>
      <c r="G1346">
        <v>1.2795905310300704E-5</v>
      </c>
      <c r="H1346">
        <v>4.199916001679966E-6</v>
      </c>
      <c r="I1346">
        <v>5.5493895671476138E-6</v>
      </c>
      <c r="J1346">
        <v>3.4342975206611572E-3</v>
      </c>
      <c r="K1346">
        <v>6.1919504643962844E-6</v>
      </c>
    </row>
    <row r="1347" spans="1:11" x14ac:dyDescent="0.35">
      <c r="A1347">
        <v>350.17129569999997</v>
      </c>
      <c r="B1347">
        <v>0.50317775571002976</v>
      </c>
      <c r="C1347">
        <v>1.4394702749388224E-6</v>
      </c>
      <c r="D1347">
        <v>6.4767109029404109E-3</v>
      </c>
      <c r="E1347">
        <v>2.11332127787824E-3</v>
      </c>
      <c r="F1347">
        <v>0.17263413318953896</v>
      </c>
      <c r="G1347">
        <v>1.2795905310300704E-5</v>
      </c>
      <c r="H1347">
        <v>4.199916001679966E-6</v>
      </c>
      <c r="I1347">
        <v>5.5493895671476138E-6</v>
      </c>
      <c r="J1347">
        <v>7.06198347107438E-3</v>
      </c>
      <c r="K1347">
        <v>6.1919504643962844E-6</v>
      </c>
    </row>
    <row r="1348" spans="1:11" x14ac:dyDescent="0.35">
      <c r="A1348">
        <v>350.15148099999999</v>
      </c>
      <c r="B1348">
        <v>1.1449851042701091</v>
      </c>
      <c r="C1348">
        <v>1.4394702749388224E-6</v>
      </c>
      <c r="D1348">
        <v>2.8298204527712725E-3</v>
      </c>
      <c r="E1348">
        <v>3.4183242917420133E-3</v>
      </c>
      <c r="F1348">
        <v>0.23205715826368292</v>
      </c>
      <c r="G1348">
        <v>1.2795905310300704E-5</v>
      </c>
      <c r="H1348">
        <v>4.199916001679966E-6</v>
      </c>
      <c r="I1348">
        <v>5.5493895671476138E-6</v>
      </c>
      <c r="J1348">
        <v>4.4586776859504131E-3</v>
      </c>
      <c r="K1348">
        <v>6.1919504643962844E-6</v>
      </c>
    </row>
    <row r="1349" spans="1:11" x14ac:dyDescent="0.35">
      <c r="A1349">
        <v>350.17518890000002</v>
      </c>
      <c r="B1349">
        <v>3.6762661370407148</v>
      </c>
      <c r="C1349">
        <v>1.4394702749388224E-6</v>
      </c>
      <c r="D1349">
        <v>2.4329950559458757E-2</v>
      </c>
      <c r="E1349">
        <v>1.8089210367691381E-3</v>
      </c>
      <c r="F1349">
        <v>0.57697492585602583</v>
      </c>
      <c r="G1349">
        <v>1.2795905310300704E-5</v>
      </c>
      <c r="H1349">
        <v>4.199916001679966E-6</v>
      </c>
      <c r="I1349">
        <v>5.5493895671476138E-6</v>
      </c>
      <c r="J1349">
        <v>3.4764462809917358E-2</v>
      </c>
      <c r="K1349">
        <v>6.1919504643962844E-6</v>
      </c>
    </row>
    <row r="1350" spans="1:11" x14ac:dyDescent="0.35">
      <c r="A1350">
        <v>351.13172789999999</v>
      </c>
      <c r="B1350">
        <v>32.869910625620655</v>
      </c>
      <c r="C1350">
        <v>1.1684180221678423E-3</v>
      </c>
      <c r="D1350">
        <v>8.796513140775436E-2</v>
      </c>
      <c r="E1350">
        <v>0.37552742616033757</v>
      </c>
      <c r="F1350">
        <v>1.3831221353464547</v>
      </c>
      <c r="G1350">
        <v>1.5457453614843251</v>
      </c>
      <c r="H1350">
        <v>0.499370012599748</v>
      </c>
      <c r="I1350">
        <v>2.3091009988901221</v>
      </c>
      <c r="J1350">
        <v>0.32140495867768593</v>
      </c>
      <c r="K1350">
        <v>0.37356037151702787</v>
      </c>
    </row>
    <row r="1351" spans="1:11" x14ac:dyDescent="0.35">
      <c r="A1351">
        <v>351.14412211000001</v>
      </c>
      <c r="B1351">
        <v>154.81628599801391</v>
      </c>
      <c r="C1351">
        <v>2.1923132287318268</v>
      </c>
      <c r="D1351">
        <v>2.0791048659901117</v>
      </c>
      <c r="E1351">
        <v>9.0415913200723335</v>
      </c>
      <c r="F1351">
        <v>41.277972499325962</v>
      </c>
      <c r="G1351">
        <v>18.285348688419706</v>
      </c>
      <c r="H1351">
        <v>5.6866862662746742</v>
      </c>
      <c r="I1351">
        <v>7.4972253052164266</v>
      </c>
      <c r="J1351">
        <v>5.4173553719008263</v>
      </c>
      <c r="K1351">
        <v>8.204334365325078</v>
      </c>
    </row>
    <row r="1352" spans="1:11" x14ac:dyDescent="0.35">
      <c r="A1352">
        <v>351.21772329999999</v>
      </c>
      <c r="B1352">
        <v>25.09433962264151</v>
      </c>
      <c r="C1352">
        <v>0.38419461638117175</v>
      </c>
      <c r="D1352">
        <v>0.34322144158209733</v>
      </c>
      <c r="E1352">
        <v>1.7088607594936709</v>
      </c>
      <c r="F1352">
        <v>6.9075222431922354</v>
      </c>
      <c r="G1352">
        <v>3.4868841970569417</v>
      </c>
      <c r="H1352">
        <v>1.1133977320453592</v>
      </c>
      <c r="I1352">
        <v>1.3618201997780244</v>
      </c>
      <c r="J1352">
        <v>1.0975206611570247</v>
      </c>
      <c r="K1352">
        <v>1.6990712074303405</v>
      </c>
    </row>
    <row r="1353" spans="1:11" x14ac:dyDescent="0.35">
      <c r="A1353">
        <v>351.21652140999998</v>
      </c>
      <c r="B1353">
        <v>2.3535253227408144</v>
      </c>
      <c r="C1353">
        <v>1.4394702749388224E-6</v>
      </c>
      <c r="D1353">
        <v>2.2534478272183189E-2</v>
      </c>
      <c r="E1353">
        <v>5.8969258589511749E-3</v>
      </c>
      <c r="F1353">
        <v>0.30493394445942301</v>
      </c>
      <c r="G1353">
        <v>8.7293666026871403E-3</v>
      </c>
      <c r="H1353">
        <v>4.199916001679966E-6</v>
      </c>
      <c r="I1353">
        <v>8.2186459489456166E-3</v>
      </c>
      <c r="J1353">
        <v>2.8938016528925617E-3</v>
      </c>
      <c r="K1353">
        <v>6.1919504643962844E-6</v>
      </c>
    </row>
    <row r="1354" spans="1:11" x14ac:dyDescent="0.35">
      <c r="A1354">
        <v>352.15052213000001</v>
      </c>
      <c r="B1354">
        <v>31.320754716981131</v>
      </c>
      <c r="C1354">
        <v>0.44191737440621853</v>
      </c>
      <c r="D1354">
        <v>0.41191777257351025</v>
      </c>
      <c r="E1354">
        <v>1.8794454490657022</v>
      </c>
      <c r="F1354">
        <v>8.509032084119708</v>
      </c>
      <c r="G1354">
        <v>3.7120921305182342</v>
      </c>
      <c r="H1354">
        <v>1.2263754724905502</v>
      </c>
      <c r="I1354">
        <v>1.492785793562708</v>
      </c>
      <c r="J1354">
        <v>1.1570247933884297</v>
      </c>
      <c r="K1354">
        <v>1.7337461300309598</v>
      </c>
    </row>
    <row r="1355" spans="1:11" x14ac:dyDescent="0.35">
      <c r="A1355">
        <v>352.14983949999998</v>
      </c>
      <c r="B1355">
        <v>1.2651439920556107</v>
      </c>
      <c r="C1355">
        <v>1.4394702749388224E-6</v>
      </c>
      <c r="D1355">
        <v>1.0024720270621909E-2</v>
      </c>
      <c r="E1355">
        <v>5.6069921639541895E-3</v>
      </c>
      <c r="F1355">
        <v>0.36236182259369104</v>
      </c>
      <c r="G1355">
        <v>1.2795905310300704E-5</v>
      </c>
      <c r="H1355">
        <v>4.199916001679966E-6</v>
      </c>
      <c r="I1355">
        <v>5.5493895671476138E-6</v>
      </c>
      <c r="J1355">
        <v>9.210743801652892E-3</v>
      </c>
      <c r="K1355">
        <v>6.1919504643962844E-6</v>
      </c>
    </row>
    <row r="1356" spans="1:11" x14ac:dyDescent="0.35">
      <c r="A1356">
        <v>353.14647819999999</v>
      </c>
      <c r="B1356">
        <v>1.8679245283018868</v>
      </c>
      <c r="C1356">
        <v>1.4394702749388224E-6</v>
      </c>
      <c r="D1356">
        <v>3.6963309914129585E-3</v>
      </c>
      <c r="E1356">
        <v>6.0277275467148887E-6</v>
      </c>
      <c r="F1356">
        <v>0.12477756807764896</v>
      </c>
      <c r="G1356">
        <v>1.2795905310300704E-5</v>
      </c>
      <c r="H1356">
        <v>4.199916001679966E-6</v>
      </c>
      <c r="I1356">
        <v>5.5493895671476138E-6</v>
      </c>
      <c r="J1356">
        <v>4.2809917355371898E-3</v>
      </c>
      <c r="K1356">
        <v>6.1919504643962844E-6</v>
      </c>
    </row>
    <row r="1357" spans="1:11" x14ac:dyDescent="0.35">
      <c r="A1357">
        <v>353.16082118000003</v>
      </c>
      <c r="B1357">
        <v>0.17229394240317775</v>
      </c>
      <c r="C1357">
        <v>5.6945444076579822E-3</v>
      </c>
      <c r="D1357">
        <v>2.7686703096539162E-3</v>
      </c>
      <c r="E1357">
        <v>0.59855334538878846</v>
      </c>
      <c r="F1357">
        <v>7.5303316257751413E-2</v>
      </c>
      <c r="G1357">
        <v>8.8074216250799739E-2</v>
      </c>
      <c r="H1357">
        <v>2.4472910541789163E-2</v>
      </c>
      <c r="I1357">
        <v>1.8446170921198667E-2</v>
      </c>
      <c r="J1357">
        <v>1.9338842975206612E-2</v>
      </c>
      <c r="K1357">
        <v>1.0743034055727555E-2</v>
      </c>
    </row>
    <row r="1358" spans="1:11" x14ac:dyDescent="0.35">
      <c r="A1358">
        <v>353.23242189000001</v>
      </c>
      <c r="B1358">
        <v>1.3872889771598809</v>
      </c>
      <c r="C1358">
        <v>7.610479343601555E-3</v>
      </c>
      <c r="D1358">
        <v>5.5776736924277905E-3</v>
      </c>
      <c r="E1358">
        <v>2.4466546112115732E-2</v>
      </c>
      <c r="F1358">
        <v>2.6961445133459154E-5</v>
      </c>
      <c r="G1358">
        <v>8.5220729366602688E-2</v>
      </c>
      <c r="H1358">
        <v>1.4628307433851323E-2</v>
      </c>
      <c r="I1358">
        <v>2.7807991120976691E-2</v>
      </c>
      <c r="J1358">
        <v>2.6446280991735537E-2</v>
      </c>
      <c r="K1358">
        <v>4.7888544891640863E-2</v>
      </c>
    </row>
    <row r="1359" spans="1:11" x14ac:dyDescent="0.35">
      <c r="A1359">
        <v>353.9622938</v>
      </c>
      <c r="B1359">
        <v>1.3038728897715988</v>
      </c>
      <c r="C1359">
        <v>7.2736432992658695E-2</v>
      </c>
      <c r="D1359">
        <v>4.5641425969294824E-2</v>
      </c>
      <c r="E1359">
        <v>0.2331525015069319</v>
      </c>
      <c r="F1359">
        <v>1.0876246966837422</v>
      </c>
      <c r="G1359">
        <v>0.32872680742162508</v>
      </c>
      <c r="H1359">
        <v>0.12028559428811424</v>
      </c>
      <c r="I1359">
        <v>5.9322974472807988E-2</v>
      </c>
      <c r="J1359">
        <v>0.10462809917355372</v>
      </c>
      <c r="K1359">
        <v>0.12681114551083592</v>
      </c>
    </row>
    <row r="1360" spans="1:11" x14ac:dyDescent="0.35">
      <c r="A1360">
        <v>353.96131337999998</v>
      </c>
      <c r="B1360">
        <v>0.17934458788480637</v>
      </c>
      <c r="C1360">
        <v>1.7921404922988341E-3</v>
      </c>
      <c r="D1360">
        <v>1.3010668748373666E-6</v>
      </c>
      <c r="E1360">
        <v>1.0446051838456902E-2</v>
      </c>
      <c r="F1360">
        <v>0.10129414936640604</v>
      </c>
      <c r="G1360">
        <v>5.800383877159309E-2</v>
      </c>
      <c r="H1360">
        <v>2.5623687526249474E-2</v>
      </c>
      <c r="I1360">
        <v>5.5493895671476138E-6</v>
      </c>
      <c r="J1360">
        <v>6.7355371900826447E-3</v>
      </c>
      <c r="K1360">
        <v>1.6160990712074302E-2</v>
      </c>
    </row>
    <row r="1361" spans="1:11" x14ac:dyDescent="0.35">
      <c r="A1361">
        <v>353.96171562000001</v>
      </c>
      <c r="B1361">
        <v>0.43147964250248261</v>
      </c>
      <c r="C1361">
        <v>1.4394702749388224E-6</v>
      </c>
      <c r="D1361">
        <v>1.3010668748373666E-6</v>
      </c>
      <c r="E1361">
        <v>2.0470162748643762E-2</v>
      </c>
      <c r="F1361">
        <v>2.6961445133459154E-5</v>
      </c>
      <c r="G1361">
        <v>5.1733845169545746E-2</v>
      </c>
      <c r="H1361">
        <v>1.4792104157916841E-2</v>
      </c>
      <c r="I1361">
        <v>5.5493895671476138E-6</v>
      </c>
      <c r="J1361">
        <v>6.1322314049586778E-3</v>
      </c>
      <c r="K1361">
        <v>1.1647058823529411E-2</v>
      </c>
    </row>
    <row r="1362" spans="1:11" x14ac:dyDescent="0.35">
      <c r="A1362">
        <v>354.0811276</v>
      </c>
      <c r="B1362">
        <v>19.801390268123139</v>
      </c>
      <c r="C1362">
        <v>1.0771556067367208E-3</v>
      </c>
      <c r="D1362">
        <v>0.13427010148321625</v>
      </c>
      <c r="E1362">
        <v>0.24315852923447862</v>
      </c>
      <c r="F1362">
        <v>2.3300080884335399</v>
      </c>
      <c r="G1362">
        <v>1.9718490083173386</v>
      </c>
      <c r="H1362">
        <v>0.72196556068878626</v>
      </c>
      <c r="I1362">
        <v>1.6914539400665927</v>
      </c>
      <c r="J1362">
        <v>0.32144628099173556</v>
      </c>
      <c r="K1362">
        <v>0.50241486068111452</v>
      </c>
    </row>
    <row r="1363" spans="1:11" x14ac:dyDescent="0.35">
      <c r="A1363">
        <v>354.12652759999997</v>
      </c>
      <c r="B1363">
        <v>0.29116186693147966</v>
      </c>
      <c r="C1363">
        <v>1.4394702749388224E-6</v>
      </c>
      <c r="D1363">
        <v>3.0705178246161853E-3</v>
      </c>
      <c r="E1363">
        <v>4.21880650994575E-3</v>
      </c>
      <c r="F1363">
        <v>5.2817471016446481E-2</v>
      </c>
      <c r="G1363">
        <v>4.7805502239283426E-2</v>
      </c>
      <c r="H1363">
        <v>1.4195716085678286E-2</v>
      </c>
      <c r="I1363">
        <v>3.9428412874583797E-2</v>
      </c>
      <c r="J1363">
        <v>8.6322314049586783E-3</v>
      </c>
      <c r="K1363">
        <v>1.1263157894736841E-2</v>
      </c>
    </row>
    <row r="1364" spans="1:11" x14ac:dyDescent="0.35">
      <c r="A1364">
        <v>354.12899199999998</v>
      </c>
      <c r="B1364">
        <v>1.5680238331678251</v>
      </c>
      <c r="C1364">
        <v>1.4394702749388224E-6</v>
      </c>
      <c r="D1364">
        <v>2.245641425969295E-3</v>
      </c>
      <c r="E1364">
        <v>9.119951778179626E-3</v>
      </c>
      <c r="F1364">
        <v>0.26605554057697495</v>
      </c>
      <c r="G1364">
        <v>1.2795905310300704E-5</v>
      </c>
      <c r="H1364">
        <v>4.199916001679966E-6</v>
      </c>
      <c r="I1364">
        <v>5.5493895671476138E-6</v>
      </c>
      <c r="J1364">
        <v>3.5995867768595043E-2</v>
      </c>
      <c r="K1364">
        <v>8.5015479876160999E-3</v>
      </c>
    </row>
    <row r="1365" spans="1:11" x14ac:dyDescent="0.35">
      <c r="A1365">
        <v>354.20241960999999</v>
      </c>
      <c r="B1365">
        <v>10.377358490566039</v>
      </c>
      <c r="C1365">
        <v>1.4394702749388224E-6</v>
      </c>
      <c r="D1365">
        <v>8.6481915170439766E-2</v>
      </c>
      <c r="E1365">
        <v>6.1965039180229053E-2</v>
      </c>
      <c r="F1365">
        <v>4.3246157994068479</v>
      </c>
      <c r="G1365">
        <v>1.2795905310300704E-5</v>
      </c>
      <c r="H1365">
        <v>4.199916001679966E-6</v>
      </c>
      <c r="I1365">
        <v>5.5493895671476138E-6</v>
      </c>
      <c r="J1365">
        <v>1.493388429752066E-3</v>
      </c>
      <c r="K1365">
        <v>6.1919504643962844E-6</v>
      </c>
    </row>
    <row r="1366" spans="1:11" x14ac:dyDescent="0.35">
      <c r="A1366">
        <v>355.16071140000003</v>
      </c>
      <c r="B1366">
        <v>2.1936444885799404</v>
      </c>
      <c r="C1366">
        <v>1.4394702749388224E-6</v>
      </c>
      <c r="D1366">
        <v>4.1165755919854285E-3</v>
      </c>
      <c r="E1366">
        <v>6.0277275467148887E-6</v>
      </c>
      <c r="F1366">
        <v>0.53167969803181447</v>
      </c>
      <c r="G1366">
        <v>1.2795905310300704E-5</v>
      </c>
      <c r="H1366">
        <v>4.199916001679966E-6</v>
      </c>
      <c r="I1366">
        <v>5.5493895671476138E-6</v>
      </c>
      <c r="J1366">
        <v>9.6239669421487595E-3</v>
      </c>
      <c r="K1366">
        <v>6.1919504643962844E-6</v>
      </c>
    </row>
    <row r="1367" spans="1:11" x14ac:dyDescent="0.35">
      <c r="A1367">
        <v>355.16186620000002</v>
      </c>
      <c r="B1367">
        <v>3.6673286991062564</v>
      </c>
      <c r="C1367">
        <v>1.4394702749388224E-6</v>
      </c>
      <c r="D1367">
        <v>2.5930262815508719E-2</v>
      </c>
      <c r="E1367">
        <v>6.4195298372513561E-3</v>
      </c>
      <c r="F1367">
        <v>0.88568347263413316</v>
      </c>
      <c r="G1367">
        <v>1.2795905310300704E-5</v>
      </c>
      <c r="H1367">
        <v>4.199916001679966E-6</v>
      </c>
      <c r="I1367">
        <v>5.5493895671476138E-6</v>
      </c>
      <c r="J1367">
        <v>1.9508264462809916E-2</v>
      </c>
      <c r="K1367">
        <v>6.1919504643962844E-6</v>
      </c>
    </row>
    <row r="1368" spans="1:11" x14ac:dyDescent="0.35">
      <c r="A1368">
        <v>355.16128889999999</v>
      </c>
      <c r="B1368">
        <v>3.7288977159880834</v>
      </c>
      <c r="C1368">
        <v>1.4394702749388224E-6</v>
      </c>
      <c r="D1368">
        <v>9.8633879781420773E-3</v>
      </c>
      <c r="E1368">
        <v>6.8595539481615432E-3</v>
      </c>
      <c r="F1368">
        <v>1.0412510110541926</v>
      </c>
      <c r="G1368">
        <v>1.2795905310300704E-5</v>
      </c>
      <c r="H1368">
        <v>4.199916001679966E-6</v>
      </c>
      <c r="I1368">
        <v>5.5493895671476138E-6</v>
      </c>
      <c r="J1368">
        <v>4.5165289256198348E-3</v>
      </c>
      <c r="K1368">
        <v>6.1919504643962844E-6</v>
      </c>
    </row>
    <row r="1369" spans="1:11" x14ac:dyDescent="0.35">
      <c r="A1369">
        <v>355.19882510000002</v>
      </c>
      <c r="B1369">
        <v>9.341608738828203</v>
      </c>
      <c r="C1369">
        <v>1.4394702749388224E-6</v>
      </c>
      <c r="D1369">
        <v>1.2780379911527453E-3</v>
      </c>
      <c r="E1369">
        <v>2.5768535262206149E-3</v>
      </c>
      <c r="F1369">
        <v>3.367484497169048E-2</v>
      </c>
      <c r="G1369">
        <v>1.2795905310300704E-5</v>
      </c>
      <c r="H1369">
        <v>4.199916001679966E-6</v>
      </c>
      <c r="I1369">
        <v>1.1398446170921199E-3</v>
      </c>
      <c r="J1369">
        <v>4.1322314049586778E-6</v>
      </c>
      <c r="K1369">
        <v>6.1919504643962844E-6</v>
      </c>
    </row>
    <row r="1370" spans="1:11" x14ac:dyDescent="0.35">
      <c r="A1370">
        <v>355.19743440000002</v>
      </c>
      <c r="B1370">
        <v>2.7994041708043693</v>
      </c>
      <c r="C1370">
        <v>1.4394702749388224E-6</v>
      </c>
      <c r="D1370">
        <v>1.1233411397345823E-2</v>
      </c>
      <c r="E1370">
        <v>5.9204339963833633E-2</v>
      </c>
      <c r="F1370">
        <v>1.1973577783769209</v>
      </c>
      <c r="G1370">
        <v>1.2795905310300704E-5</v>
      </c>
      <c r="H1370">
        <v>4.199916001679966E-6</v>
      </c>
      <c r="I1370">
        <v>5.5493895671476138E-6</v>
      </c>
      <c r="J1370">
        <v>6.1033057851239665E-3</v>
      </c>
      <c r="K1370">
        <v>6.1919504643962844E-6</v>
      </c>
    </row>
    <row r="1371" spans="1:11" x14ac:dyDescent="0.35">
      <c r="A1371">
        <v>355.2347178</v>
      </c>
      <c r="B1371">
        <v>2.9721946375372395E-2</v>
      </c>
      <c r="C1371">
        <v>1.4394702749388224E-6</v>
      </c>
      <c r="D1371">
        <v>8.2591725214676039E-3</v>
      </c>
      <c r="E1371">
        <v>1.4629294755877034E-2</v>
      </c>
      <c r="F1371">
        <v>4.8287948234025345E-2</v>
      </c>
      <c r="G1371">
        <v>1.2795905310300704E-5</v>
      </c>
      <c r="H1371">
        <v>4.199916001679966E-6</v>
      </c>
      <c r="I1371">
        <v>5.5493895671476138E-6</v>
      </c>
      <c r="J1371">
        <v>4.1322314049586778E-6</v>
      </c>
      <c r="K1371">
        <v>6.1919504643962844E-6</v>
      </c>
    </row>
    <row r="1372" spans="1:11" x14ac:dyDescent="0.35">
      <c r="A1372">
        <v>356.14521059999998</v>
      </c>
      <c r="B1372">
        <v>1.3267130089374379</v>
      </c>
      <c r="C1372">
        <v>1.4394702749388224E-6</v>
      </c>
      <c r="D1372">
        <v>3.311215196461098E-3</v>
      </c>
      <c r="E1372">
        <v>5.9638336347197108E-3</v>
      </c>
      <c r="F1372">
        <v>0.76327851172822858</v>
      </c>
      <c r="G1372">
        <v>1.2795905310300704E-5</v>
      </c>
      <c r="H1372">
        <v>4.199916001679966E-6</v>
      </c>
      <c r="I1372">
        <v>5.5493895671476138E-6</v>
      </c>
      <c r="J1372">
        <v>5.3388429752066119E-2</v>
      </c>
      <c r="K1372">
        <v>6.1919504643962844E-6</v>
      </c>
    </row>
    <row r="1373" spans="1:11" x14ac:dyDescent="0.35">
      <c r="A1373">
        <v>356.25621668999997</v>
      </c>
      <c r="B1373">
        <v>17.676266137040717</v>
      </c>
      <c r="C1373">
        <v>1.4394702749388224E-6</v>
      </c>
      <c r="D1373">
        <v>9.1660161332292479E-3</v>
      </c>
      <c r="E1373">
        <v>1.8704038577456297E-2</v>
      </c>
      <c r="F1373">
        <v>0.67646265839849018</v>
      </c>
      <c r="G1373">
        <v>1.2795905310300704E-5</v>
      </c>
      <c r="H1373">
        <v>4.199916001679966E-6</v>
      </c>
      <c r="I1373">
        <v>5.5493895671476138E-6</v>
      </c>
      <c r="J1373">
        <v>4.1322314049586778E-6</v>
      </c>
      <c r="K1373">
        <v>6.1919504643962844E-6</v>
      </c>
    </row>
    <row r="1374" spans="1:11" x14ac:dyDescent="0.35">
      <c r="A1374">
        <v>357.03312890000001</v>
      </c>
      <c r="B1374">
        <v>102.87984111221449</v>
      </c>
      <c r="C1374">
        <v>4.5386497768821078E-3</v>
      </c>
      <c r="D1374">
        <v>1.245511319281811</v>
      </c>
      <c r="E1374">
        <v>0.50910186859553952</v>
      </c>
      <c r="F1374">
        <v>39.983823132919923</v>
      </c>
      <c r="G1374">
        <v>12.18426103646833</v>
      </c>
      <c r="H1374">
        <v>7.2742545149097015</v>
      </c>
      <c r="I1374">
        <v>8.446170921198668</v>
      </c>
      <c r="J1374">
        <v>8.4256198347107443</v>
      </c>
      <c r="K1374">
        <v>14.941176470588236</v>
      </c>
    </row>
    <row r="1375" spans="1:11" x14ac:dyDescent="0.35">
      <c r="A1375">
        <v>357.05616409999999</v>
      </c>
      <c r="B1375">
        <v>0.25571002979145979</v>
      </c>
      <c r="C1375">
        <v>1.4394702749388224E-6</v>
      </c>
      <c r="D1375">
        <v>1.3010668748373666E-6</v>
      </c>
      <c r="E1375">
        <v>6.0277275467148887E-6</v>
      </c>
      <c r="F1375">
        <v>7.929361013750337E-2</v>
      </c>
      <c r="G1375">
        <v>3.8055022392834291E-3</v>
      </c>
      <c r="H1375">
        <v>1.1028979420411593E-3</v>
      </c>
      <c r="I1375">
        <v>3.3152053274139844E-2</v>
      </c>
      <c r="J1375">
        <v>6.2148760330578513E-2</v>
      </c>
      <c r="K1375">
        <v>6.1919504643962844E-6</v>
      </c>
    </row>
    <row r="1376" spans="1:11" x14ac:dyDescent="0.35">
      <c r="A1376">
        <v>357.083933</v>
      </c>
      <c r="B1376">
        <v>0.13634558093346574</v>
      </c>
      <c r="C1376">
        <v>1.4394702749388224E-6</v>
      </c>
      <c r="D1376">
        <v>3.9812646370023424E-3</v>
      </c>
      <c r="E1376">
        <v>6.0277275467148887E-6</v>
      </c>
      <c r="F1376">
        <v>1.6619034780264223E-2</v>
      </c>
      <c r="G1376">
        <v>1.2795905310300704E-5</v>
      </c>
      <c r="H1376">
        <v>2.1709365812683746E-3</v>
      </c>
      <c r="I1376">
        <v>8.1187569367369584E-3</v>
      </c>
      <c r="J1376">
        <v>1.2140495867768595</v>
      </c>
      <c r="K1376">
        <v>2.4160990712074303E-2</v>
      </c>
    </row>
    <row r="1377" spans="1:11" x14ac:dyDescent="0.35">
      <c r="A1377">
        <v>357.10571449999998</v>
      </c>
      <c r="B1377">
        <v>3.4141012909632571</v>
      </c>
      <c r="C1377">
        <v>1.4394702749388224E-6</v>
      </c>
      <c r="D1377">
        <v>3.0353890189955763E-3</v>
      </c>
      <c r="E1377">
        <v>2.0078360458107295E-2</v>
      </c>
      <c r="F1377">
        <v>0.41547586950660553</v>
      </c>
      <c r="G1377">
        <v>1.2795905310300704E-5</v>
      </c>
      <c r="H1377">
        <v>4.199916001679966E-6</v>
      </c>
      <c r="I1377">
        <v>4.8768035516093223E-3</v>
      </c>
      <c r="J1377">
        <v>1.2342975206611571E-2</v>
      </c>
      <c r="K1377">
        <v>4.3399380804953558E-3</v>
      </c>
    </row>
    <row r="1378" spans="1:11" x14ac:dyDescent="0.35">
      <c r="A1378">
        <v>357.1401315</v>
      </c>
      <c r="B1378">
        <v>0.49404170804369413</v>
      </c>
      <c r="C1378">
        <v>1.4394702749388224E-6</v>
      </c>
      <c r="D1378">
        <v>2.1155347384855584E-3</v>
      </c>
      <c r="E1378">
        <v>6.0277275467148887E-6</v>
      </c>
      <c r="F1378">
        <v>0.64626583984901587</v>
      </c>
      <c r="G1378">
        <v>1.2795905310300704E-5</v>
      </c>
      <c r="H1378">
        <v>4.199916001679966E-6</v>
      </c>
      <c r="I1378">
        <v>2.5715871254162043E-2</v>
      </c>
      <c r="J1378">
        <v>1.5586776859504133E-2</v>
      </c>
      <c r="K1378">
        <v>6.3529411764705881E-3</v>
      </c>
    </row>
    <row r="1379" spans="1:11" x14ac:dyDescent="0.35">
      <c r="A1379">
        <v>357.15517149999999</v>
      </c>
      <c r="B1379">
        <v>0.56921549155908635</v>
      </c>
      <c r="C1379">
        <v>6.1335828415143229E-3</v>
      </c>
      <c r="D1379">
        <v>5.9198542805100184E-3</v>
      </c>
      <c r="E1379">
        <v>5.312236286919831E-2</v>
      </c>
      <c r="F1379">
        <v>0.12491237530331625</v>
      </c>
      <c r="G1379">
        <v>3.946257197696737E-2</v>
      </c>
      <c r="H1379">
        <v>1.2200755984880303E-2</v>
      </c>
      <c r="I1379">
        <v>2.6481687014428414E-2</v>
      </c>
      <c r="J1379">
        <v>2.1210743801652894E-2</v>
      </c>
      <c r="K1379">
        <v>2.1715170278637771E-2</v>
      </c>
    </row>
    <row r="1380" spans="1:11" x14ac:dyDescent="0.35">
      <c r="A1380">
        <v>357.15772349999997</v>
      </c>
      <c r="B1380">
        <v>9.9702085402184704</v>
      </c>
      <c r="C1380">
        <v>0.11581977832157767</v>
      </c>
      <c r="D1380">
        <v>0.1192688004163414</v>
      </c>
      <c r="E1380">
        <v>0.55406871609403252</v>
      </c>
      <c r="F1380">
        <v>2.5559449986519276</v>
      </c>
      <c r="G1380">
        <v>1.0857325655790147</v>
      </c>
      <c r="H1380">
        <v>0.41852162956740863</v>
      </c>
      <c r="I1380">
        <v>0.48779134295227528</v>
      </c>
      <c r="J1380">
        <v>0.42768595041322316</v>
      </c>
      <c r="K1380">
        <v>0.69226006191950462</v>
      </c>
    </row>
    <row r="1381" spans="1:11" x14ac:dyDescent="0.35">
      <c r="A1381">
        <v>357.21281068000002</v>
      </c>
      <c r="B1381">
        <v>7.3038728897715988</v>
      </c>
      <c r="C1381">
        <v>1.4394702749388224E-6</v>
      </c>
      <c r="D1381">
        <v>2.3757481134530314E-2</v>
      </c>
      <c r="E1381">
        <v>1.8209764918625679E-2</v>
      </c>
      <c r="F1381">
        <v>1.0159072526287409</v>
      </c>
      <c r="G1381">
        <v>1.2795905310300704E-5</v>
      </c>
      <c r="H1381">
        <v>8.9710205795884084E-4</v>
      </c>
      <c r="I1381">
        <v>5.5493895671476138E-6</v>
      </c>
      <c r="J1381">
        <v>4.1322314049586778E-6</v>
      </c>
      <c r="K1381">
        <v>6.1919504643962844E-6</v>
      </c>
    </row>
    <row r="1382" spans="1:11" x14ac:dyDescent="0.35">
      <c r="A1382">
        <v>357.21269660000002</v>
      </c>
      <c r="B1382">
        <v>0.11420059582919563</v>
      </c>
      <c r="C1382">
        <v>1.4394702749388224E-6</v>
      </c>
      <c r="D1382">
        <v>1.3986468904501691E-2</v>
      </c>
      <c r="E1382">
        <v>4.0078360458107292E-3</v>
      </c>
      <c r="F1382">
        <v>0.4874629280129415</v>
      </c>
      <c r="G1382">
        <v>1.2795905310300704E-5</v>
      </c>
      <c r="H1382">
        <v>4.199916001679966E-6</v>
      </c>
      <c r="I1382">
        <v>5.5493895671476138E-6</v>
      </c>
      <c r="J1382">
        <v>4.1322314049586778E-6</v>
      </c>
      <c r="K1382">
        <v>6.1919504643962844E-6</v>
      </c>
    </row>
    <row r="1383" spans="1:11" x14ac:dyDescent="0.35">
      <c r="A1383">
        <v>358.19721340000001</v>
      </c>
      <c r="B1383">
        <v>0.44220456802383318</v>
      </c>
      <c r="C1383">
        <v>1.4394702749388224E-6</v>
      </c>
      <c r="D1383">
        <v>5.7116835805360398E-3</v>
      </c>
      <c r="E1383">
        <v>6.0277275467148887E-6</v>
      </c>
      <c r="F1383">
        <v>0.17384739822054462</v>
      </c>
      <c r="G1383">
        <v>1.2795905310300704E-5</v>
      </c>
      <c r="H1383">
        <v>4.199916001679966E-6</v>
      </c>
      <c r="I1383">
        <v>5.5493895671476138E-6</v>
      </c>
      <c r="J1383">
        <v>4.1322314049586778E-6</v>
      </c>
      <c r="K1383">
        <v>6.1919504643962844E-6</v>
      </c>
    </row>
    <row r="1384" spans="1:11" x14ac:dyDescent="0.35">
      <c r="A1384">
        <v>358.19564439999999</v>
      </c>
      <c r="B1384">
        <v>0.23018867924528302</v>
      </c>
      <c r="C1384">
        <v>1.4394702749388224E-6</v>
      </c>
      <c r="D1384">
        <v>1.3010668748373666E-6</v>
      </c>
      <c r="E1384">
        <v>2.0705244122965643E-3</v>
      </c>
      <c r="F1384">
        <v>0.11838770558101915</v>
      </c>
      <c r="G1384">
        <v>1.2795905310300704E-5</v>
      </c>
      <c r="H1384">
        <v>4.199916001679966E-6</v>
      </c>
      <c r="I1384">
        <v>5.5493895671476138E-6</v>
      </c>
      <c r="J1384">
        <v>4.1322314049586778E-6</v>
      </c>
      <c r="K1384">
        <v>6.1919504643962844E-6</v>
      </c>
    </row>
    <row r="1385" spans="1:11" x14ac:dyDescent="0.35">
      <c r="A1385">
        <v>358.19577709999999</v>
      </c>
      <c r="B1385">
        <v>0.10456802383316782</v>
      </c>
      <c r="C1385">
        <v>1.4394702749388224E-6</v>
      </c>
      <c r="D1385">
        <v>2.3328129065833983E-3</v>
      </c>
      <c r="E1385">
        <v>1.4153104279686559E-3</v>
      </c>
      <c r="F1385">
        <v>0.22202750067403612</v>
      </c>
      <c r="G1385">
        <v>1.2795905310300704E-5</v>
      </c>
      <c r="H1385">
        <v>4.199916001679966E-6</v>
      </c>
      <c r="I1385">
        <v>5.5493895671476138E-6</v>
      </c>
      <c r="J1385">
        <v>4.1322314049586778E-6</v>
      </c>
      <c r="K1385">
        <v>6.1919504643962844E-6</v>
      </c>
    </row>
    <row r="1386" spans="1:11" x14ac:dyDescent="0.35">
      <c r="A1386">
        <v>358.19731365000001</v>
      </c>
      <c r="B1386">
        <v>4.2929493545183712</v>
      </c>
      <c r="C1386">
        <v>1.4394702749388224E-6</v>
      </c>
      <c r="D1386">
        <v>4.8946135831381736E-2</v>
      </c>
      <c r="E1386">
        <v>2.2272453285111512E-2</v>
      </c>
      <c r="F1386">
        <v>2.1269884065785924</v>
      </c>
      <c r="G1386">
        <v>1.2795905310300704E-5</v>
      </c>
      <c r="H1386">
        <v>4.199916001679966E-6</v>
      </c>
      <c r="I1386">
        <v>5.5493895671476138E-6</v>
      </c>
      <c r="J1386">
        <v>4.1322314049586778E-6</v>
      </c>
      <c r="K1386">
        <v>6.1919504643962844E-6</v>
      </c>
    </row>
    <row r="1387" spans="1:11" x14ac:dyDescent="0.35">
      <c r="A1387">
        <v>358.19797599999998</v>
      </c>
      <c r="B1387">
        <v>1.3217477656405163</v>
      </c>
      <c r="C1387">
        <v>1.4394702749388224E-6</v>
      </c>
      <c r="D1387">
        <v>1.9958365860005205E-2</v>
      </c>
      <c r="E1387">
        <v>4.8390596745027121E-3</v>
      </c>
      <c r="F1387">
        <v>0.74117012671879212</v>
      </c>
      <c r="G1387">
        <v>1.2795905310300704E-5</v>
      </c>
      <c r="H1387">
        <v>4.199916001679966E-6</v>
      </c>
      <c r="I1387">
        <v>5.5493895671476138E-6</v>
      </c>
      <c r="J1387">
        <v>4.1322314049586778E-6</v>
      </c>
      <c r="K1387">
        <v>6.1919504643962844E-6</v>
      </c>
    </row>
    <row r="1388" spans="1:11" x14ac:dyDescent="0.35">
      <c r="A1388">
        <v>359.01371699999999</v>
      </c>
      <c r="B1388">
        <v>26.504468718967228</v>
      </c>
      <c r="C1388">
        <v>0.287318266877789</v>
      </c>
      <c r="D1388">
        <v>2.888368462138954</v>
      </c>
      <c r="E1388">
        <v>5.763110307414105</v>
      </c>
      <c r="F1388">
        <v>23.351307630088971</v>
      </c>
      <c r="G1388">
        <v>2.8227767114523354</v>
      </c>
      <c r="H1388">
        <v>7.4086518269634611</v>
      </c>
      <c r="I1388">
        <v>0.71753607103218642</v>
      </c>
      <c r="J1388">
        <v>0.26991735537190081</v>
      </c>
      <c r="K1388">
        <v>1.6210526315789473</v>
      </c>
    </row>
    <row r="1389" spans="1:11" x14ac:dyDescent="0.35">
      <c r="A1389">
        <v>359.12642087</v>
      </c>
      <c r="B1389">
        <v>2.4289970208540219</v>
      </c>
      <c r="C1389">
        <v>1.4394702749388224E-6</v>
      </c>
      <c r="D1389">
        <v>6.2711423367161076E-3</v>
      </c>
      <c r="E1389">
        <v>2.2025316455696203E-2</v>
      </c>
      <c r="F1389">
        <v>2.6961445133459154E-5</v>
      </c>
      <c r="G1389">
        <v>5.3141394753678822E-2</v>
      </c>
      <c r="H1389">
        <v>4.7753044939101222E-3</v>
      </c>
      <c r="I1389">
        <v>4.3113207547169812E-3</v>
      </c>
      <c r="J1389">
        <v>1.1933884297520661E-2</v>
      </c>
      <c r="K1389">
        <v>6.9349845201238389E-3</v>
      </c>
    </row>
    <row r="1390" spans="1:11" x14ac:dyDescent="0.35">
      <c r="A1390">
        <v>359.12661924000003</v>
      </c>
      <c r="B1390">
        <v>2.0764647467725919</v>
      </c>
      <c r="C1390">
        <v>1.4394702749388224E-6</v>
      </c>
      <c r="D1390">
        <v>2.2066094197241738E-3</v>
      </c>
      <c r="E1390">
        <v>1.5171790235081374E-2</v>
      </c>
      <c r="F1390">
        <v>2.1536802372607172E-2</v>
      </c>
      <c r="G1390">
        <v>3.659628918746001E-2</v>
      </c>
      <c r="H1390">
        <v>3.0575388492230155E-3</v>
      </c>
      <c r="I1390">
        <v>7.9300776914539399E-3</v>
      </c>
      <c r="J1390">
        <v>7.5371900826446282E-3</v>
      </c>
      <c r="K1390">
        <v>6.0173374613003089E-3</v>
      </c>
    </row>
    <row r="1391" spans="1:11" x14ac:dyDescent="0.35">
      <c r="A1391">
        <v>359.14672251000002</v>
      </c>
      <c r="B1391">
        <v>2.2939424031777556</v>
      </c>
      <c r="C1391">
        <v>2.3002734993522383E-2</v>
      </c>
      <c r="D1391">
        <v>0.25969294821753836</v>
      </c>
      <c r="E1391">
        <v>0.44454490657022305</v>
      </c>
      <c r="F1391">
        <v>0.60663251550283093</v>
      </c>
      <c r="G1391">
        <v>0.17671145233525271</v>
      </c>
      <c r="H1391">
        <v>8.273834523309534E-2</v>
      </c>
      <c r="I1391">
        <v>8.3684794672586021E-2</v>
      </c>
      <c r="J1391">
        <v>6.347107438016529E-2</v>
      </c>
      <c r="K1391">
        <v>0.11077399380804953</v>
      </c>
    </row>
    <row r="1392" spans="1:11" x14ac:dyDescent="0.35">
      <c r="A1392">
        <v>359.15821112999998</v>
      </c>
      <c r="B1392">
        <v>4.4846077457795435</v>
      </c>
      <c r="C1392">
        <v>1.4394702749388224E-6</v>
      </c>
      <c r="D1392">
        <v>2.5631017434296122E-2</v>
      </c>
      <c r="E1392">
        <v>7.9264617239300783E-2</v>
      </c>
      <c r="F1392">
        <v>0.62038285252089509</v>
      </c>
      <c r="G1392">
        <v>1.2795905310300704E-5</v>
      </c>
      <c r="H1392">
        <v>4.199916001679966E-6</v>
      </c>
      <c r="I1392">
        <v>5.5493895671476138E-6</v>
      </c>
      <c r="J1392">
        <v>5.5867768595041318E-3</v>
      </c>
      <c r="K1392">
        <v>6.1919504643962844E-6</v>
      </c>
    </row>
    <row r="1393" spans="1:11" x14ac:dyDescent="0.35">
      <c r="A1393">
        <v>359.15661599999999</v>
      </c>
      <c r="B1393">
        <v>0.14468718967229394</v>
      </c>
      <c r="C1393">
        <v>1.4394702749388224E-6</v>
      </c>
      <c r="D1393">
        <v>5.010408534998699E-2</v>
      </c>
      <c r="E1393">
        <v>1.2495479204339964E-2</v>
      </c>
      <c r="F1393">
        <v>0.38366136424912373</v>
      </c>
      <c r="G1393">
        <v>1.6174024312220089E-2</v>
      </c>
      <c r="H1393">
        <v>2.4103317933641326E-3</v>
      </c>
      <c r="I1393">
        <v>5.5493895671476138E-6</v>
      </c>
      <c r="J1393">
        <v>6.5702479338842976E-3</v>
      </c>
      <c r="K1393">
        <v>9.5541795665634675E-3</v>
      </c>
    </row>
    <row r="1394" spans="1:11" x14ac:dyDescent="0.35">
      <c r="A1394">
        <v>359.15751010999998</v>
      </c>
      <c r="B1394">
        <v>3.644488579940417</v>
      </c>
      <c r="C1394">
        <v>1.4394702749388224E-6</v>
      </c>
      <c r="D1394">
        <v>3.1850117096018739E-2</v>
      </c>
      <c r="E1394">
        <v>1.6823387582881252E-2</v>
      </c>
      <c r="F1394">
        <v>0.59315179293610143</v>
      </c>
      <c r="G1394">
        <v>1.2795905310300704E-5</v>
      </c>
      <c r="H1394">
        <v>4.199916001679966E-6</v>
      </c>
      <c r="I1394">
        <v>5.5493895671476138E-6</v>
      </c>
      <c r="J1394">
        <v>4.1322314049586778E-6</v>
      </c>
      <c r="K1394">
        <v>6.1919504643962844E-6</v>
      </c>
    </row>
    <row r="1395" spans="1:11" x14ac:dyDescent="0.35">
      <c r="A1395">
        <v>359.18472226</v>
      </c>
      <c r="B1395">
        <v>137.53723932472693</v>
      </c>
      <c r="C1395">
        <v>0.10129552324744494</v>
      </c>
      <c r="D1395">
        <v>3.6364819151704399E-2</v>
      </c>
      <c r="E1395">
        <v>0.10253164556962026</v>
      </c>
      <c r="F1395">
        <v>5.5540576974925857</v>
      </c>
      <c r="G1395">
        <v>10.340371081253998</v>
      </c>
      <c r="H1395">
        <v>0.94624107517849643</v>
      </c>
      <c r="I1395">
        <v>2.6698113207547172</v>
      </c>
      <c r="J1395">
        <v>1.8</v>
      </c>
      <c r="K1395">
        <v>3.5164086687306502</v>
      </c>
    </row>
    <row r="1396" spans="1:11" x14ac:dyDescent="0.35">
      <c r="A1396">
        <v>359.191216</v>
      </c>
      <c r="B1396">
        <v>1.9056603773584906</v>
      </c>
      <c r="C1396">
        <v>1.4394702749388224E-6</v>
      </c>
      <c r="D1396">
        <v>3.6390840489201144E-3</v>
      </c>
      <c r="E1396">
        <v>6.0277275467148887E-6</v>
      </c>
      <c r="F1396">
        <v>0.19091399299002426</v>
      </c>
      <c r="G1396">
        <v>1.2795905310300704E-5</v>
      </c>
      <c r="H1396">
        <v>4.199916001679966E-6</v>
      </c>
      <c r="I1396">
        <v>5.5493895671476138E-6</v>
      </c>
      <c r="J1396">
        <v>4.1322314049586778E-6</v>
      </c>
      <c r="K1396">
        <v>6.1919504643962844E-6</v>
      </c>
    </row>
    <row r="1397" spans="1:11" x14ac:dyDescent="0.35">
      <c r="A1397">
        <v>359.1931348</v>
      </c>
      <c r="B1397">
        <v>1.0407149950347567</v>
      </c>
      <c r="C1397">
        <v>1.4394702749388224E-6</v>
      </c>
      <c r="D1397">
        <v>0.13999479573250065</v>
      </c>
      <c r="E1397">
        <v>5.8257986738999394E-2</v>
      </c>
      <c r="F1397">
        <v>9.1507144782960363</v>
      </c>
      <c r="G1397">
        <v>1.2795905310300704E-5</v>
      </c>
      <c r="H1397">
        <v>4.199916001679966E-6</v>
      </c>
      <c r="I1397">
        <v>5.5493895671476138E-6</v>
      </c>
      <c r="J1397">
        <v>4.1322314049586778E-6</v>
      </c>
      <c r="K1397">
        <v>6.1919504643962844E-6</v>
      </c>
    </row>
    <row r="1398" spans="1:11" x14ac:dyDescent="0.35">
      <c r="A1398">
        <v>359.19312730000001</v>
      </c>
      <c r="B1398">
        <v>0.36762661370407151</v>
      </c>
      <c r="C1398">
        <v>1.4394702749388224E-6</v>
      </c>
      <c r="D1398">
        <v>1.9294821753838148E-2</v>
      </c>
      <c r="E1398">
        <v>3.9499698613622665E-3</v>
      </c>
      <c r="F1398">
        <v>0.11879212725802103</v>
      </c>
      <c r="G1398">
        <v>1.2795905310300704E-5</v>
      </c>
      <c r="H1398">
        <v>4.199916001679966E-6</v>
      </c>
      <c r="I1398">
        <v>5.5493895671476138E-6</v>
      </c>
      <c r="J1398">
        <v>4.1322314049586778E-6</v>
      </c>
      <c r="K1398">
        <v>6.1919504643962844E-6</v>
      </c>
    </row>
    <row r="1399" spans="1:11" x14ac:dyDescent="0.35">
      <c r="A1399">
        <v>359.22172270999999</v>
      </c>
      <c r="B1399">
        <v>0.2143992055610725</v>
      </c>
      <c r="C1399">
        <v>7.2779617100906862E-3</v>
      </c>
      <c r="D1399">
        <v>2.0452771272443404E-3</v>
      </c>
      <c r="E1399">
        <v>1.3520192887281495E-2</v>
      </c>
      <c r="F1399">
        <v>0.45726610946346724</v>
      </c>
      <c r="G1399">
        <v>1.0106206014075496E-2</v>
      </c>
      <c r="H1399">
        <v>7.1734565308693821E-2</v>
      </c>
      <c r="I1399">
        <v>0.16847946725860155</v>
      </c>
      <c r="J1399">
        <v>7.7809917355371903E-3</v>
      </c>
      <c r="K1399">
        <v>9.9938080495356029E-3</v>
      </c>
    </row>
    <row r="1400" spans="1:11" x14ac:dyDescent="0.35">
      <c r="A1400">
        <v>360.01671399999998</v>
      </c>
      <c r="B1400">
        <v>6.2393247269116188</v>
      </c>
      <c r="C1400">
        <v>6.5136029940981721E-2</v>
      </c>
      <c r="D1400">
        <v>0.77452511059068441</v>
      </c>
      <c r="E1400">
        <v>1.3725135623869802</v>
      </c>
      <c r="F1400">
        <v>5.7373955244001076</v>
      </c>
      <c r="G1400">
        <v>0.63288547664747286</v>
      </c>
      <c r="H1400">
        <v>1.8987820243595128</v>
      </c>
      <c r="I1400">
        <v>0.17314095449500555</v>
      </c>
      <c r="J1400">
        <v>6.9173553719008268E-2</v>
      </c>
      <c r="K1400">
        <v>0.41981424148606811</v>
      </c>
    </row>
    <row r="1401" spans="1:11" x14ac:dyDescent="0.35">
      <c r="A1401">
        <v>360.10212095999998</v>
      </c>
      <c r="B1401">
        <v>9.8659384309831177E-2</v>
      </c>
      <c r="C1401">
        <v>8.7447819202533469E-4</v>
      </c>
      <c r="D1401">
        <v>1.0731199583658601E-2</v>
      </c>
      <c r="E1401">
        <v>3.6660638939119954E-3</v>
      </c>
      <c r="F1401">
        <v>4.0118630358587218E-2</v>
      </c>
      <c r="G1401">
        <v>1.2795905310300704E-5</v>
      </c>
      <c r="H1401">
        <v>4.199916001679966E-6</v>
      </c>
      <c r="I1401">
        <v>3.5216426193118758E-3</v>
      </c>
      <c r="J1401">
        <v>0.368801652892562</v>
      </c>
      <c r="K1401">
        <v>8.4643962848297213E-3</v>
      </c>
    </row>
    <row r="1402" spans="1:11" x14ac:dyDescent="0.35">
      <c r="A1402">
        <v>360.1773263</v>
      </c>
      <c r="B1402">
        <v>0.4853028798411122</v>
      </c>
      <c r="C1402">
        <v>1.4394702749388224E-6</v>
      </c>
      <c r="D1402">
        <v>1.405152224824356E-2</v>
      </c>
      <c r="E1402">
        <v>1.4972875226039782E-2</v>
      </c>
      <c r="F1402">
        <v>0.39282825559449985</v>
      </c>
      <c r="G1402">
        <v>1.2795905310300704E-5</v>
      </c>
      <c r="H1402">
        <v>4.199916001679966E-6</v>
      </c>
      <c r="I1402">
        <v>5.5493895671476138E-6</v>
      </c>
      <c r="J1402">
        <v>1.9739669421487602E-3</v>
      </c>
      <c r="K1402">
        <v>6.1919504643962844E-6</v>
      </c>
    </row>
    <row r="1403" spans="1:11" x14ac:dyDescent="0.35">
      <c r="A1403">
        <v>360.15241736000002</v>
      </c>
      <c r="B1403">
        <v>1.5342601787487586</v>
      </c>
      <c r="C1403">
        <v>1.4394702749388224E-6</v>
      </c>
      <c r="D1403">
        <v>1.3010668748373666E-6</v>
      </c>
      <c r="E1403">
        <v>6.4315852923447856E-3</v>
      </c>
      <c r="F1403">
        <v>0.34995955783229982</v>
      </c>
      <c r="G1403">
        <v>1.2795905310300704E-5</v>
      </c>
      <c r="H1403">
        <v>4.199916001679966E-6</v>
      </c>
      <c r="I1403">
        <v>5.5493895671476138E-6</v>
      </c>
      <c r="J1403">
        <v>7.3223140495867764E-3</v>
      </c>
      <c r="K1403">
        <v>6.1919504643962844E-6</v>
      </c>
    </row>
    <row r="1404" spans="1:11" x14ac:dyDescent="0.35">
      <c r="A1404">
        <v>360.16021160000003</v>
      </c>
      <c r="B1404">
        <v>1</v>
      </c>
      <c r="C1404">
        <v>1.4394702749388224E-6</v>
      </c>
      <c r="D1404">
        <v>4.3208430913348949E-3</v>
      </c>
      <c r="E1404">
        <v>9.0596745027124777E-3</v>
      </c>
      <c r="F1404">
        <v>6.9317875438123483E-2</v>
      </c>
      <c r="G1404">
        <v>1.2795905310300704E-5</v>
      </c>
      <c r="H1404">
        <v>4.199916001679966E-6</v>
      </c>
      <c r="I1404">
        <v>5.5493895671476138E-6</v>
      </c>
      <c r="J1404">
        <v>4.1322314049586778E-6</v>
      </c>
      <c r="K1404">
        <v>6.1919504643962844E-6</v>
      </c>
    </row>
    <row r="1405" spans="1:11" x14ac:dyDescent="0.35">
      <c r="A1405">
        <v>360.15911623</v>
      </c>
      <c r="B1405">
        <v>0.48301886792452831</v>
      </c>
      <c r="C1405">
        <v>1.4394702749388224E-6</v>
      </c>
      <c r="D1405">
        <v>1.3010668748373666E-6</v>
      </c>
      <c r="E1405">
        <v>1.3062085593731163E-2</v>
      </c>
      <c r="F1405">
        <v>1.0299272040981398</v>
      </c>
      <c r="G1405">
        <v>1.2795905310300704E-5</v>
      </c>
      <c r="H1405">
        <v>4.199916001679966E-6</v>
      </c>
      <c r="I1405">
        <v>1.8107658157602664E-3</v>
      </c>
      <c r="J1405">
        <v>1.1099173553719009E-3</v>
      </c>
      <c r="K1405">
        <v>6.1919504643962844E-6</v>
      </c>
    </row>
    <row r="1406" spans="1:11" x14ac:dyDescent="0.35">
      <c r="A1406">
        <v>360.19643450000001</v>
      </c>
      <c r="B1406">
        <v>0.31608738828202582</v>
      </c>
      <c r="C1406">
        <v>1.4394702749388224E-6</v>
      </c>
      <c r="D1406">
        <v>2.501951600312256E-2</v>
      </c>
      <c r="E1406">
        <v>7.154912597950573E-3</v>
      </c>
      <c r="F1406">
        <v>1.7061202480452953</v>
      </c>
      <c r="G1406">
        <v>1.2795905310300704E-5</v>
      </c>
      <c r="H1406">
        <v>4.199916001679966E-6</v>
      </c>
      <c r="I1406">
        <v>5.5493895671476138E-6</v>
      </c>
      <c r="J1406">
        <v>4.1322314049586778E-6</v>
      </c>
      <c r="K1406">
        <v>6.1919504643962844E-6</v>
      </c>
    </row>
    <row r="1407" spans="1:11" x14ac:dyDescent="0.35">
      <c r="A1407">
        <v>361.09160000000003</v>
      </c>
      <c r="B1407">
        <v>1.5312810327706057</v>
      </c>
      <c r="C1407">
        <v>1.4394702749388224E-6</v>
      </c>
      <c r="D1407">
        <v>4.7423887587822011E-2</v>
      </c>
      <c r="E1407">
        <v>2.3291139240506329E-2</v>
      </c>
      <c r="F1407">
        <v>8.6007009975734707</v>
      </c>
      <c r="G1407">
        <v>0.12580934101087651</v>
      </c>
      <c r="H1407">
        <v>1.5455690886182276E-2</v>
      </c>
      <c r="I1407">
        <v>3.422863485016648E-2</v>
      </c>
      <c r="J1407">
        <v>4.9421487603305787E-2</v>
      </c>
      <c r="K1407">
        <v>6.9907120743034059E-3</v>
      </c>
    </row>
    <row r="1408" spans="1:11" x14ac:dyDescent="0.35">
      <c r="A1408">
        <v>361.13563310000001</v>
      </c>
      <c r="B1408">
        <v>0.52571996027805368</v>
      </c>
      <c r="C1408">
        <v>1.4394702749388224E-6</v>
      </c>
      <c r="D1408">
        <v>1.1644548529794432E-2</v>
      </c>
      <c r="E1408">
        <v>1.1844484629294756E-2</v>
      </c>
      <c r="F1408">
        <v>0.36559719600970614</v>
      </c>
      <c r="G1408">
        <v>1.2795905310300704E-5</v>
      </c>
      <c r="H1408">
        <v>2.2788744225115498E-3</v>
      </c>
      <c r="I1408">
        <v>5.5493895671476138E-6</v>
      </c>
      <c r="J1408">
        <v>9.9008264462809911E-3</v>
      </c>
      <c r="K1408">
        <v>6.2476780185758514E-3</v>
      </c>
    </row>
    <row r="1409" spans="1:11" x14ac:dyDescent="0.35">
      <c r="A1409">
        <v>361.14971969999999</v>
      </c>
      <c r="B1409">
        <v>7.6961271102284012E-2</v>
      </c>
      <c r="C1409">
        <v>1.4394702749388224E-6</v>
      </c>
      <c r="D1409">
        <v>2.8467343221441582E-3</v>
      </c>
      <c r="E1409">
        <v>6.0277275467148887E-6</v>
      </c>
      <c r="F1409">
        <v>1.486384470207603E-2</v>
      </c>
      <c r="G1409">
        <v>3.058221369161868E-3</v>
      </c>
      <c r="H1409">
        <v>4.199916001679966E-6</v>
      </c>
      <c r="I1409">
        <v>5.5493895671476138E-6</v>
      </c>
      <c r="J1409">
        <v>0.33227272727272728</v>
      </c>
      <c r="K1409">
        <v>1.3003095975232198E-2</v>
      </c>
    </row>
    <row r="1410" spans="1:11" x14ac:dyDescent="0.35">
      <c r="A1410">
        <v>361.23522372000002</v>
      </c>
      <c r="B1410">
        <v>26.802383316782521</v>
      </c>
      <c r="C1410">
        <v>0.18914639412696127</v>
      </c>
      <c r="D1410">
        <v>0.1664064532916992</v>
      </c>
      <c r="E1410">
        <v>0.63592525617842077</v>
      </c>
      <c r="F1410">
        <v>6.9183068212456185</v>
      </c>
      <c r="G1410">
        <v>1.2987843889955215</v>
      </c>
      <c r="H1410">
        <v>0.41406971860562791</v>
      </c>
      <c r="I1410">
        <v>0.623196448390677</v>
      </c>
      <c r="J1410">
        <v>0.9</v>
      </c>
      <c r="K1410">
        <v>0.92507739938080491</v>
      </c>
    </row>
    <row r="1411" spans="1:11" x14ac:dyDescent="0.35">
      <c r="A1411">
        <v>361.99622124000001</v>
      </c>
      <c r="B1411">
        <v>3.1708043694141015</v>
      </c>
      <c r="C1411">
        <v>2.1332949474593349E-3</v>
      </c>
      <c r="D1411">
        <v>2.6997137652875358E-4</v>
      </c>
      <c r="E1411">
        <v>1.0482218203737192E-2</v>
      </c>
      <c r="F1411">
        <v>0.13006201132380696</v>
      </c>
      <c r="G1411">
        <v>1.2795905310300704E-5</v>
      </c>
      <c r="H1411">
        <v>1.3544729105417891E-3</v>
      </c>
      <c r="I1411">
        <v>5.5493895671476138E-6</v>
      </c>
      <c r="J1411">
        <v>4.1322314049586778E-6</v>
      </c>
      <c r="K1411">
        <v>2.8513931888544891E-3</v>
      </c>
    </row>
    <row r="1412" spans="1:11" x14ac:dyDescent="0.35">
      <c r="A1412">
        <v>362.0304577</v>
      </c>
      <c r="B1412">
        <v>6.8192651439920553</v>
      </c>
      <c r="C1412">
        <v>1.4394702749388224E-6</v>
      </c>
      <c r="D1412">
        <v>8.1915170439760612E-3</v>
      </c>
      <c r="E1412">
        <v>2.8993369499698614E-2</v>
      </c>
      <c r="F1412">
        <v>0.74143974117012668</v>
      </c>
      <c r="G1412">
        <v>1.2795905310300704E-5</v>
      </c>
      <c r="H1412">
        <v>4.3217135657286854E-2</v>
      </c>
      <c r="I1412">
        <v>5.5493895671476138E-6</v>
      </c>
      <c r="J1412">
        <v>4.1322314049586778E-6</v>
      </c>
      <c r="K1412">
        <v>1.2513931888544891E-2</v>
      </c>
    </row>
    <row r="1413" spans="1:11" x14ac:dyDescent="0.35">
      <c r="A1413">
        <v>362.0496478</v>
      </c>
      <c r="B1413">
        <v>2.3038728897715988</v>
      </c>
      <c r="C1413">
        <v>1.4394702749388224E-6</v>
      </c>
      <c r="D1413">
        <v>4.0124902419984391E-3</v>
      </c>
      <c r="E1413">
        <v>6.0277275467148887E-6</v>
      </c>
      <c r="F1413">
        <v>2.9954165543273121</v>
      </c>
      <c r="G1413">
        <v>2.7728726807421625E-2</v>
      </c>
      <c r="H1413">
        <v>6.9214615707685846E-3</v>
      </c>
      <c r="I1413">
        <v>1.1753607103218646E-2</v>
      </c>
      <c r="J1413">
        <v>3.6099173553719006E-2</v>
      </c>
      <c r="K1413">
        <v>1.8947368421052633E-2</v>
      </c>
    </row>
    <row r="1414" spans="1:11" x14ac:dyDescent="0.35">
      <c r="A1414">
        <v>362.05012340000002</v>
      </c>
      <c r="B1414">
        <v>0.98540218470705065</v>
      </c>
      <c r="C1414">
        <v>1.4394702749388224E-6</v>
      </c>
      <c r="D1414">
        <v>2.0127504553734063E-2</v>
      </c>
      <c r="E1414">
        <v>5.0819770946353225E-2</v>
      </c>
      <c r="F1414">
        <v>4.5996225397681316</v>
      </c>
      <c r="G1414">
        <v>5.058221369161868E-2</v>
      </c>
      <c r="H1414">
        <v>4.199916001679966E-6</v>
      </c>
      <c r="I1414">
        <v>4.0149833518312986E-2</v>
      </c>
      <c r="J1414">
        <v>0.15314049586776859</v>
      </c>
      <c r="K1414">
        <v>2.8049535603715169E-2</v>
      </c>
    </row>
    <row r="1415" spans="1:11" x14ac:dyDescent="0.35">
      <c r="A1415">
        <v>362.14573639999998</v>
      </c>
      <c r="B1415">
        <v>0.30248262164846079</v>
      </c>
      <c r="C1415">
        <v>1.4394702749388224E-6</v>
      </c>
      <c r="D1415">
        <v>4.759302628155087E-3</v>
      </c>
      <c r="E1415">
        <v>6.0277275467148887E-6</v>
      </c>
      <c r="F1415">
        <v>0.12841736317066596</v>
      </c>
      <c r="G1415">
        <v>1.2795905310300704E-5</v>
      </c>
      <c r="H1415">
        <v>4.199916001679966E-6</v>
      </c>
      <c r="I1415">
        <v>5.5493895671476138E-6</v>
      </c>
      <c r="J1415">
        <v>4.1322314049586778E-6</v>
      </c>
      <c r="K1415">
        <v>6.1919504643962844E-6</v>
      </c>
    </row>
    <row r="1416" spans="1:11" x14ac:dyDescent="0.35">
      <c r="A1416">
        <v>362.20032255000001</v>
      </c>
      <c r="B1416">
        <v>0.5072492552135055</v>
      </c>
      <c r="C1416">
        <v>1.3330934216208435E-3</v>
      </c>
      <c r="D1416">
        <v>2.4069737184491285E-3</v>
      </c>
      <c r="E1416">
        <v>6.883664858348403E-3</v>
      </c>
      <c r="F1416">
        <v>2.6961445133459154E-5</v>
      </c>
      <c r="G1416">
        <v>3.3857965451055662E-2</v>
      </c>
      <c r="H1416">
        <v>3.135657286854263E-3</v>
      </c>
      <c r="I1416">
        <v>5.5493895671476138E-6</v>
      </c>
      <c r="J1416">
        <v>8.4793388429752065E-3</v>
      </c>
      <c r="K1416">
        <v>5.8074303405572757E-3</v>
      </c>
    </row>
    <row r="1417" spans="1:11" x14ac:dyDescent="0.35">
      <c r="A1417">
        <v>362.16811747999998</v>
      </c>
      <c r="B1417">
        <v>1.5561072492552135</v>
      </c>
      <c r="C1417">
        <v>1.4394702749388224E-6</v>
      </c>
      <c r="D1417">
        <v>5.9810044236273743E-3</v>
      </c>
      <c r="E1417">
        <v>6.0277275467148887E-6</v>
      </c>
      <c r="F1417">
        <v>0.72202750067403609</v>
      </c>
      <c r="G1417">
        <v>1.2795905310300704E-5</v>
      </c>
      <c r="H1417">
        <v>4.199916001679966E-6</v>
      </c>
      <c r="I1417">
        <v>5.5493895671476138E-6</v>
      </c>
      <c r="J1417">
        <v>4.1322314049586778E-6</v>
      </c>
      <c r="K1417">
        <v>6.1919504643962844E-6</v>
      </c>
    </row>
    <row r="1418" spans="1:11" x14ac:dyDescent="0.35">
      <c r="A1418">
        <v>363.08881580000002</v>
      </c>
      <c r="B1418">
        <v>0.87388282025819264</v>
      </c>
      <c r="C1418">
        <v>3.4115445516050096E-4</v>
      </c>
      <c r="D1418">
        <v>1.8345042935206869E-2</v>
      </c>
      <c r="E1418">
        <v>1.213381555153707E-2</v>
      </c>
      <c r="F1418">
        <v>3.0250741439741171</v>
      </c>
      <c r="G1418">
        <v>4.0818937939859246E-2</v>
      </c>
      <c r="H1418">
        <v>4.5233095338093237E-3</v>
      </c>
      <c r="I1418">
        <v>1.8573806881243063E-2</v>
      </c>
      <c r="J1418">
        <v>1.8103305785123966E-2</v>
      </c>
      <c r="K1418">
        <v>7.1702786377708981E-3</v>
      </c>
    </row>
    <row r="1419" spans="1:11" x14ac:dyDescent="0.35">
      <c r="A1419">
        <v>363.11162209999998</v>
      </c>
      <c r="B1419">
        <v>3.0903674280039723</v>
      </c>
      <c r="C1419">
        <v>2.4600546998704478E-3</v>
      </c>
      <c r="D1419">
        <v>4.5537340619307837E-3</v>
      </c>
      <c r="E1419">
        <v>6.0277275467148887E-6</v>
      </c>
      <c r="F1419">
        <v>1.6284712860609329</v>
      </c>
      <c r="G1419">
        <v>1.2795905310300704E-5</v>
      </c>
      <c r="H1419">
        <v>4.199916001679966E-6</v>
      </c>
      <c r="I1419">
        <v>8.2352941176470594E-3</v>
      </c>
      <c r="J1419">
        <v>1.0334710743801653E-2</v>
      </c>
      <c r="K1419">
        <v>1.7640866873065014E-2</v>
      </c>
    </row>
    <row r="1420" spans="1:11" x14ac:dyDescent="0.35">
      <c r="A1420">
        <v>363.11325399999998</v>
      </c>
      <c r="B1420">
        <v>2.1201588877855015</v>
      </c>
      <c r="C1420">
        <v>1.4394702749388224E-6</v>
      </c>
      <c r="D1420">
        <v>8.4881602914389797E-4</v>
      </c>
      <c r="E1420">
        <v>6.0277275467148887E-6</v>
      </c>
      <c r="F1420">
        <v>0.22847128606093287</v>
      </c>
      <c r="G1420">
        <v>3.0863723608445297E-2</v>
      </c>
      <c r="H1420">
        <v>2.9517009659806802E-3</v>
      </c>
      <c r="I1420">
        <v>1.595449500554939E-2</v>
      </c>
      <c r="J1420">
        <v>3.2454545454545451E-2</v>
      </c>
      <c r="K1420">
        <v>3.7733746130030957E-2</v>
      </c>
    </row>
    <row r="1421" spans="1:11" x14ac:dyDescent="0.35">
      <c r="A1421">
        <v>363.1221693</v>
      </c>
      <c r="B1421">
        <v>1.535253227408143</v>
      </c>
      <c r="C1421">
        <v>1.4394702749388224E-6</v>
      </c>
      <c r="D1421">
        <v>1.3505074160811866E-3</v>
      </c>
      <c r="E1421">
        <v>6.0277275467148887E-6</v>
      </c>
      <c r="F1421">
        <v>2.322728498247506E-2</v>
      </c>
      <c r="G1421">
        <v>1.2795905310300704E-5</v>
      </c>
      <c r="H1421">
        <v>3.0974380512389754E-3</v>
      </c>
      <c r="I1421">
        <v>9.0510543840177573E-4</v>
      </c>
      <c r="J1421">
        <v>1.7987603305785124E-2</v>
      </c>
      <c r="K1421">
        <v>4.4613003095975235E-3</v>
      </c>
    </row>
    <row r="1422" spans="1:11" x14ac:dyDescent="0.35">
      <c r="A1422">
        <v>363.17852360000001</v>
      </c>
      <c r="B1422">
        <v>39.503475670307843</v>
      </c>
      <c r="C1422">
        <v>0.55966604289621424</v>
      </c>
      <c r="D1422">
        <v>0.54423627374447048</v>
      </c>
      <c r="E1422">
        <v>2.5666063893911994</v>
      </c>
      <c r="F1422">
        <v>11.809112968455109</v>
      </c>
      <c r="G1422">
        <v>4.9980806142034551</v>
      </c>
      <c r="H1422">
        <v>1.7358252834943302</v>
      </c>
      <c r="I1422">
        <v>2.4322974472807992</v>
      </c>
      <c r="J1422">
        <v>1.8090909090909091</v>
      </c>
      <c r="K1422">
        <v>2.6928792569659441</v>
      </c>
    </row>
    <row r="1423" spans="1:11" x14ac:dyDescent="0.35">
      <c r="A1423">
        <v>363.25022395000002</v>
      </c>
      <c r="B1423">
        <v>33.91261171797418</v>
      </c>
      <c r="C1423">
        <v>0.50640564272347777</v>
      </c>
      <c r="D1423">
        <v>0.51834504293520689</v>
      </c>
      <c r="E1423">
        <v>2.4984930681133211</v>
      </c>
      <c r="F1423">
        <v>13.340523052035589</v>
      </c>
      <c r="G1423">
        <v>4.7856685860524628</v>
      </c>
      <c r="H1423">
        <v>1.5686686266274674</v>
      </c>
      <c r="I1423">
        <v>1.9772475027746947</v>
      </c>
      <c r="J1423">
        <v>2.0082644628099175</v>
      </c>
      <c r="K1423">
        <v>2.7665634674922601</v>
      </c>
    </row>
    <row r="1424" spans="1:11" x14ac:dyDescent="0.35">
      <c r="A1424">
        <v>363.99192124000001</v>
      </c>
      <c r="B1424">
        <v>1.9960278053624627</v>
      </c>
      <c r="C1424">
        <v>1.4394702749388224E-6</v>
      </c>
      <c r="D1424">
        <v>1.4819151704397607E-3</v>
      </c>
      <c r="E1424">
        <v>1.2254370102471369E-2</v>
      </c>
      <c r="F1424">
        <v>0.11825289835535184</v>
      </c>
      <c r="G1424">
        <v>1.2795905310300704E-5</v>
      </c>
      <c r="H1424">
        <v>3.9664006719865603E-3</v>
      </c>
      <c r="I1424">
        <v>4.7425083240843508E-3</v>
      </c>
      <c r="J1424">
        <v>5.4338842975206608E-3</v>
      </c>
      <c r="K1424">
        <v>6.1919504643962844E-6</v>
      </c>
    </row>
    <row r="1425" spans="1:11" x14ac:dyDescent="0.35">
      <c r="A1425">
        <v>364.15025830000002</v>
      </c>
      <c r="B1425">
        <v>6.9364448857994043</v>
      </c>
      <c r="C1425">
        <v>1.4394702749388224E-6</v>
      </c>
      <c r="D1425">
        <v>9.5875618006765542E-3</v>
      </c>
      <c r="E1425">
        <v>5.2851115129596143E-3</v>
      </c>
      <c r="F1425">
        <v>0.67673227284982473</v>
      </c>
      <c r="G1425">
        <v>1.2795905310300704E-5</v>
      </c>
      <c r="H1425">
        <v>4.199916001679966E-6</v>
      </c>
      <c r="I1425">
        <v>5.5493895671476138E-6</v>
      </c>
      <c r="J1425">
        <v>3.0066115702479341E-3</v>
      </c>
      <c r="K1425">
        <v>6.1919504643962844E-6</v>
      </c>
    </row>
    <row r="1426" spans="1:11" x14ac:dyDescent="0.35">
      <c r="A1426">
        <v>364.15084239999999</v>
      </c>
      <c r="B1426">
        <v>9.2274081429990079E-2</v>
      </c>
      <c r="C1426">
        <v>1.4394702749388224E-6</v>
      </c>
      <c r="D1426">
        <v>5.2107728337236536E-2</v>
      </c>
      <c r="E1426">
        <v>1.7498493068113321E-2</v>
      </c>
      <c r="F1426">
        <v>1.1792936101375033</v>
      </c>
      <c r="G1426">
        <v>1.2795905310300704E-5</v>
      </c>
      <c r="H1426">
        <v>4.199916001679966E-6</v>
      </c>
      <c r="I1426">
        <v>5.5493895671476138E-6</v>
      </c>
      <c r="J1426">
        <v>4.1322314049586778E-6</v>
      </c>
      <c r="K1426">
        <v>6.1919504643962844E-6</v>
      </c>
    </row>
    <row r="1427" spans="1:11" x14ac:dyDescent="0.35">
      <c r="A1427">
        <v>364.18657109999998</v>
      </c>
      <c r="B1427">
        <v>0.1067527308838133</v>
      </c>
      <c r="C1427">
        <v>1.4394702749388224E-6</v>
      </c>
      <c r="D1427">
        <v>1.181368722352329E-2</v>
      </c>
      <c r="E1427">
        <v>6.0277275467148887E-6</v>
      </c>
      <c r="F1427">
        <v>0.47344297654354273</v>
      </c>
      <c r="G1427">
        <v>1.2795905310300704E-5</v>
      </c>
      <c r="H1427">
        <v>4.199916001679966E-6</v>
      </c>
      <c r="I1427">
        <v>5.5493895671476138E-6</v>
      </c>
      <c r="J1427">
        <v>4.1322314049586778E-6</v>
      </c>
      <c r="K1427">
        <v>6.1919504643962844E-6</v>
      </c>
    </row>
    <row r="1428" spans="1:11" x14ac:dyDescent="0.35">
      <c r="A1428">
        <v>364.18681414999998</v>
      </c>
      <c r="B1428">
        <v>4.0059582919563059</v>
      </c>
      <c r="C1428">
        <v>1.4394702749388224E-6</v>
      </c>
      <c r="D1428">
        <v>5.2042674993494666E-2</v>
      </c>
      <c r="E1428">
        <v>1.4122965641952983E-2</v>
      </c>
      <c r="F1428">
        <v>2.5500134807225669</v>
      </c>
      <c r="G1428">
        <v>1.2795905310300704E-5</v>
      </c>
      <c r="H1428">
        <v>4.199916001679966E-6</v>
      </c>
      <c r="I1428">
        <v>5.5493895671476138E-6</v>
      </c>
      <c r="J1428">
        <v>4.1322314049586778E-6</v>
      </c>
      <c r="K1428">
        <v>6.1919504643962844E-6</v>
      </c>
    </row>
    <row r="1429" spans="1:11" x14ac:dyDescent="0.35">
      <c r="A1429">
        <v>364.1871314</v>
      </c>
      <c r="B1429">
        <v>1.8748758689175771</v>
      </c>
      <c r="C1429">
        <v>1.4394702749388224E-6</v>
      </c>
      <c r="D1429">
        <v>5.5451470205568568E-3</v>
      </c>
      <c r="E1429">
        <v>5.0024110910186857E-3</v>
      </c>
      <c r="F1429">
        <v>0.28794823402534375</v>
      </c>
      <c r="G1429">
        <v>1.2795905310300704E-5</v>
      </c>
      <c r="H1429">
        <v>4.199916001679966E-6</v>
      </c>
      <c r="I1429">
        <v>5.5493895671476138E-6</v>
      </c>
      <c r="J1429">
        <v>2.9491735537190084E-3</v>
      </c>
      <c r="K1429">
        <v>6.1919504643962844E-6</v>
      </c>
    </row>
    <row r="1430" spans="1:11" x14ac:dyDescent="0.35">
      <c r="A1430">
        <v>364.95071309999997</v>
      </c>
      <c r="B1430">
        <v>22.204568023833168</v>
      </c>
      <c r="C1430">
        <v>8.6454584712825685E-3</v>
      </c>
      <c r="D1430">
        <v>0.11712204007285974</v>
      </c>
      <c r="E1430">
        <v>5.0259192284508737E-2</v>
      </c>
      <c r="F1430">
        <v>4.5160420598544082</v>
      </c>
      <c r="G1430">
        <v>0.89059500959692894</v>
      </c>
      <c r="H1430">
        <v>0.23191936161276774</v>
      </c>
      <c r="I1430">
        <v>0.33917869034406217</v>
      </c>
      <c r="J1430">
        <v>1.8801652892561984</v>
      </c>
      <c r="K1430">
        <v>1.1845201238390093</v>
      </c>
    </row>
    <row r="1431" spans="1:11" x14ac:dyDescent="0.35">
      <c r="A1431">
        <v>365.02972525000001</v>
      </c>
      <c r="B1431">
        <v>775.47169811320759</v>
      </c>
      <c r="C1431">
        <v>11.518641140060458</v>
      </c>
      <c r="D1431">
        <v>10.660941972417382</v>
      </c>
      <c r="E1431">
        <v>50.542495479204341</v>
      </c>
      <c r="F1431">
        <v>214.15475869506605</v>
      </c>
      <c r="G1431">
        <v>104.92642354446578</v>
      </c>
      <c r="H1431">
        <v>34.561108777824444</v>
      </c>
      <c r="I1431">
        <v>43.901220865704772</v>
      </c>
      <c r="J1431">
        <v>32.669421487603309</v>
      </c>
      <c r="K1431">
        <v>45.578947368421055</v>
      </c>
    </row>
    <row r="1432" spans="1:11" x14ac:dyDescent="0.35">
      <c r="A1432">
        <v>365.03032733999999</v>
      </c>
      <c r="B1432">
        <v>30.615690168818272</v>
      </c>
      <c r="C1432">
        <v>0.31049373830430399</v>
      </c>
      <c r="D1432">
        <v>0.41282851938589643</v>
      </c>
      <c r="E1432">
        <v>0.83905967450271246</v>
      </c>
      <c r="F1432">
        <v>4.5106497708277162</v>
      </c>
      <c r="G1432">
        <v>1.9309021113243763</v>
      </c>
      <c r="H1432">
        <v>1.3233935321293575</v>
      </c>
      <c r="I1432">
        <v>1.4450610432852387</v>
      </c>
      <c r="J1432">
        <v>1.428099173553719</v>
      </c>
      <c r="K1432">
        <v>0.96284829721362231</v>
      </c>
    </row>
    <row r="1433" spans="1:11" x14ac:dyDescent="0.35">
      <c r="A1433">
        <v>365.03131150000002</v>
      </c>
      <c r="B1433">
        <v>117.37835153922542</v>
      </c>
      <c r="C1433">
        <v>5.9047070677990497E-2</v>
      </c>
      <c r="D1433">
        <v>1.4038511579495185</v>
      </c>
      <c r="E1433">
        <v>2.2103676913803496</v>
      </c>
      <c r="F1433">
        <v>40.684820706389864</v>
      </c>
      <c r="G1433">
        <v>20.076775431861805</v>
      </c>
      <c r="H1433">
        <v>4.5779084418311635</v>
      </c>
      <c r="I1433">
        <v>5.9100998890122085</v>
      </c>
      <c r="J1433">
        <v>1.3867768595041323</v>
      </c>
      <c r="K1433">
        <v>9.0712074303405572</v>
      </c>
    </row>
    <row r="1434" spans="1:11" x14ac:dyDescent="0.35">
      <c r="A1434">
        <v>365.03062471999999</v>
      </c>
      <c r="B1434">
        <v>6.0317775571002983</v>
      </c>
      <c r="C1434">
        <v>7.8825392255649926E-2</v>
      </c>
      <c r="D1434">
        <v>3.5284933645589385E-2</v>
      </c>
      <c r="E1434">
        <v>0.12109704641350211</v>
      </c>
      <c r="F1434">
        <v>0.6273928282555945</v>
      </c>
      <c r="G1434">
        <v>0.22802303262955853</v>
      </c>
      <c r="H1434">
        <v>9.2524149517009657E-2</v>
      </c>
      <c r="I1434">
        <v>0.19744728079911208</v>
      </c>
      <c r="J1434">
        <v>6.5826446280991741E-2</v>
      </c>
      <c r="K1434">
        <v>0.31510835913312696</v>
      </c>
    </row>
    <row r="1435" spans="1:11" x14ac:dyDescent="0.35">
      <c r="A1435">
        <v>365.03252256000002</v>
      </c>
      <c r="B1435">
        <v>3.621648460774578</v>
      </c>
      <c r="C1435">
        <v>1.4394702749388224E-6</v>
      </c>
      <c r="D1435">
        <v>1.3010668748373666E-6</v>
      </c>
      <c r="E1435">
        <v>0.17944544906570223</v>
      </c>
      <c r="F1435">
        <v>0.76732272849824745</v>
      </c>
      <c r="G1435">
        <v>0.7727447216890595</v>
      </c>
      <c r="H1435">
        <v>9.3490130197396049E-2</v>
      </c>
      <c r="I1435">
        <v>7.3917869034406211E-2</v>
      </c>
      <c r="J1435">
        <v>0.11243801652892561</v>
      </c>
      <c r="K1435">
        <v>0.35801857585139318</v>
      </c>
    </row>
    <row r="1436" spans="1:11" x14ac:dyDescent="0.35">
      <c r="A1436">
        <v>365.08511032000001</v>
      </c>
      <c r="B1436">
        <v>0.10238331678252234</v>
      </c>
      <c r="C1436">
        <v>1.4394702749388224E-6</v>
      </c>
      <c r="D1436">
        <v>1.2775175644028103E-2</v>
      </c>
      <c r="E1436">
        <v>6.0277275467148887E-6</v>
      </c>
      <c r="F1436">
        <v>2.6961445133459154E-5</v>
      </c>
      <c r="G1436">
        <v>1.2795905310300704E-5</v>
      </c>
      <c r="H1436">
        <v>4.199916001679966E-6</v>
      </c>
      <c r="I1436">
        <v>1.2819089900110987E-3</v>
      </c>
      <c r="J1436">
        <v>0.91859504132231407</v>
      </c>
      <c r="K1436">
        <v>1.1479876160990712E-2</v>
      </c>
    </row>
    <row r="1437" spans="1:11" x14ac:dyDescent="0.35">
      <c r="A1437">
        <v>365.13552579999998</v>
      </c>
      <c r="B1437">
        <v>17.745779543197617</v>
      </c>
      <c r="C1437">
        <v>5.0971642435583705E-4</v>
      </c>
      <c r="D1437">
        <v>0.11113713244860786</v>
      </c>
      <c r="E1437">
        <v>4.6118143459915613E-2</v>
      </c>
      <c r="F1437">
        <v>3.2650310056619034</v>
      </c>
      <c r="G1437">
        <v>0.51605886116442734</v>
      </c>
      <c r="H1437">
        <v>0.11772364552708946</v>
      </c>
      <c r="I1437">
        <v>0.34589345172031077</v>
      </c>
      <c r="J1437">
        <v>3.071900826446281</v>
      </c>
      <c r="K1437">
        <v>0.55015479876160989</v>
      </c>
    </row>
    <row r="1438" spans="1:11" x14ac:dyDescent="0.35">
      <c r="A1438">
        <v>365.1451323</v>
      </c>
      <c r="B1438">
        <v>0.2612711022840119</v>
      </c>
      <c r="C1438">
        <v>1.4394702749388224E-6</v>
      </c>
      <c r="D1438">
        <v>6.415560759823055E-3</v>
      </c>
      <c r="E1438">
        <v>1.8987341772151898E-3</v>
      </c>
      <c r="F1438">
        <v>0.25826368293340524</v>
      </c>
      <c r="G1438">
        <v>4.3058221369161867E-3</v>
      </c>
      <c r="H1438">
        <v>4.199916001679966E-6</v>
      </c>
      <c r="I1438">
        <v>5.5493895671476138E-6</v>
      </c>
      <c r="J1438">
        <v>4.1322314049586778E-6</v>
      </c>
      <c r="K1438">
        <v>1.8866873065015478E-3</v>
      </c>
    </row>
    <row r="1439" spans="1:11" x14ac:dyDescent="0.35">
      <c r="A1439">
        <v>365.19732125000002</v>
      </c>
      <c r="B1439">
        <v>33.426017874875868</v>
      </c>
      <c r="C1439">
        <v>9.70634806391248E-4</v>
      </c>
      <c r="D1439">
        <v>0.10176945094977882</v>
      </c>
      <c r="E1439">
        <v>5.9035563592525618E-2</v>
      </c>
      <c r="F1439">
        <v>0.77837692100296574</v>
      </c>
      <c r="G1439">
        <v>1.2795905310300704E-5</v>
      </c>
      <c r="H1439">
        <v>7.6690466190676189E-3</v>
      </c>
      <c r="I1439">
        <v>5.5493895671476138E-6</v>
      </c>
      <c r="J1439">
        <v>1.659090909090909E-2</v>
      </c>
      <c r="K1439">
        <v>7.263157894736842E-3</v>
      </c>
    </row>
    <row r="1440" spans="1:11" x14ac:dyDescent="0.35">
      <c r="A1440">
        <v>365.2679243</v>
      </c>
      <c r="B1440">
        <v>284.60774577954322</v>
      </c>
      <c r="C1440">
        <v>4.0204404779041312</v>
      </c>
      <c r="D1440">
        <v>3.8004163413999481</v>
      </c>
      <c r="E1440">
        <v>17.281494876431584</v>
      </c>
      <c r="F1440">
        <v>79.4014559180372</v>
      </c>
      <c r="G1440">
        <v>36.276391554702492</v>
      </c>
      <c r="H1440">
        <v>11.457370852582949</v>
      </c>
      <c r="I1440">
        <v>13.04661487236404</v>
      </c>
      <c r="J1440">
        <v>10.586776859504132</v>
      </c>
      <c r="K1440">
        <v>15.114551083591332</v>
      </c>
    </row>
    <row r="1441" spans="1:11" x14ac:dyDescent="0.35">
      <c r="A1441">
        <v>365.2672336</v>
      </c>
      <c r="B1441">
        <v>4.2512413108242306</v>
      </c>
      <c r="C1441">
        <v>1.4394702749388224E-6</v>
      </c>
      <c r="D1441">
        <v>2.7374447046578196E-2</v>
      </c>
      <c r="E1441">
        <v>6.4978902953586493E-2</v>
      </c>
      <c r="F1441">
        <v>1.8050687516850903</v>
      </c>
      <c r="G1441">
        <v>0.31976967370441461</v>
      </c>
      <c r="H1441">
        <v>4.199916001679966E-6</v>
      </c>
      <c r="I1441">
        <v>1.8307436182019979E-2</v>
      </c>
      <c r="J1441">
        <v>8.1735537190082641E-2</v>
      </c>
      <c r="K1441">
        <v>0.30030959752321984</v>
      </c>
    </row>
    <row r="1442" spans="1:11" x14ac:dyDescent="0.35">
      <c r="A1442">
        <v>366.07412090000003</v>
      </c>
      <c r="B1442">
        <v>0.14319761668321748</v>
      </c>
      <c r="C1442">
        <v>1.4394702749388224E-6</v>
      </c>
      <c r="D1442">
        <v>4.5797553994275306E-2</v>
      </c>
      <c r="E1442">
        <v>8.7823990355635918E-3</v>
      </c>
      <c r="F1442">
        <v>7.0962523591264492</v>
      </c>
      <c r="G1442">
        <v>8.8419705694177866E-3</v>
      </c>
      <c r="H1442">
        <v>4.199916001679966E-6</v>
      </c>
      <c r="I1442">
        <v>4.7441731409544946E-3</v>
      </c>
      <c r="J1442">
        <v>4.1322314049586778E-6</v>
      </c>
      <c r="K1442">
        <v>4.503405572755418E-3</v>
      </c>
    </row>
    <row r="1443" spans="1:11" x14ac:dyDescent="0.35">
      <c r="A1443">
        <v>366.03551140000002</v>
      </c>
      <c r="B1443">
        <v>29.215491559086395</v>
      </c>
      <c r="C1443">
        <v>1.096588455448395E-2</v>
      </c>
      <c r="D1443">
        <v>0.35206869633099142</v>
      </c>
      <c r="E1443">
        <v>0.50988547317661237</v>
      </c>
      <c r="F1443">
        <v>9.9029387975195462</v>
      </c>
      <c r="G1443">
        <v>5.0339091490722971</v>
      </c>
      <c r="H1443">
        <v>1.1478370432591347</v>
      </c>
      <c r="I1443">
        <v>1.4583795782463929</v>
      </c>
      <c r="J1443">
        <v>0.34508264462809918</v>
      </c>
      <c r="K1443">
        <v>2.3975232198142415</v>
      </c>
    </row>
    <row r="1444" spans="1:11" x14ac:dyDescent="0.35">
      <c r="A1444">
        <v>366.16492799999997</v>
      </c>
      <c r="B1444">
        <v>0.73167825223435945</v>
      </c>
      <c r="C1444">
        <v>1.4394702749388224E-6</v>
      </c>
      <c r="D1444">
        <v>2.1051262034868592E-2</v>
      </c>
      <c r="E1444">
        <v>7.3297166968053044E-3</v>
      </c>
      <c r="F1444">
        <v>0.42626044755998921</v>
      </c>
      <c r="G1444">
        <v>1.2795905310300704E-5</v>
      </c>
      <c r="H1444">
        <v>4.199916001679966E-6</v>
      </c>
      <c r="I1444">
        <v>5.5493895671476138E-6</v>
      </c>
      <c r="J1444">
        <v>4.1322314049586778E-6</v>
      </c>
      <c r="K1444">
        <v>6.1919504643962844E-6</v>
      </c>
    </row>
    <row r="1445" spans="1:11" x14ac:dyDescent="0.35">
      <c r="A1445">
        <v>366.16555990000001</v>
      </c>
      <c r="B1445">
        <v>1.5104270109235352</v>
      </c>
      <c r="C1445">
        <v>1.4394702749388224E-6</v>
      </c>
      <c r="D1445">
        <v>1.034608378870674E-2</v>
      </c>
      <c r="E1445">
        <v>6.0277275467148887E-6</v>
      </c>
      <c r="F1445">
        <v>0.37719061741709353</v>
      </c>
      <c r="G1445">
        <v>1.2795905310300704E-5</v>
      </c>
      <c r="H1445">
        <v>4.199916001679966E-6</v>
      </c>
      <c r="I1445">
        <v>5.5493895671476138E-6</v>
      </c>
      <c r="J1445">
        <v>4.1322314049586778E-6</v>
      </c>
      <c r="K1445">
        <v>6.1919504643962844E-6</v>
      </c>
    </row>
    <row r="1446" spans="1:11" x14ac:dyDescent="0.35">
      <c r="A1446">
        <v>366.16625390000002</v>
      </c>
      <c r="B1446">
        <v>0.46137040714995037</v>
      </c>
      <c r="C1446">
        <v>1.4394702749388224E-6</v>
      </c>
      <c r="D1446">
        <v>9.4249284413218844E-3</v>
      </c>
      <c r="E1446">
        <v>2.7932489451476792E-3</v>
      </c>
      <c r="F1446">
        <v>0.21892693448368833</v>
      </c>
      <c r="G1446">
        <v>1.6609085092770315E-2</v>
      </c>
      <c r="H1446">
        <v>4.199916001679966E-6</v>
      </c>
      <c r="I1446">
        <v>7.5471698113207548E-3</v>
      </c>
      <c r="J1446">
        <v>4.7644628099173551E-3</v>
      </c>
      <c r="K1446">
        <v>6.1919504643962844E-6</v>
      </c>
    </row>
    <row r="1447" spans="1:11" x14ac:dyDescent="0.35">
      <c r="A1447">
        <v>366.21383170000001</v>
      </c>
      <c r="B1447">
        <v>9.6335650446871895E-2</v>
      </c>
      <c r="C1447">
        <v>1.4394702749388224E-6</v>
      </c>
      <c r="D1447">
        <v>6.0005204267499354E-3</v>
      </c>
      <c r="E1447">
        <v>6.0277275467148887E-6</v>
      </c>
      <c r="F1447">
        <v>3.2030196818549475E-2</v>
      </c>
      <c r="G1447">
        <v>1.2795905310300704E-5</v>
      </c>
      <c r="H1447">
        <v>4.199916001679966E-6</v>
      </c>
      <c r="I1447">
        <v>5.5493895671476138E-6</v>
      </c>
      <c r="J1447">
        <v>4.1322314049586778E-6</v>
      </c>
      <c r="K1447">
        <v>6.1919504643962844E-6</v>
      </c>
    </row>
    <row r="1448" spans="1:11" x14ac:dyDescent="0.35">
      <c r="A1448">
        <v>367.03181180000001</v>
      </c>
      <c r="B1448">
        <v>22.651439920556108</v>
      </c>
      <c r="C1448">
        <v>2.0008636821649634E-2</v>
      </c>
      <c r="D1448">
        <v>0.26880041634139995</v>
      </c>
      <c r="E1448">
        <v>0.38107293550331522</v>
      </c>
      <c r="F1448">
        <v>7.0773793475330278</v>
      </c>
      <c r="G1448">
        <v>3.9731285988483687</v>
      </c>
      <c r="H1448">
        <v>0.91516169676606463</v>
      </c>
      <c r="I1448">
        <v>1.1709211986681465</v>
      </c>
      <c r="J1448">
        <v>0.24491735537190082</v>
      </c>
      <c r="K1448">
        <v>1.7417956656346749</v>
      </c>
    </row>
    <row r="1449" spans="1:11" x14ac:dyDescent="0.35">
      <c r="A1449">
        <v>367.10441509999998</v>
      </c>
      <c r="B1449">
        <v>6.9821251241310833E-2</v>
      </c>
      <c r="C1449">
        <v>1.4394702749388224E-6</v>
      </c>
      <c r="D1449">
        <v>2.5071558678116054E-2</v>
      </c>
      <c r="E1449">
        <v>6.0277275467148887E-6</v>
      </c>
      <c r="F1449">
        <v>3.3135616069021302E-2</v>
      </c>
      <c r="G1449">
        <v>0.44235444657709533</v>
      </c>
      <c r="H1449">
        <v>5.4430911381772362E-2</v>
      </c>
      <c r="I1449">
        <v>7.2586015538290791E-2</v>
      </c>
      <c r="J1449">
        <v>0.3656611570247934</v>
      </c>
      <c r="K1449">
        <v>0.27368421052631581</v>
      </c>
    </row>
    <row r="1450" spans="1:11" x14ac:dyDescent="0.35">
      <c r="A1450">
        <v>367.14162134999998</v>
      </c>
      <c r="B1450">
        <v>12.840119165839127</v>
      </c>
      <c r="C1450">
        <v>0.16913775730531164</v>
      </c>
      <c r="D1450">
        <v>0.1653655997918293</v>
      </c>
      <c r="E1450">
        <v>0.73960216998191686</v>
      </c>
      <c r="F1450">
        <v>3.6020490698301431</v>
      </c>
      <c r="G1450">
        <v>1.5751759436980166</v>
      </c>
      <c r="H1450">
        <v>0.45863082738345234</v>
      </c>
      <c r="I1450">
        <v>0.49395116537180911</v>
      </c>
      <c r="J1450">
        <v>0.40892561983471076</v>
      </c>
      <c r="K1450">
        <v>1.0414860681114551</v>
      </c>
    </row>
    <row r="1451" spans="1:11" x14ac:dyDescent="0.35">
      <c r="A1451">
        <v>367.15872660000002</v>
      </c>
      <c r="B1451">
        <v>115.78947368421052</v>
      </c>
      <c r="C1451">
        <v>1.5287174319850294E-2</v>
      </c>
      <c r="D1451">
        <v>2.715326567785584E-2</v>
      </c>
      <c r="E1451">
        <v>0.14647377938517178</v>
      </c>
      <c r="F1451">
        <v>11.943920194122406</v>
      </c>
      <c r="G1451">
        <v>1.2795905310300704E-5</v>
      </c>
      <c r="H1451">
        <v>3.5354892902141957E-2</v>
      </c>
      <c r="I1451">
        <v>3.0860155382907879E-2</v>
      </c>
      <c r="J1451">
        <v>6.4917355371900826E-2</v>
      </c>
      <c r="K1451">
        <v>0.10037151702786377</v>
      </c>
    </row>
    <row r="1452" spans="1:11" x14ac:dyDescent="0.35">
      <c r="A1452">
        <v>367.21121349999999</v>
      </c>
      <c r="B1452">
        <v>2.7745779543197617</v>
      </c>
      <c r="C1452">
        <v>1.4394702749388224E-6</v>
      </c>
      <c r="D1452">
        <v>1.1971116315378611E-2</v>
      </c>
      <c r="E1452">
        <v>6.0277275467148887E-6</v>
      </c>
      <c r="F1452">
        <v>2.6961445133459154E-5</v>
      </c>
      <c r="G1452">
        <v>1.2795905310300704E-5</v>
      </c>
      <c r="H1452">
        <v>2.8278034439311213E-2</v>
      </c>
      <c r="I1452">
        <v>0.11997780244173141</v>
      </c>
      <c r="J1452">
        <v>4.1322314049586778E-6</v>
      </c>
      <c r="K1452">
        <v>4.3653250773993811E-2</v>
      </c>
    </row>
    <row r="1453" spans="1:11" x14ac:dyDescent="0.35">
      <c r="A1453">
        <v>367.92632600000002</v>
      </c>
      <c r="B1453">
        <v>6.8331678252234358</v>
      </c>
      <c r="C1453">
        <v>1.4625017993378437E-3</v>
      </c>
      <c r="D1453">
        <v>4.3598750975800155E-2</v>
      </c>
      <c r="E1453">
        <v>1.4394213381555153E-2</v>
      </c>
      <c r="F1453">
        <v>1.6241574548395794</v>
      </c>
      <c r="G1453">
        <v>0.5289827255278311</v>
      </c>
      <c r="H1453">
        <v>4.1730365392692148E-2</v>
      </c>
      <c r="I1453">
        <v>8.8956714761376246E-2</v>
      </c>
      <c r="J1453">
        <v>0.16190082644628098</v>
      </c>
      <c r="K1453">
        <v>0.41690402476780186</v>
      </c>
    </row>
    <row r="1454" spans="1:11" x14ac:dyDescent="0.35">
      <c r="A1454">
        <v>368.00862155999999</v>
      </c>
      <c r="B1454">
        <v>0.6351539225422046</v>
      </c>
      <c r="C1454">
        <v>1.4394702749388224E-6</v>
      </c>
      <c r="D1454">
        <v>1.0559458756180069E-3</v>
      </c>
      <c r="E1454">
        <v>4.722724532851115E-3</v>
      </c>
      <c r="F1454">
        <v>2.3699110272310597E-2</v>
      </c>
      <c r="G1454">
        <v>7.1759436980166338E-3</v>
      </c>
      <c r="H1454">
        <v>4.199916001679966E-6</v>
      </c>
      <c r="I1454">
        <v>2.681465038845727E-3</v>
      </c>
      <c r="J1454">
        <v>1.762809917355372E-3</v>
      </c>
      <c r="K1454">
        <v>7.0278637770897837E-3</v>
      </c>
    </row>
    <row r="1455" spans="1:11" x14ac:dyDescent="0.35">
      <c r="A1455">
        <v>368.13322110000001</v>
      </c>
      <c r="B1455">
        <v>1.5134061569016881</v>
      </c>
      <c r="C1455">
        <v>1.9893479199654528E-2</v>
      </c>
      <c r="D1455">
        <v>2.3158990372105125E-2</v>
      </c>
      <c r="E1455">
        <v>9.5720313441832433E-2</v>
      </c>
      <c r="F1455">
        <v>0.3812348341871124</v>
      </c>
      <c r="G1455">
        <v>0.15201535508637237</v>
      </c>
      <c r="H1455">
        <v>6.0352792944141115E-2</v>
      </c>
      <c r="I1455">
        <v>8.7402885682574913E-2</v>
      </c>
      <c r="J1455">
        <v>9.21900826446281E-3</v>
      </c>
      <c r="K1455">
        <v>7.3684210526315783E-2</v>
      </c>
    </row>
    <row r="1456" spans="1:11" x14ac:dyDescent="0.35">
      <c r="A1456">
        <v>369.09042549999998</v>
      </c>
      <c r="B1456">
        <v>1.9334657398212511</v>
      </c>
      <c r="C1456">
        <v>1.4394702749388224E-6</v>
      </c>
      <c r="D1456">
        <v>2.5917252146760345E-2</v>
      </c>
      <c r="E1456">
        <v>1.0669077757685353E-2</v>
      </c>
      <c r="F1456">
        <v>0.61957400916689132</v>
      </c>
      <c r="G1456">
        <v>0.54612923864363405</v>
      </c>
      <c r="H1456">
        <v>7.8202435951280971E-2</v>
      </c>
      <c r="I1456">
        <v>0.18540510543840177</v>
      </c>
      <c r="J1456">
        <v>6.1033057851239671E-2</v>
      </c>
      <c r="K1456">
        <v>0.17708978328173375</v>
      </c>
    </row>
    <row r="1457" spans="1:11" x14ac:dyDescent="0.35">
      <c r="A1457">
        <v>369.12882213</v>
      </c>
      <c r="B1457">
        <v>8.2204568023833176</v>
      </c>
      <c r="C1457">
        <v>2.6399884842378007E-3</v>
      </c>
      <c r="D1457">
        <v>1.5170439760603695E-3</v>
      </c>
      <c r="E1457">
        <v>6.0277275467148887E-6</v>
      </c>
      <c r="F1457">
        <v>5.0579671070369372</v>
      </c>
      <c r="G1457">
        <v>1.2795905310300704E-5</v>
      </c>
      <c r="H1457">
        <v>8.0932381352372944E-3</v>
      </c>
      <c r="I1457">
        <v>5.5493895671476138E-6</v>
      </c>
      <c r="J1457">
        <v>7.6404958677685954E-3</v>
      </c>
      <c r="K1457">
        <v>6.1919504643962844E-6</v>
      </c>
    </row>
    <row r="1458" spans="1:11" x14ac:dyDescent="0.35">
      <c r="A1458">
        <v>369.17512835999997</v>
      </c>
      <c r="B1458">
        <v>67.497517378351546</v>
      </c>
      <c r="C1458">
        <v>7.8681445228156038E-3</v>
      </c>
      <c r="D1458">
        <v>1.297423887587822E-2</v>
      </c>
      <c r="E1458">
        <v>0.19252561784207353</v>
      </c>
      <c r="F1458">
        <v>6.1148557562685362</v>
      </c>
      <c r="G1458">
        <v>6.8445297504798469E-2</v>
      </c>
      <c r="H1458">
        <v>2.4099118017639646E-2</v>
      </c>
      <c r="I1458">
        <v>7.1032186459489459E-3</v>
      </c>
      <c r="J1458">
        <v>9.9338842975206607E-2</v>
      </c>
      <c r="K1458">
        <v>0.22990712074303404</v>
      </c>
    </row>
    <row r="1459" spans="1:11" x14ac:dyDescent="0.35">
      <c r="A1459">
        <v>369.17721155999999</v>
      </c>
      <c r="B1459">
        <v>0.17547169811320754</v>
      </c>
      <c r="C1459">
        <v>1.4394702749388224E-6</v>
      </c>
      <c r="D1459">
        <v>5.1912568306010931E-3</v>
      </c>
      <c r="E1459">
        <v>2.6196503918022905E-3</v>
      </c>
      <c r="F1459">
        <v>0.6106767322728498</v>
      </c>
      <c r="G1459">
        <v>3.9283429302623164E-3</v>
      </c>
      <c r="H1459">
        <v>4.199916001679966E-6</v>
      </c>
      <c r="I1459">
        <v>5.5493895671476138E-6</v>
      </c>
      <c r="J1459">
        <v>4.6487603305785125E-3</v>
      </c>
      <c r="K1459">
        <v>6.1919504643962844E-6</v>
      </c>
    </row>
    <row r="1460" spans="1:11" x14ac:dyDescent="0.35">
      <c r="A1460">
        <v>369.17641071000003</v>
      </c>
      <c r="B1460">
        <v>2.5431976166832175</v>
      </c>
      <c r="C1460">
        <v>1.4394702749388224E-6</v>
      </c>
      <c r="D1460">
        <v>7.0023419203747075E-3</v>
      </c>
      <c r="E1460">
        <v>8.1072935503315249E-3</v>
      </c>
      <c r="F1460">
        <v>1.0997573469937989</v>
      </c>
      <c r="G1460">
        <v>1.2795905310300704E-5</v>
      </c>
      <c r="H1460">
        <v>4.199916001679966E-6</v>
      </c>
      <c r="I1460">
        <v>5.5493895671476138E-6</v>
      </c>
      <c r="J1460">
        <v>6.367768595041322E-3</v>
      </c>
      <c r="K1460">
        <v>6.1919504643962844E-6</v>
      </c>
    </row>
    <row r="1461" spans="1:11" x14ac:dyDescent="0.35">
      <c r="A1461">
        <v>369.17741257</v>
      </c>
      <c r="B1461">
        <v>2.9394240317775573</v>
      </c>
      <c r="C1461">
        <v>1.4394702749388224E-6</v>
      </c>
      <c r="D1461">
        <v>3.4556336195680458E-2</v>
      </c>
      <c r="E1461">
        <v>1.272453285111513E-2</v>
      </c>
      <c r="F1461">
        <v>1.8039902938797518</v>
      </c>
      <c r="G1461">
        <v>1.2795905310300704E-5</v>
      </c>
      <c r="H1461">
        <v>4.199916001679966E-6</v>
      </c>
      <c r="I1461">
        <v>5.5493895671476138E-6</v>
      </c>
      <c r="J1461">
        <v>2.7520661157024793E-3</v>
      </c>
      <c r="K1461">
        <v>6.1919504643962844E-6</v>
      </c>
    </row>
    <row r="1462" spans="1:11" x14ac:dyDescent="0.35">
      <c r="A1462">
        <v>369.17621014000002</v>
      </c>
      <c r="B1462">
        <v>1.5521350546176762</v>
      </c>
      <c r="C1462">
        <v>1.4394702749388224E-6</v>
      </c>
      <c r="D1462">
        <v>5.6791569086651059E-4</v>
      </c>
      <c r="E1462">
        <v>5.804098854731766E-3</v>
      </c>
      <c r="F1462">
        <v>1.0331625775141549</v>
      </c>
      <c r="G1462">
        <v>1.2795905310300704E-5</v>
      </c>
      <c r="H1462">
        <v>4.199916001679966E-6</v>
      </c>
      <c r="I1462">
        <v>5.5493895671476138E-6</v>
      </c>
      <c r="J1462">
        <v>1.5822314049586776E-3</v>
      </c>
      <c r="K1462">
        <v>6.1919504643962844E-6</v>
      </c>
    </row>
    <row r="1463" spans="1:11" x14ac:dyDescent="0.35">
      <c r="A1463">
        <v>369.21318109999999</v>
      </c>
      <c r="B1463">
        <v>0.26544190665342604</v>
      </c>
      <c r="C1463">
        <v>1.4394702749388224E-6</v>
      </c>
      <c r="D1463">
        <v>3.9994795732500648E-3</v>
      </c>
      <c r="E1463">
        <v>6.0277275467148887E-6</v>
      </c>
      <c r="F1463">
        <v>2.396602857913184E-2</v>
      </c>
      <c r="G1463">
        <v>1.2795905310300704E-5</v>
      </c>
      <c r="H1463">
        <v>4.199916001679966E-6</v>
      </c>
      <c r="I1463">
        <v>5.5493895671476138E-6</v>
      </c>
      <c r="J1463">
        <v>4.1322314049586778E-6</v>
      </c>
      <c r="K1463">
        <v>6.1919504643962844E-6</v>
      </c>
    </row>
    <row r="1464" spans="1:11" x14ac:dyDescent="0.35">
      <c r="A1464">
        <v>369.21184570000003</v>
      </c>
      <c r="B1464">
        <v>1.2333664349553128</v>
      </c>
      <c r="C1464">
        <v>1.4394702749388224E-6</v>
      </c>
      <c r="D1464">
        <v>1.0926359614884204E-3</v>
      </c>
      <c r="E1464">
        <v>6.0277275467148887E-6</v>
      </c>
      <c r="F1464">
        <v>0.22057158263682933</v>
      </c>
      <c r="G1464">
        <v>1.2795905310300704E-5</v>
      </c>
      <c r="H1464">
        <v>4.199916001679966E-6</v>
      </c>
      <c r="I1464">
        <v>5.5493895671476138E-6</v>
      </c>
      <c r="J1464">
        <v>4.1322314049586778E-6</v>
      </c>
      <c r="K1464">
        <v>6.1919504643962844E-6</v>
      </c>
    </row>
    <row r="1465" spans="1:11" x14ac:dyDescent="0.35">
      <c r="A1465">
        <v>369.21326470000002</v>
      </c>
      <c r="B1465">
        <v>6.0367428003972199</v>
      </c>
      <c r="C1465">
        <v>1.4394702749388224E-6</v>
      </c>
      <c r="D1465">
        <v>7.6424668227946914E-3</v>
      </c>
      <c r="E1465">
        <v>8.0530440024110909E-3</v>
      </c>
      <c r="F1465">
        <v>1.1720140199514695</v>
      </c>
      <c r="G1465">
        <v>1.2795905310300704E-5</v>
      </c>
      <c r="H1465">
        <v>4.199916001679966E-6</v>
      </c>
      <c r="I1465">
        <v>5.5493895671476138E-6</v>
      </c>
      <c r="J1465">
        <v>4.1322314049586778E-6</v>
      </c>
      <c r="K1465">
        <v>6.1919504643962844E-6</v>
      </c>
    </row>
    <row r="1466" spans="1:11" x14ac:dyDescent="0.35">
      <c r="A1466">
        <v>369.92312579999998</v>
      </c>
      <c r="B1466">
        <v>4.3545183714001983</v>
      </c>
      <c r="C1466">
        <v>1.4394702749388224E-6</v>
      </c>
      <c r="D1466">
        <v>2.5917252146760345E-2</v>
      </c>
      <c r="E1466">
        <v>4.371910789632308E-3</v>
      </c>
      <c r="F1466">
        <v>0.99649501213265035</v>
      </c>
      <c r="G1466">
        <v>0.35636596289187461</v>
      </c>
      <c r="H1466">
        <v>2.4846703065938683E-2</v>
      </c>
      <c r="I1466">
        <v>6.0599334073251944E-2</v>
      </c>
      <c r="J1466">
        <v>0.12764462809917354</v>
      </c>
      <c r="K1466">
        <v>0.28359133126934982</v>
      </c>
    </row>
    <row r="1467" spans="1:11" x14ac:dyDescent="0.35">
      <c r="A1467">
        <v>370.10362300000003</v>
      </c>
      <c r="B1467">
        <v>3.1747765640516383</v>
      </c>
      <c r="C1467">
        <v>5.688786526558226E-4</v>
      </c>
      <c r="D1467">
        <v>3.3827738745771533E-3</v>
      </c>
      <c r="E1467">
        <v>6.0277275467148887E-6</v>
      </c>
      <c r="F1467">
        <v>0.16004313831221353</v>
      </c>
      <c r="G1467">
        <v>7.7440818937939859E-2</v>
      </c>
      <c r="H1467">
        <v>5.4766904661906765E-3</v>
      </c>
      <c r="I1467">
        <v>1.1908990011098779E-2</v>
      </c>
      <c r="J1467">
        <v>2.6305785123966943E-2</v>
      </c>
      <c r="K1467">
        <v>0.45009287925696595</v>
      </c>
    </row>
    <row r="1468" spans="1:11" x14ac:dyDescent="0.35">
      <c r="A1468">
        <v>370.11419910000001</v>
      </c>
      <c r="B1468">
        <v>0.28480635551142008</v>
      </c>
      <c r="C1468">
        <v>1.4394702749388224E-6</v>
      </c>
      <c r="D1468">
        <v>8.8225344782721839E-3</v>
      </c>
      <c r="E1468">
        <v>6.0277275467148887E-6</v>
      </c>
      <c r="F1468">
        <v>2.6961445133459154E-5</v>
      </c>
      <c r="G1468">
        <v>5.4804862444017919E-3</v>
      </c>
      <c r="H1468">
        <v>4.199916001679966E-6</v>
      </c>
      <c r="I1468">
        <v>1.577136514983352E-2</v>
      </c>
      <c r="J1468">
        <v>1.0004132231404959</v>
      </c>
      <c r="K1468">
        <v>5.6191950464396283E-2</v>
      </c>
    </row>
    <row r="1469" spans="1:11" x14ac:dyDescent="0.35">
      <c r="A1469">
        <v>370.11341320999998</v>
      </c>
      <c r="B1469">
        <v>13.197616683217477</v>
      </c>
      <c r="C1469">
        <v>1.4394702749388224E-6</v>
      </c>
      <c r="D1469">
        <v>7.0778037991152745E-2</v>
      </c>
      <c r="E1469">
        <v>2.2356841470765518E-3</v>
      </c>
      <c r="F1469">
        <v>6.395254785656511</v>
      </c>
      <c r="G1469">
        <v>0.46730646193218173</v>
      </c>
      <c r="H1469">
        <v>0.20285594288114236</v>
      </c>
      <c r="I1469">
        <v>2.3407325194228636E-2</v>
      </c>
      <c r="J1469">
        <v>0.14111570247933886</v>
      </c>
      <c r="K1469">
        <v>1.151702786377709</v>
      </c>
    </row>
    <row r="1470" spans="1:11" x14ac:dyDescent="0.35">
      <c r="A1470">
        <v>370.16113669999999</v>
      </c>
      <c r="B1470">
        <v>2.9443892750744785</v>
      </c>
      <c r="C1470">
        <v>1.4394702749388224E-6</v>
      </c>
      <c r="D1470">
        <v>8.8186312776476709E-3</v>
      </c>
      <c r="E1470">
        <v>3.9035563592525621E-2</v>
      </c>
      <c r="F1470">
        <v>1.3680237260717174</v>
      </c>
      <c r="G1470">
        <v>1.0039667306461933E-2</v>
      </c>
      <c r="H1470">
        <v>3.6698866022679545E-3</v>
      </c>
      <c r="I1470">
        <v>5.5493895671476138E-6</v>
      </c>
      <c r="J1470">
        <v>8.458677685950414E-3</v>
      </c>
      <c r="K1470">
        <v>6.1919504643962844E-6</v>
      </c>
    </row>
    <row r="1471" spans="1:11" x14ac:dyDescent="0.35">
      <c r="A1471">
        <v>371.16842127000001</v>
      </c>
      <c r="B1471">
        <v>0.16335650446871897</v>
      </c>
      <c r="C1471">
        <v>1.4394702749388224E-6</v>
      </c>
      <c r="D1471">
        <v>1.3010668748373666E-6</v>
      </c>
      <c r="E1471">
        <v>1.4629294755877034E-2</v>
      </c>
      <c r="F1471">
        <v>8.9458074952817476E-2</v>
      </c>
      <c r="G1471">
        <v>3.9398592450415867E-2</v>
      </c>
      <c r="H1471">
        <v>1.0575388492230156E-2</v>
      </c>
      <c r="I1471">
        <v>1.9805771365149834E-2</v>
      </c>
      <c r="J1471">
        <v>7.0289256198347106E-3</v>
      </c>
      <c r="K1471">
        <v>1.3120743034055728E-2</v>
      </c>
    </row>
    <row r="1472" spans="1:11" x14ac:dyDescent="0.35">
      <c r="A1472">
        <v>371.22081958000001</v>
      </c>
      <c r="B1472">
        <v>0.28460774577954318</v>
      </c>
      <c r="C1472">
        <v>2.2196631639556643E-3</v>
      </c>
      <c r="D1472">
        <v>3.1459797033567528E-3</v>
      </c>
      <c r="E1472">
        <v>1.6576250753465943E-2</v>
      </c>
      <c r="F1472">
        <v>3.157185225128067</v>
      </c>
      <c r="G1472">
        <v>0.14945617402431222</v>
      </c>
      <c r="H1472">
        <v>8.0050398992020155E-2</v>
      </c>
      <c r="I1472">
        <v>0.11287458379578247</v>
      </c>
      <c r="J1472">
        <v>5.4380165289256197E-2</v>
      </c>
      <c r="K1472">
        <v>2.7789473684210527E-3</v>
      </c>
    </row>
    <row r="1473" spans="1:11" x14ac:dyDescent="0.35">
      <c r="A1473">
        <v>371.22861311000003</v>
      </c>
      <c r="B1473">
        <v>17.706057596822244</v>
      </c>
      <c r="C1473">
        <v>1.4394702749388224E-6</v>
      </c>
      <c r="D1473">
        <v>0.47840228987769973</v>
      </c>
      <c r="E1473">
        <v>8.7703435804701621E-2</v>
      </c>
      <c r="F1473">
        <v>80.452952278242108</v>
      </c>
      <c r="G1473">
        <v>1.2795905310300704E-5</v>
      </c>
      <c r="H1473">
        <v>4.199916001679966E-6</v>
      </c>
      <c r="I1473">
        <v>5.5493895671476138E-6</v>
      </c>
      <c r="J1473">
        <v>4.1322314049586778E-6</v>
      </c>
      <c r="K1473">
        <v>6.1919504643962844E-6</v>
      </c>
    </row>
    <row r="1474" spans="1:11" x14ac:dyDescent="0.35">
      <c r="A1474">
        <v>371.22831078000002</v>
      </c>
      <c r="B1474">
        <v>0.55362462760675268</v>
      </c>
      <c r="C1474">
        <v>1.4394702749388224E-6</v>
      </c>
      <c r="D1474">
        <v>5.1483216237314597E-2</v>
      </c>
      <c r="E1474">
        <v>2.3857745629897531E-3</v>
      </c>
      <c r="F1474">
        <v>0.26433000808843354</v>
      </c>
      <c r="G1474">
        <v>1.2795905310300704E-5</v>
      </c>
      <c r="H1474">
        <v>4.199916001679966E-6</v>
      </c>
      <c r="I1474">
        <v>3.723085460599334E-3</v>
      </c>
      <c r="J1474">
        <v>4.1322314049586778E-6</v>
      </c>
      <c r="K1474">
        <v>6.1919504643962844E-6</v>
      </c>
    </row>
    <row r="1475" spans="1:11" x14ac:dyDescent="0.35">
      <c r="A1475">
        <v>371.2654513</v>
      </c>
      <c r="B1475">
        <v>0.79314796425024825</v>
      </c>
      <c r="C1475">
        <v>1.4394702749388224E-6</v>
      </c>
      <c r="D1475">
        <v>4.2375748113453035E-3</v>
      </c>
      <c r="E1475">
        <v>6.0277275467148887E-6</v>
      </c>
      <c r="F1475">
        <v>0.10032353734160152</v>
      </c>
      <c r="G1475">
        <v>1.2795905310300704E-5</v>
      </c>
      <c r="H1475">
        <v>4.199916001679966E-6</v>
      </c>
      <c r="I1475">
        <v>5.5493895671476138E-6</v>
      </c>
      <c r="J1475">
        <v>9.4338842975206616E-4</v>
      </c>
      <c r="K1475">
        <v>6.1919504643962844E-6</v>
      </c>
    </row>
    <row r="1476" spans="1:11" x14ac:dyDescent="0.35">
      <c r="A1476">
        <v>371.26563670000002</v>
      </c>
      <c r="B1476">
        <v>0.47368421052631576</v>
      </c>
      <c r="C1476">
        <v>1.4394702749388224E-6</v>
      </c>
      <c r="D1476">
        <v>8.4829560239396314E-3</v>
      </c>
      <c r="E1476">
        <v>6.033755274261603E-3</v>
      </c>
      <c r="F1476">
        <v>0.11981666217309248</v>
      </c>
      <c r="G1476">
        <v>1.2795905310300704E-5</v>
      </c>
      <c r="H1476">
        <v>4.199916001679966E-6</v>
      </c>
      <c r="I1476">
        <v>5.5493895671476138E-6</v>
      </c>
      <c r="J1476">
        <v>4.1322314049586778E-6</v>
      </c>
      <c r="K1476">
        <v>6.1919504643962844E-6</v>
      </c>
    </row>
    <row r="1477" spans="1:11" x14ac:dyDescent="0.35">
      <c r="A1477">
        <v>371.94962248000002</v>
      </c>
      <c r="B1477">
        <v>4.0854021847070507</v>
      </c>
      <c r="C1477">
        <v>1.4394702749388224E-6</v>
      </c>
      <c r="D1477">
        <v>6.1930783242258652E-4</v>
      </c>
      <c r="E1477">
        <v>3.6196503918022906E-3</v>
      </c>
      <c r="F1477">
        <v>2.6961445133459154E-5</v>
      </c>
      <c r="G1477">
        <v>1.2795905310300704E-5</v>
      </c>
      <c r="H1477">
        <v>4.199916001679966E-6</v>
      </c>
      <c r="I1477">
        <v>5.5493895671476138E-6</v>
      </c>
      <c r="J1477">
        <v>4.1322314049586778E-6</v>
      </c>
      <c r="K1477">
        <v>6.1919504643962844E-6</v>
      </c>
    </row>
    <row r="1478" spans="1:11" x14ac:dyDescent="0.35">
      <c r="A1478">
        <v>372.07531176999998</v>
      </c>
      <c r="B1478">
        <v>0.10297914597815293</v>
      </c>
      <c r="C1478">
        <v>1.4394702749388224E-6</v>
      </c>
      <c r="D1478">
        <v>3.3528493364558938E-2</v>
      </c>
      <c r="E1478">
        <v>6.0277275467148887E-6</v>
      </c>
      <c r="F1478">
        <v>2.6961445133459154E-5</v>
      </c>
      <c r="G1478">
        <v>1.2795905310300704E-5</v>
      </c>
      <c r="H1478">
        <v>7.6732465350692987E-3</v>
      </c>
      <c r="I1478">
        <v>1.7669256381798002E-3</v>
      </c>
      <c r="J1478">
        <v>0.47314049586776857</v>
      </c>
      <c r="K1478">
        <v>6.1919504643962844E-6</v>
      </c>
    </row>
    <row r="1479" spans="1:11" x14ac:dyDescent="0.35">
      <c r="A1479">
        <v>372.15741793000001</v>
      </c>
      <c r="B1479">
        <v>0.1070506454816286</v>
      </c>
      <c r="C1479">
        <v>1.4394702749388224E-6</v>
      </c>
      <c r="D1479">
        <v>1.2492844132188396E-3</v>
      </c>
      <c r="E1479">
        <v>1.2435201928872816E-3</v>
      </c>
      <c r="F1479">
        <v>0.23192235103801564</v>
      </c>
      <c r="G1479">
        <v>1.2795905310300704E-5</v>
      </c>
      <c r="H1479">
        <v>4.199916001679966E-6</v>
      </c>
      <c r="I1479">
        <v>5.5493895671476138E-6</v>
      </c>
      <c r="J1479">
        <v>4.1322314049586778E-6</v>
      </c>
      <c r="K1479">
        <v>6.1919504643962844E-6</v>
      </c>
    </row>
    <row r="1480" spans="1:11" x14ac:dyDescent="0.35">
      <c r="A1480">
        <v>372.21241357999997</v>
      </c>
      <c r="B1480">
        <v>0.51688182720953324</v>
      </c>
      <c r="C1480">
        <v>1.4394702749388224E-6</v>
      </c>
      <c r="D1480">
        <v>1.4428831641946397E-2</v>
      </c>
      <c r="E1480">
        <v>6.0277275467148887E-6</v>
      </c>
      <c r="F1480">
        <v>0.14974386627123215</v>
      </c>
      <c r="G1480">
        <v>1.2795905310300704E-5</v>
      </c>
      <c r="H1480">
        <v>4.199916001679966E-6</v>
      </c>
      <c r="I1480">
        <v>5.5493895671476138E-6</v>
      </c>
      <c r="J1480">
        <v>4.1322314049586778E-6</v>
      </c>
      <c r="K1480">
        <v>6.1919504643962844E-6</v>
      </c>
    </row>
    <row r="1481" spans="1:11" x14ac:dyDescent="0.35">
      <c r="A1481">
        <v>372.21311600000001</v>
      </c>
      <c r="B1481">
        <v>0.31727904667328699</v>
      </c>
      <c r="C1481">
        <v>1.4394702749388224E-6</v>
      </c>
      <c r="D1481">
        <v>1.4207650273224045E-2</v>
      </c>
      <c r="E1481">
        <v>6.0277275467148887E-6</v>
      </c>
      <c r="F1481">
        <v>0.56484227554596922</v>
      </c>
      <c r="G1481">
        <v>1.2795905310300704E-5</v>
      </c>
      <c r="H1481">
        <v>4.199916001679966E-6</v>
      </c>
      <c r="I1481">
        <v>5.5493895671476138E-6</v>
      </c>
      <c r="J1481">
        <v>4.1322314049586778E-6</v>
      </c>
      <c r="K1481">
        <v>6.1919504643962844E-6</v>
      </c>
    </row>
    <row r="1482" spans="1:11" x14ac:dyDescent="0.35">
      <c r="A1482">
        <v>372.2128118</v>
      </c>
      <c r="B1482">
        <v>1.378351539225422</v>
      </c>
      <c r="C1482">
        <v>1.4394702749388224E-6</v>
      </c>
      <c r="D1482">
        <v>1.1410356492323706E-2</v>
      </c>
      <c r="E1482">
        <v>1.6075949367088609E-2</v>
      </c>
      <c r="F1482">
        <v>1.4467511458614182</v>
      </c>
      <c r="G1482">
        <v>1.2795905310300704E-5</v>
      </c>
      <c r="H1482">
        <v>4.199916001679966E-6</v>
      </c>
      <c r="I1482">
        <v>5.5493895671476138E-6</v>
      </c>
      <c r="J1482">
        <v>4.1322314049586778E-6</v>
      </c>
      <c r="K1482">
        <v>6.1919504643962844E-6</v>
      </c>
    </row>
    <row r="1483" spans="1:11" x14ac:dyDescent="0.35">
      <c r="A1483">
        <v>372.21311919999999</v>
      </c>
      <c r="B1483">
        <v>0.46246276067527309</v>
      </c>
      <c r="C1483">
        <v>1.4394702749388224E-6</v>
      </c>
      <c r="D1483">
        <v>1.3335935467083008E-2</v>
      </c>
      <c r="E1483">
        <v>3.2248342374924651E-3</v>
      </c>
      <c r="F1483">
        <v>9.059045564842276E-2</v>
      </c>
      <c r="G1483">
        <v>2.0844529750479845E-2</v>
      </c>
      <c r="H1483">
        <v>8.8744225115497694E-3</v>
      </c>
      <c r="I1483">
        <v>1.8052164261931188E-2</v>
      </c>
      <c r="J1483">
        <v>5.0206611570247934E-3</v>
      </c>
      <c r="K1483">
        <v>1.8885448916408669E-3</v>
      </c>
    </row>
    <row r="1484" spans="1:11" x14ac:dyDescent="0.35">
      <c r="A1484">
        <v>373.01121289999998</v>
      </c>
      <c r="B1484">
        <v>16.772591857000993</v>
      </c>
      <c r="C1484">
        <v>0.19879084496905139</v>
      </c>
      <c r="D1484">
        <v>0.22391360915951081</v>
      </c>
      <c r="E1484">
        <v>1.4707655213984328</v>
      </c>
      <c r="F1484">
        <v>4.3327042329468863</v>
      </c>
      <c r="G1484">
        <v>2.2469609724888038</v>
      </c>
      <c r="H1484">
        <v>0.67576648467030664</v>
      </c>
      <c r="I1484">
        <v>0.21864594894561598</v>
      </c>
      <c r="J1484">
        <v>0.18929752066115701</v>
      </c>
      <c r="K1484">
        <v>0.14928792569659444</v>
      </c>
    </row>
    <row r="1485" spans="1:11" x14ac:dyDescent="0.35">
      <c r="A1485">
        <v>373.02522859999999</v>
      </c>
      <c r="B1485">
        <v>32.005958291956304</v>
      </c>
      <c r="C1485">
        <v>2.8530300849287462E-3</v>
      </c>
      <c r="D1485">
        <v>0.4059328649492584</v>
      </c>
      <c r="E1485">
        <v>0.1950572634116938</v>
      </c>
      <c r="F1485">
        <v>7.9428417363170665</v>
      </c>
      <c r="G1485">
        <v>3.0006397952655148</v>
      </c>
      <c r="H1485">
        <v>1.239815203695926</v>
      </c>
      <c r="I1485">
        <v>0.15443951165371808</v>
      </c>
      <c r="J1485">
        <v>0.2121900826446281</v>
      </c>
      <c r="K1485">
        <v>0.25027863777089782</v>
      </c>
    </row>
    <row r="1486" spans="1:11" x14ac:dyDescent="0.35">
      <c r="A1486">
        <v>373.0378164</v>
      </c>
      <c r="B1486">
        <v>0.54240317775571001</v>
      </c>
      <c r="C1486">
        <v>5.1547430545559238E-3</v>
      </c>
      <c r="D1486">
        <v>3.8823835545147021E-3</v>
      </c>
      <c r="E1486">
        <v>8.5774562989752862E-3</v>
      </c>
      <c r="F1486">
        <v>0.25109193852790512</v>
      </c>
      <c r="G1486">
        <v>0.69110684580934101</v>
      </c>
      <c r="H1486">
        <v>0.94330113397732041</v>
      </c>
      <c r="I1486">
        <v>18.329633740288568</v>
      </c>
      <c r="J1486">
        <v>4.4421487603305783E-2</v>
      </c>
      <c r="K1486">
        <v>1.8303405572755418</v>
      </c>
    </row>
    <row r="1487" spans="1:11" x14ac:dyDescent="0.35">
      <c r="A1487">
        <v>373.08721975999998</v>
      </c>
      <c r="B1487">
        <v>4.1986097318768616</v>
      </c>
      <c r="C1487">
        <v>7.7069238520224556E-2</v>
      </c>
      <c r="D1487">
        <v>5.2966432474629198E-2</v>
      </c>
      <c r="E1487">
        <v>0.32585895117540686</v>
      </c>
      <c r="F1487">
        <v>0.98166621730924775</v>
      </c>
      <c r="G1487">
        <v>0.60806142034548949</v>
      </c>
      <c r="H1487">
        <v>0.21881562368752625</v>
      </c>
      <c r="I1487">
        <v>0.31553829078801332</v>
      </c>
      <c r="J1487">
        <v>0.24020661157024795</v>
      </c>
      <c r="K1487">
        <v>0.46551083591331271</v>
      </c>
    </row>
    <row r="1488" spans="1:11" x14ac:dyDescent="0.35">
      <c r="A1488">
        <v>373.10099559999998</v>
      </c>
      <c r="B1488">
        <v>2.7725918570009931</v>
      </c>
      <c r="C1488">
        <v>1.4394702749388224E-6</v>
      </c>
      <c r="D1488">
        <v>3.4543325526932085E-3</v>
      </c>
      <c r="E1488">
        <v>1.5666063893911994E-2</v>
      </c>
      <c r="F1488">
        <v>0.44189808573739553</v>
      </c>
      <c r="G1488">
        <v>1.2795905310300704E-5</v>
      </c>
      <c r="H1488">
        <v>8.2864342713145737E-4</v>
      </c>
      <c r="I1488">
        <v>5.5493895671476138E-6</v>
      </c>
      <c r="J1488">
        <v>5.6198347107438019E-2</v>
      </c>
      <c r="K1488">
        <v>2.4476780185758514E-3</v>
      </c>
    </row>
    <row r="1489" spans="1:11" x14ac:dyDescent="0.35">
      <c r="A1489">
        <v>373.1138699</v>
      </c>
      <c r="B1489">
        <v>0.25878848063555115</v>
      </c>
      <c r="C1489">
        <v>1.4394702749388224E-6</v>
      </c>
      <c r="D1489">
        <v>4.048920114493885E-3</v>
      </c>
      <c r="E1489">
        <v>6.0277275467148887E-6</v>
      </c>
      <c r="F1489">
        <v>2.6961445133459154E-5</v>
      </c>
      <c r="G1489">
        <v>3.2450415866922586E-2</v>
      </c>
      <c r="H1489">
        <v>1.628727425451491E-3</v>
      </c>
      <c r="I1489">
        <v>5.5493895671476138E-6</v>
      </c>
      <c r="J1489">
        <v>1.9739669421487602</v>
      </c>
      <c r="K1489">
        <v>2.180185758513932E-2</v>
      </c>
    </row>
    <row r="1490" spans="1:11" x14ac:dyDescent="0.35">
      <c r="A1490">
        <v>373.17153200000001</v>
      </c>
      <c r="B1490">
        <v>0.80625620655412111</v>
      </c>
      <c r="C1490">
        <v>1.4394702749388224E-6</v>
      </c>
      <c r="D1490">
        <v>9.1347905282331519E-3</v>
      </c>
      <c r="E1490">
        <v>1.7649186256781194E-3</v>
      </c>
      <c r="F1490">
        <v>0.27419789700727959</v>
      </c>
      <c r="G1490">
        <v>1.2795905310300704E-5</v>
      </c>
      <c r="H1490">
        <v>4.199916001679966E-6</v>
      </c>
      <c r="I1490">
        <v>5.5493895671476138E-6</v>
      </c>
      <c r="J1490">
        <v>3.0842975206611567E-3</v>
      </c>
      <c r="K1490">
        <v>6.1919504643962844E-6</v>
      </c>
    </row>
    <row r="1491" spans="1:11" x14ac:dyDescent="0.35">
      <c r="A1491">
        <v>373.17239410000002</v>
      </c>
      <c r="B1491">
        <v>4.9563058589870908</v>
      </c>
      <c r="C1491">
        <v>1.4394702749388224E-6</v>
      </c>
      <c r="D1491">
        <v>4.7384855581576894E-2</v>
      </c>
      <c r="E1491">
        <v>4.3628691983122365E-2</v>
      </c>
      <c r="F1491">
        <v>2.2483149096791588</v>
      </c>
      <c r="G1491">
        <v>1.2795905310300704E-5</v>
      </c>
      <c r="H1491">
        <v>4.199916001679966E-6</v>
      </c>
      <c r="I1491">
        <v>5.5493895671476138E-6</v>
      </c>
      <c r="J1491">
        <v>4.1322314049586778E-6</v>
      </c>
      <c r="K1491">
        <v>6.1919504643962844E-6</v>
      </c>
    </row>
    <row r="1492" spans="1:11" x14ac:dyDescent="0.35">
      <c r="A1492">
        <v>373.20926859999997</v>
      </c>
      <c r="B1492">
        <v>0.33346573982125122</v>
      </c>
      <c r="C1492">
        <v>1.4394702749388224E-6</v>
      </c>
      <c r="D1492">
        <v>7.0712984647410878E-3</v>
      </c>
      <c r="E1492">
        <v>6.0277275467148887E-6</v>
      </c>
      <c r="F1492">
        <v>2.7096252359126449E-2</v>
      </c>
      <c r="G1492">
        <v>1.2795905310300704E-5</v>
      </c>
      <c r="H1492">
        <v>4.199916001679966E-6</v>
      </c>
      <c r="I1492">
        <v>5.5493895671476138E-6</v>
      </c>
      <c r="J1492">
        <v>4.1322314049586778E-6</v>
      </c>
      <c r="K1492">
        <v>6.1919504643962844E-6</v>
      </c>
    </row>
    <row r="1493" spans="1:11" x14ac:dyDescent="0.35">
      <c r="A1493">
        <v>373.20891749999998</v>
      </c>
      <c r="B1493">
        <v>0.74836146971201589</v>
      </c>
      <c r="C1493">
        <v>3.9009644450842089E-4</v>
      </c>
      <c r="D1493">
        <v>5.7923497267759567E-3</v>
      </c>
      <c r="E1493">
        <v>1.0681133212778783E-2</v>
      </c>
      <c r="F1493">
        <v>7.818819088703155E-2</v>
      </c>
      <c r="G1493">
        <v>1.2795905310300704E-5</v>
      </c>
      <c r="H1493">
        <v>4.199916001679966E-6</v>
      </c>
      <c r="I1493">
        <v>9.7114317425083235E-3</v>
      </c>
      <c r="J1493">
        <v>2.4735537190082647E-3</v>
      </c>
      <c r="K1493">
        <v>6.1919504643962844E-6</v>
      </c>
    </row>
    <row r="1494" spans="1:11" x14ac:dyDescent="0.35">
      <c r="A1494">
        <v>373.21471183</v>
      </c>
      <c r="B1494">
        <v>0.17020854021847071</v>
      </c>
      <c r="C1494">
        <v>1.4394702749388224E-6</v>
      </c>
      <c r="D1494">
        <v>3.7587822014051521E-3</v>
      </c>
      <c r="E1494">
        <v>6.0277275467148887E-6</v>
      </c>
      <c r="F1494">
        <v>0.30250741439741169</v>
      </c>
      <c r="G1494">
        <v>1.2795905310300704E-5</v>
      </c>
      <c r="H1494">
        <v>4.199916001679966E-6</v>
      </c>
      <c r="I1494">
        <v>5.5493895671476138E-6</v>
      </c>
      <c r="J1494">
        <v>4.1322314049586778E-6</v>
      </c>
      <c r="K1494">
        <v>6.1919504643962844E-6</v>
      </c>
    </row>
    <row r="1495" spans="1:11" x14ac:dyDescent="0.35">
      <c r="A1495">
        <v>373.99572229</v>
      </c>
      <c r="B1495">
        <v>3.198609731876862</v>
      </c>
      <c r="C1495">
        <v>2.8616669065783793E-3</v>
      </c>
      <c r="D1495">
        <v>2.3510278428311216E-3</v>
      </c>
      <c r="E1495">
        <v>6.0277275467148887E-6</v>
      </c>
      <c r="F1495">
        <v>5.8695066055540576E-2</v>
      </c>
      <c r="G1495">
        <v>1.2795905310300704E-5</v>
      </c>
      <c r="H1495">
        <v>1.2990340193196136E-2</v>
      </c>
      <c r="I1495">
        <v>1.3645948945615983E-2</v>
      </c>
      <c r="J1495">
        <v>8.7396694214876038E-3</v>
      </c>
      <c r="K1495">
        <v>6.1919504643962844E-6</v>
      </c>
    </row>
    <row r="1496" spans="1:11" x14ac:dyDescent="0.35">
      <c r="A1496">
        <v>374.04091820000002</v>
      </c>
      <c r="B1496">
        <v>0.42611717974180735</v>
      </c>
      <c r="C1496">
        <v>1.4394702749388224E-6</v>
      </c>
      <c r="D1496">
        <v>1.3010668748373666E-6</v>
      </c>
      <c r="E1496">
        <v>6.0277275467148887E-6</v>
      </c>
      <c r="F1496">
        <v>0.13211108115394984</v>
      </c>
      <c r="G1496">
        <v>4.1944977607165708E-2</v>
      </c>
      <c r="H1496">
        <v>0.16224275514489711</v>
      </c>
      <c r="I1496">
        <v>3.1048834628190898</v>
      </c>
      <c r="J1496">
        <v>1.1677685950413224E-2</v>
      </c>
      <c r="K1496">
        <v>0.11003095975232198</v>
      </c>
    </row>
    <row r="1497" spans="1:11" x14ac:dyDescent="0.35">
      <c r="A1497">
        <v>374.07678320000002</v>
      </c>
      <c r="B1497">
        <v>5.4200595829195635</v>
      </c>
      <c r="C1497">
        <v>7.4780480783071825E-4</v>
      </c>
      <c r="D1497">
        <v>2.3848555815768932E-2</v>
      </c>
      <c r="E1497">
        <v>3.1971066907775771E-2</v>
      </c>
      <c r="F1497">
        <v>1.1372337557293071</v>
      </c>
      <c r="G1497">
        <v>8.0857325655790142E-3</v>
      </c>
      <c r="H1497">
        <v>6.6106677866442668E-3</v>
      </c>
      <c r="I1497">
        <v>5.5493895671476138E-6</v>
      </c>
      <c r="J1497">
        <v>2.368595041322314E-2</v>
      </c>
      <c r="K1497">
        <v>8.7430340557275547E-3</v>
      </c>
    </row>
    <row r="1498" spans="1:11" x14ac:dyDescent="0.35">
      <c r="A1498">
        <v>374.1551374</v>
      </c>
      <c r="B1498">
        <v>0.56276067527308837</v>
      </c>
      <c r="C1498">
        <v>1.4394702749388224E-6</v>
      </c>
      <c r="D1498">
        <v>4.0515222482435595E-3</v>
      </c>
      <c r="E1498">
        <v>6.3893911995177815E-4</v>
      </c>
      <c r="F1498">
        <v>7.7568077648961981E-2</v>
      </c>
      <c r="G1498">
        <v>3.2911068458093408E-3</v>
      </c>
      <c r="H1498">
        <v>4.199916001679966E-6</v>
      </c>
      <c r="I1498">
        <v>6.7869034406215318E-3</v>
      </c>
      <c r="J1498">
        <v>6.1694214876033054E-3</v>
      </c>
      <c r="K1498">
        <v>6.1919504643962844E-6</v>
      </c>
    </row>
    <row r="1499" spans="1:11" x14ac:dyDescent="0.35">
      <c r="A1499">
        <v>374.15652699999998</v>
      </c>
      <c r="B1499">
        <v>3.153922542204568</v>
      </c>
      <c r="C1499">
        <v>1.4394702749388224E-6</v>
      </c>
      <c r="D1499">
        <v>1.3309914129586261E-2</v>
      </c>
      <c r="E1499">
        <v>2.250150693188668E-2</v>
      </c>
      <c r="F1499">
        <v>0.75707737934753305</v>
      </c>
      <c r="G1499">
        <v>2.1381957773512476E-2</v>
      </c>
      <c r="H1499">
        <v>2.4342713145737087E-3</v>
      </c>
      <c r="I1499">
        <v>1.1720310765815761E-2</v>
      </c>
      <c r="J1499">
        <v>1.2099173553719008E-2</v>
      </c>
      <c r="K1499">
        <v>1.2613003095975232E-2</v>
      </c>
    </row>
    <row r="1500" spans="1:11" x14ac:dyDescent="0.35">
      <c r="A1500">
        <v>374.15544469999998</v>
      </c>
      <c r="B1500">
        <v>1.6643495531281032</v>
      </c>
      <c r="C1500">
        <v>1.4394702749388224E-6</v>
      </c>
      <c r="D1500">
        <v>3.1772053083528496E-3</v>
      </c>
      <c r="E1500">
        <v>6.0277275467148887E-6</v>
      </c>
      <c r="F1500">
        <v>0.20067403612833648</v>
      </c>
      <c r="G1500">
        <v>1.2795905310300704E-5</v>
      </c>
      <c r="H1500">
        <v>4.199916001679966E-6</v>
      </c>
      <c r="I1500">
        <v>5.5493895671476138E-6</v>
      </c>
      <c r="J1500">
        <v>4.5165289256198348E-3</v>
      </c>
      <c r="K1500">
        <v>6.1919504643962844E-6</v>
      </c>
    </row>
    <row r="1501" spans="1:11" x14ac:dyDescent="0.35">
      <c r="A1501">
        <v>374.16721560000002</v>
      </c>
      <c r="B1501">
        <v>0.82343594836146972</v>
      </c>
      <c r="C1501">
        <v>1.4394702749388224E-6</v>
      </c>
      <c r="D1501">
        <v>1.0820973198022379E-2</v>
      </c>
      <c r="E1501">
        <v>6.1904761904761907E-3</v>
      </c>
      <c r="F1501">
        <v>0.88972768940415203</v>
      </c>
      <c r="G1501">
        <v>1.2147152911068458E-2</v>
      </c>
      <c r="H1501">
        <v>4.199916001679966E-6</v>
      </c>
      <c r="I1501">
        <v>3.2325194228634852E-3</v>
      </c>
      <c r="J1501">
        <v>2.0429752066115701E-3</v>
      </c>
      <c r="K1501">
        <v>1.2823529411764706E-3</v>
      </c>
    </row>
    <row r="1502" spans="1:11" x14ac:dyDescent="0.35">
      <c r="A1502">
        <v>374.17513170000001</v>
      </c>
      <c r="B1502">
        <v>0.6626613704071499</v>
      </c>
      <c r="C1502">
        <v>1.4394702749388224E-6</v>
      </c>
      <c r="D1502">
        <v>3.7158469945355191E-3</v>
      </c>
      <c r="E1502">
        <v>1.0096443640747438E-2</v>
      </c>
      <c r="F1502">
        <v>3.9822054462119172E-2</v>
      </c>
      <c r="G1502">
        <v>2.3813179782469608E-3</v>
      </c>
      <c r="H1502">
        <v>4.199916001679966E-6</v>
      </c>
      <c r="I1502">
        <v>4.7574916759156489E-3</v>
      </c>
      <c r="J1502">
        <v>1.5764462809917355E-2</v>
      </c>
      <c r="K1502">
        <v>1.0674922600619195E-2</v>
      </c>
    </row>
    <row r="1503" spans="1:11" x14ac:dyDescent="0.35">
      <c r="A1503">
        <v>374.17051891</v>
      </c>
      <c r="B1503">
        <v>2.6206554121151937</v>
      </c>
      <c r="C1503">
        <v>1.4394702749388224E-6</v>
      </c>
      <c r="D1503">
        <v>1.6510538641686182E-2</v>
      </c>
      <c r="E1503">
        <v>1.185051235684147E-2</v>
      </c>
      <c r="F1503">
        <v>2.8363440280399028</v>
      </c>
      <c r="G1503">
        <v>1.2795905310300704E-5</v>
      </c>
      <c r="H1503">
        <v>4.199916001679966E-6</v>
      </c>
      <c r="I1503">
        <v>5.5493895671476138E-6</v>
      </c>
      <c r="J1503">
        <v>3.9342975206611572E-3</v>
      </c>
      <c r="K1503">
        <v>6.1919504643962844E-6</v>
      </c>
    </row>
    <row r="1504" spans="1:11" x14ac:dyDescent="0.35">
      <c r="A1504">
        <v>374.99251400000003</v>
      </c>
      <c r="B1504">
        <v>1.8142999006951341</v>
      </c>
      <c r="C1504">
        <v>12.27436303440334</v>
      </c>
      <c r="D1504">
        <v>2.9352068696330993</v>
      </c>
      <c r="E1504">
        <v>2.8710066305003012</v>
      </c>
      <c r="F1504">
        <v>4.222162307899703</v>
      </c>
      <c r="G1504">
        <v>0.64811260396673065</v>
      </c>
      <c r="H1504">
        <v>5.913481730365393</v>
      </c>
      <c r="I1504">
        <v>7.2308546059933407E-2</v>
      </c>
      <c r="J1504">
        <v>4.1404958677685948E-2</v>
      </c>
      <c r="K1504">
        <v>0.10482972136222911</v>
      </c>
    </row>
    <row r="1505" spans="1:11" x14ac:dyDescent="0.35">
      <c r="A1505">
        <v>374.98932129000002</v>
      </c>
      <c r="B1505">
        <v>0.32830188679245281</v>
      </c>
      <c r="C1505">
        <v>5.9047070677990497E-3</v>
      </c>
      <c r="D1505">
        <v>6.8917512360135314E-3</v>
      </c>
      <c r="E1505">
        <v>6.0277275467148887E-6</v>
      </c>
      <c r="F1505">
        <v>0.27311943920194121</v>
      </c>
      <c r="G1505">
        <v>1.2795905310300704E-5</v>
      </c>
      <c r="H1505">
        <v>1.9025619487610248E-2</v>
      </c>
      <c r="I1505">
        <v>2.0771365149833517E-2</v>
      </c>
      <c r="J1505">
        <v>2.1425619834710745E-2</v>
      </c>
      <c r="K1505">
        <v>2.1405572755417955E-2</v>
      </c>
    </row>
    <row r="1506" spans="1:11" x14ac:dyDescent="0.35">
      <c r="A1506">
        <v>374.99232919999997</v>
      </c>
      <c r="B1506">
        <v>2.0228401191658389</v>
      </c>
      <c r="C1506">
        <v>2.7162804088095582E-2</v>
      </c>
      <c r="D1506">
        <v>3.683320322664585E-2</v>
      </c>
      <c r="E1506">
        <v>9.4635322483423753E-2</v>
      </c>
      <c r="F1506">
        <v>2.6961445133459154E-5</v>
      </c>
      <c r="G1506">
        <v>0.19936020473448496</v>
      </c>
      <c r="H1506">
        <v>7.2070558588828229E-2</v>
      </c>
      <c r="I1506">
        <v>7.2974472807991117E-2</v>
      </c>
      <c r="J1506">
        <v>4.1900826446280993E-2</v>
      </c>
      <c r="K1506">
        <v>4.9300309597523219E-2</v>
      </c>
    </row>
    <row r="1507" spans="1:11" x14ac:dyDescent="0.35">
      <c r="A1507">
        <v>374.99242820000001</v>
      </c>
      <c r="B1507">
        <v>337.14001986097321</v>
      </c>
      <c r="C1507">
        <v>5.0511011947603279</v>
      </c>
      <c r="D1507">
        <v>4.5134009888108251</v>
      </c>
      <c r="E1507">
        <v>20.994575045207956</v>
      </c>
      <c r="F1507">
        <v>91.938527905095711</v>
      </c>
      <c r="G1507">
        <v>42.316058861164429</v>
      </c>
      <c r="H1507">
        <v>14.388912221755565</v>
      </c>
      <c r="I1507">
        <v>16.331853496115428</v>
      </c>
      <c r="J1507">
        <v>12.590909090909092</v>
      </c>
      <c r="K1507">
        <v>20.266253869969042</v>
      </c>
    </row>
    <row r="1508" spans="1:11" x14ac:dyDescent="0.35">
      <c r="A1508">
        <v>374.99352649999997</v>
      </c>
      <c r="B1508">
        <v>26.772591857000993</v>
      </c>
      <c r="C1508">
        <v>0.9565279976968476</v>
      </c>
      <c r="D1508">
        <v>0.4607077803799115</v>
      </c>
      <c r="E1508">
        <v>2.2724532851115131</v>
      </c>
      <c r="F1508">
        <v>10.935562146131034</v>
      </c>
      <c r="G1508">
        <v>6.1356365962891877</v>
      </c>
      <c r="H1508">
        <v>2.1566568668626629</v>
      </c>
      <c r="I1508">
        <v>1.9273029966703663</v>
      </c>
      <c r="J1508">
        <v>1.8144628099173554</v>
      </c>
      <c r="K1508">
        <v>6.0730650154798758</v>
      </c>
    </row>
    <row r="1509" spans="1:11" x14ac:dyDescent="0.35">
      <c r="A1509">
        <v>374.99352343999999</v>
      </c>
      <c r="B1509">
        <v>3.2353525322740815</v>
      </c>
      <c r="C1509">
        <v>1.4394702749388224E-6</v>
      </c>
      <c r="D1509">
        <v>4.9804839968774398E-2</v>
      </c>
      <c r="E1509">
        <v>0.23911995177817963</v>
      </c>
      <c r="F1509">
        <v>0.54489080614720953</v>
      </c>
      <c r="G1509">
        <v>0.18950735764555343</v>
      </c>
      <c r="H1509">
        <v>0.21070978580428393</v>
      </c>
      <c r="I1509">
        <v>0.28002219755826857</v>
      </c>
      <c r="J1509">
        <v>9.6487603305785125E-2</v>
      </c>
      <c r="K1509">
        <v>0.24241486068111456</v>
      </c>
    </row>
    <row r="1510" spans="1:11" x14ac:dyDescent="0.35">
      <c r="A1510">
        <v>375.12931285000002</v>
      </c>
      <c r="B1510">
        <v>3.8470705064548159E-2</v>
      </c>
      <c r="C1510">
        <v>1.4394702749388224E-6</v>
      </c>
      <c r="D1510">
        <v>1.265807962529274E-3</v>
      </c>
      <c r="E1510">
        <v>6.0277275467148887E-6</v>
      </c>
      <c r="F1510">
        <v>8.6600161768670803E-2</v>
      </c>
      <c r="G1510">
        <v>3.2271273192578374E-3</v>
      </c>
      <c r="H1510">
        <v>4.199916001679966E-6</v>
      </c>
      <c r="I1510">
        <v>5.5493895671476138E-6</v>
      </c>
      <c r="J1510">
        <v>0.51487603305785123</v>
      </c>
      <c r="K1510">
        <v>3.3331269349845198E-2</v>
      </c>
    </row>
    <row r="1511" spans="1:11" x14ac:dyDescent="0.35">
      <c r="A1511">
        <v>375.15365129999998</v>
      </c>
      <c r="B1511">
        <v>0.35878848063555113</v>
      </c>
      <c r="C1511">
        <v>1.4394702749388224E-6</v>
      </c>
      <c r="D1511">
        <v>1.186833203226646E-3</v>
      </c>
      <c r="E1511">
        <v>2.3743218806509944E-3</v>
      </c>
      <c r="F1511">
        <v>9.9568616877864655E-2</v>
      </c>
      <c r="G1511">
        <v>1.2795905310300704E-5</v>
      </c>
      <c r="H1511">
        <v>4.199916001679966E-6</v>
      </c>
      <c r="I1511">
        <v>5.5493895671476138E-6</v>
      </c>
      <c r="J1511">
        <v>4.1322314049586778E-6</v>
      </c>
      <c r="K1511">
        <v>6.1919504643962844E-6</v>
      </c>
    </row>
    <row r="1512" spans="1:11" x14ac:dyDescent="0.35">
      <c r="A1512">
        <v>375.15153220000002</v>
      </c>
      <c r="B1512">
        <v>0.87795431976166827</v>
      </c>
      <c r="C1512">
        <v>1.4394702749388224E-6</v>
      </c>
      <c r="D1512">
        <v>2.9742388758782204E-3</v>
      </c>
      <c r="E1512">
        <v>6.0277275467148887E-6</v>
      </c>
      <c r="F1512">
        <v>0.1589377190617417</v>
      </c>
      <c r="G1512">
        <v>6.1996161228406906E-3</v>
      </c>
      <c r="H1512">
        <v>1.3674926501469971E-3</v>
      </c>
      <c r="I1512">
        <v>2.8546059933407322E-3</v>
      </c>
      <c r="J1512">
        <v>7.9256198347107433E-3</v>
      </c>
      <c r="K1512">
        <v>1.2012383900928793E-2</v>
      </c>
    </row>
    <row r="1513" spans="1:11" x14ac:dyDescent="0.35">
      <c r="A1513">
        <v>375.15225700000002</v>
      </c>
      <c r="B1513">
        <v>2.0744786494538232</v>
      </c>
      <c r="C1513">
        <v>1.4394702749388224E-6</v>
      </c>
      <c r="D1513">
        <v>2.4889409315638825E-2</v>
      </c>
      <c r="E1513">
        <v>2.6540084388185656E-2</v>
      </c>
      <c r="F1513">
        <v>0.56511188999730388</v>
      </c>
      <c r="G1513">
        <v>1.2795905310300704E-5</v>
      </c>
      <c r="H1513">
        <v>4.199916001679966E-6</v>
      </c>
      <c r="I1513">
        <v>5.5493895671476138E-6</v>
      </c>
      <c r="J1513">
        <v>7.4173553719008266E-3</v>
      </c>
      <c r="K1513">
        <v>6.1919504643962844E-6</v>
      </c>
    </row>
    <row r="1514" spans="1:11" x14ac:dyDescent="0.35">
      <c r="A1514">
        <v>375.17942162999998</v>
      </c>
      <c r="B1514">
        <v>87.994041708043696</v>
      </c>
      <c r="C1514">
        <v>0.97452137613358281</v>
      </c>
      <c r="D1514">
        <v>0.9172521467603435</v>
      </c>
      <c r="E1514">
        <v>4.2212176009644367</v>
      </c>
      <c r="F1514">
        <v>18.916149905634942</v>
      </c>
      <c r="G1514">
        <v>8.8061420345489445</v>
      </c>
      <c r="H1514">
        <v>2.862242755144897</v>
      </c>
      <c r="I1514">
        <v>1.7669256381798002</v>
      </c>
      <c r="J1514">
        <v>1.2789256198347108</v>
      </c>
      <c r="K1514">
        <v>2.3034055727554179</v>
      </c>
    </row>
    <row r="1515" spans="1:11" x14ac:dyDescent="0.35">
      <c r="A1515">
        <v>375.21622198</v>
      </c>
      <c r="B1515">
        <v>7.7249255213505466</v>
      </c>
      <c r="C1515">
        <v>0.11047934360155463</v>
      </c>
      <c r="D1515">
        <v>8.0314858183710647E-2</v>
      </c>
      <c r="E1515">
        <v>0.34990958408679929</v>
      </c>
      <c r="F1515">
        <v>1.8757077379347533</v>
      </c>
      <c r="G1515">
        <v>0.96174024312220086</v>
      </c>
      <c r="H1515">
        <v>0.29134817303653926</v>
      </c>
      <c r="I1515">
        <v>0.12169811320754717</v>
      </c>
      <c r="J1515">
        <v>9.8925619834710737E-2</v>
      </c>
      <c r="K1515">
        <v>0.28185758513931891</v>
      </c>
    </row>
    <row r="1516" spans="1:11" x14ac:dyDescent="0.35">
      <c r="A1516">
        <v>375.99382226</v>
      </c>
      <c r="B1516">
        <v>2.487586891757696</v>
      </c>
      <c r="C1516">
        <v>3.1063768533179789E-3</v>
      </c>
      <c r="D1516">
        <v>3.5415040333073122E-3</v>
      </c>
      <c r="E1516">
        <v>6.0277275467148887E-6</v>
      </c>
      <c r="F1516">
        <v>0.16341331895389594</v>
      </c>
      <c r="G1516">
        <v>1.2795905310300704E-5</v>
      </c>
      <c r="H1516">
        <v>4.199916001679966E-6</v>
      </c>
      <c r="I1516">
        <v>5.5493895671476138E-6</v>
      </c>
      <c r="J1516">
        <v>2.1636363636363638E-2</v>
      </c>
      <c r="K1516">
        <v>2.339938080495356E-2</v>
      </c>
    </row>
    <row r="1517" spans="1:11" x14ac:dyDescent="0.35">
      <c r="A1517">
        <v>375.99441100000001</v>
      </c>
      <c r="B1517">
        <v>4.6107249255213506E-2</v>
      </c>
      <c r="C1517">
        <v>1.5013674967611919</v>
      </c>
      <c r="D1517">
        <v>0.36013531095498308</v>
      </c>
      <c r="E1517">
        <v>0.34677516576250755</v>
      </c>
      <c r="F1517">
        <v>0.44432461579940685</v>
      </c>
      <c r="G1517">
        <v>2.1804222648752401E-2</v>
      </c>
      <c r="H1517">
        <v>0.67156656866862663</v>
      </c>
      <c r="I1517">
        <v>1.4356270810210877E-2</v>
      </c>
      <c r="J1517">
        <v>4.5495867768595042E-3</v>
      </c>
      <c r="K1517">
        <v>1.5647058823529413E-2</v>
      </c>
    </row>
    <row r="1518" spans="1:11" x14ac:dyDescent="0.35">
      <c r="A1518">
        <v>376.00992196999999</v>
      </c>
      <c r="B1518">
        <v>0.76216484607745782</v>
      </c>
      <c r="C1518">
        <v>5.8097020296530881E-3</v>
      </c>
      <c r="D1518">
        <v>3.3307311995836586E-3</v>
      </c>
      <c r="E1518">
        <v>1.2447257383966244E-2</v>
      </c>
      <c r="F1518">
        <v>0.4942032892963063</v>
      </c>
      <c r="G1518">
        <v>2.8483685220729367E-2</v>
      </c>
      <c r="H1518">
        <v>4.199916001679966E-6</v>
      </c>
      <c r="I1518">
        <v>7.9356270810210881E-3</v>
      </c>
      <c r="J1518">
        <v>4.1322314049586778E-6</v>
      </c>
      <c r="K1518">
        <v>1.438390092879257E-2</v>
      </c>
    </row>
    <row r="1519" spans="1:11" x14ac:dyDescent="0.35">
      <c r="A1519">
        <v>376.15021431999998</v>
      </c>
      <c r="B1519">
        <v>7.7884806355511422</v>
      </c>
      <c r="C1519">
        <v>1.4394702749388224E-6</v>
      </c>
      <c r="D1519">
        <v>3.9838667707520169E-3</v>
      </c>
      <c r="E1519">
        <v>2.2820976491862568E-2</v>
      </c>
      <c r="F1519">
        <v>0.97950930169857109</v>
      </c>
      <c r="G1519">
        <v>1.2795905310300704E-5</v>
      </c>
      <c r="H1519">
        <v>4.199916001679966E-6</v>
      </c>
      <c r="I1519">
        <v>5.5493895671476138E-6</v>
      </c>
      <c r="J1519">
        <v>1.2942148760330579E-2</v>
      </c>
      <c r="K1519">
        <v>6.1919504643962844E-6</v>
      </c>
    </row>
    <row r="1520" spans="1:11" x14ac:dyDescent="0.35">
      <c r="A1520">
        <v>376.18341960999999</v>
      </c>
      <c r="B1520">
        <v>2.8182720953326714</v>
      </c>
      <c r="C1520">
        <v>1.4394702749388224E-6</v>
      </c>
      <c r="D1520">
        <v>2.4447046578194118E-2</v>
      </c>
      <c r="E1520">
        <v>1.9403254972875227E-2</v>
      </c>
      <c r="F1520">
        <v>1.1606902129954166</v>
      </c>
      <c r="G1520">
        <v>1.2795905310300704E-5</v>
      </c>
      <c r="H1520">
        <v>4.199916001679966E-6</v>
      </c>
      <c r="I1520">
        <v>5.5493895671476138E-6</v>
      </c>
      <c r="J1520">
        <v>4.1322314049586778E-6</v>
      </c>
      <c r="K1520">
        <v>6.1919504643962844E-6</v>
      </c>
    </row>
    <row r="1521" spans="1:11" x14ac:dyDescent="0.35">
      <c r="A1521">
        <v>376.22341548999998</v>
      </c>
      <c r="B1521">
        <v>8.2720953326713004E-2</v>
      </c>
      <c r="C1521">
        <v>1.4394702749388224E-6</v>
      </c>
      <c r="D1521">
        <v>8.2344522508456929E-3</v>
      </c>
      <c r="E1521">
        <v>6.0277275467148887E-6</v>
      </c>
      <c r="F1521">
        <v>0.11369641412779725</v>
      </c>
      <c r="G1521">
        <v>1.2795905310300704E-5</v>
      </c>
      <c r="H1521">
        <v>4.199916001679966E-6</v>
      </c>
      <c r="I1521">
        <v>5.5493895671476138E-6</v>
      </c>
      <c r="J1521">
        <v>4.1322314049586778E-6</v>
      </c>
      <c r="K1521">
        <v>6.1919504643962844E-6</v>
      </c>
    </row>
    <row r="1522" spans="1:11" x14ac:dyDescent="0.35">
      <c r="A1522">
        <v>377.08651479999997</v>
      </c>
      <c r="B1522">
        <v>5.372393247269116</v>
      </c>
      <c r="C1522">
        <v>1.4309774003166834E-2</v>
      </c>
      <c r="D1522">
        <v>1.3505074160811865</v>
      </c>
      <c r="E1522">
        <v>0.45310427968655814</v>
      </c>
      <c r="F1522">
        <v>24.081962793205715</v>
      </c>
      <c r="G1522">
        <v>1.0156110044785669</v>
      </c>
      <c r="H1522">
        <v>0.15405291894162118</v>
      </c>
      <c r="I1522">
        <v>0.32869034406215314</v>
      </c>
      <c r="J1522">
        <v>2.7</v>
      </c>
      <c r="K1522">
        <v>0.82848297213622291</v>
      </c>
    </row>
    <row r="1523" spans="1:11" x14ac:dyDescent="0.35">
      <c r="A1523">
        <v>377.09534209999998</v>
      </c>
      <c r="B1523">
        <v>12.383316782522344</v>
      </c>
      <c r="C1523">
        <v>3.1294083777170004E-4</v>
      </c>
      <c r="D1523">
        <v>5.7884465261514445E-3</v>
      </c>
      <c r="E1523">
        <v>8.3122362869198305E-3</v>
      </c>
      <c r="F1523">
        <v>0.97519547047721755</v>
      </c>
      <c r="G1523">
        <v>4.5361484325015994E-2</v>
      </c>
      <c r="H1523">
        <v>5.6740865182696347E-3</v>
      </c>
      <c r="I1523">
        <v>4.2452830188679243E-2</v>
      </c>
      <c r="J1523">
        <v>4.0590909090909094E-2</v>
      </c>
      <c r="K1523">
        <v>4.3975232198142415E-2</v>
      </c>
    </row>
    <row r="1524" spans="1:11" x14ac:dyDescent="0.35">
      <c r="A1524">
        <v>377.11487699999998</v>
      </c>
      <c r="B1524">
        <v>1.5143992055610724</v>
      </c>
      <c r="C1524">
        <v>7.813444652367928E-3</v>
      </c>
      <c r="D1524">
        <v>2.8454332552693209E-3</v>
      </c>
      <c r="E1524">
        <v>2.7468354430379746E-2</v>
      </c>
      <c r="F1524">
        <v>0.13402534375842545</v>
      </c>
      <c r="G1524">
        <v>1.2795905310300704E-5</v>
      </c>
      <c r="H1524">
        <v>1.6703065938681226E-2</v>
      </c>
      <c r="I1524">
        <v>5.4805771365149837E-3</v>
      </c>
      <c r="J1524">
        <v>4.6735537190082648E-3</v>
      </c>
      <c r="K1524">
        <v>6.1919504643962844E-6</v>
      </c>
    </row>
    <row r="1525" spans="1:11" x14ac:dyDescent="0.35">
      <c r="A1525">
        <v>377.14461474000001</v>
      </c>
      <c r="B1525">
        <v>0.12681231380337638</v>
      </c>
      <c r="C1525">
        <v>1.4394702749388224E-6</v>
      </c>
      <c r="D1525">
        <v>3.0640124902419985E-3</v>
      </c>
      <c r="E1525">
        <v>2.0397830018083181E-3</v>
      </c>
      <c r="F1525">
        <v>2.9172283634402805E-2</v>
      </c>
      <c r="G1525">
        <v>1.2795905310300704E-5</v>
      </c>
      <c r="H1525">
        <v>1.9949601007979842E-3</v>
      </c>
      <c r="I1525">
        <v>5.5493895671476138E-6</v>
      </c>
      <c r="J1525">
        <v>0.44214876033057854</v>
      </c>
      <c r="K1525">
        <v>3.9238390092879256E-3</v>
      </c>
    </row>
    <row r="1526" spans="1:11" x14ac:dyDescent="0.35">
      <c r="A1526">
        <v>377.18069819999999</v>
      </c>
      <c r="B1526">
        <v>0.87000993048659381</v>
      </c>
      <c r="C1526">
        <v>1.4394702749388224E-6</v>
      </c>
      <c r="D1526">
        <v>5.7025761124121777E-3</v>
      </c>
      <c r="E1526">
        <v>6.0277275467148887E-6</v>
      </c>
      <c r="F1526">
        <v>9.0536532758155833E-2</v>
      </c>
      <c r="G1526">
        <v>1.2795905310300704E-5</v>
      </c>
      <c r="H1526">
        <v>4.199916001679966E-6</v>
      </c>
      <c r="I1526">
        <v>5.5493895671476138E-6</v>
      </c>
      <c r="J1526">
        <v>4.1322314049586778E-6</v>
      </c>
      <c r="K1526">
        <v>6.1919504643962844E-6</v>
      </c>
    </row>
    <row r="1527" spans="1:11" x14ac:dyDescent="0.35">
      <c r="A1527">
        <v>377.19422329999998</v>
      </c>
      <c r="B1527">
        <v>9.6782522343594835</v>
      </c>
      <c r="C1527">
        <v>0.1378868576363898</v>
      </c>
      <c r="D1527">
        <v>0.13505074160811867</v>
      </c>
      <c r="E1527">
        <v>0.68173598553345394</v>
      </c>
      <c r="F1527">
        <v>3.146400647074683</v>
      </c>
      <c r="G1527">
        <v>1.2748560460652592</v>
      </c>
      <c r="H1527">
        <v>0.46493070138597226</v>
      </c>
      <c r="I1527">
        <v>0.66981132075471694</v>
      </c>
      <c r="J1527">
        <v>0.47479338842975205</v>
      </c>
      <c r="K1527">
        <v>0.62414860681114548</v>
      </c>
    </row>
    <row r="1528" spans="1:11" x14ac:dyDescent="0.35">
      <c r="A1528">
        <v>377.22962296999998</v>
      </c>
      <c r="B1528">
        <v>1.5749751737835154</v>
      </c>
      <c r="C1528">
        <v>1.3453289189578235E-2</v>
      </c>
      <c r="D1528">
        <v>9.3221441582097327E-3</v>
      </c>
      <c r="E1528">
        <v>3.9843279083785411E-2</v>
      </c>
      <c r="F1528">
        <v>0.37368562954974388</v>
      </c>
      <c r="G1528">
        <v>4.507997440818938E-2</v>
      </c>
      <c r="H1528">
        <v>4.5191096178076436E-2</v>
      </c>
      <c r="I1528">
        <v>6.148723640399556E-2</v>
      </c>
      <c r="J1528">
        <v>5.3057851239669419E-2</v>
      </c>
      <c r="K1528">
        <v>3.1009287925696596E-2</v>
      </c>
    </row>
    <row r="1529" spans="1:11" x14ac:dyDescent="0.35">
      <c r="A1529">
        <v>377.23212197999999</v>
      </c>
      <c r="B1529">
        <v>0.1368421052631579</v>
      </c>
      <c r="C1529">
        <v>2.2844393263279114E-3</v>
      </c>
      <c r="D1529">
        <v>5.329169919333854E-4</v>
      </c>
      <c r="E1529">
        <v>4.6256781193490049E-3</v>
      </c>
      <c r="F1529">
        <v>0.10129414936640604</v>
      </c>
      <c r="G1529">
        <v>1.2044785668586052E-2</v>
      </c>
      <c r="H1529">
        <v>0.48803023939521212</v>
      </c>
      <c r="I1529">
        <v>3.9600443951165369E-3</v>
      </c>
      <c r="J1529">
        <v>0.1228099173553719</v>
      </c>
      <c r="K1529">
        <v>0.11362229102167183</v>
      </c>
    </row>
    <row r="1530" spans="1:11" x14ac:dyDescent="0.35">
      <c r="A1530">
        <v>378.08891510000001</v>
      </c>
      <c r="B1530">
        <v>0.99602780536246271</v>
      </c>
      <c r="C1530">
        <v>2.9969771124226286E-3</v>
      </c>
      <c r="D1530">
        <v>0.19880301847514961</v>
      </c>
      <c r="E1530">
        <v>6.25075346594334E-2</v>
      </c>
      <c r="F1530">
        <v>3.2758155837152874</v>
      </c>
      <c r="G1530">
        <v>0.15137555982085732</v>
      </c>
      <c r="H1530">
        <v>2.8412431751364972E-2</v>
      </c>
      <c r="I1530">
        <v>7.2364039955604878E-2</v>
      </c>
      <c r="J1530">
        <v>0.37041322314049585</v>
      </c>
      <c r="K1530">
        <v>0.10352941176470588</v>
      </c>
    </row>
    <row r="1531" spans="1:11" x14ac:dyDescent="0.35">
      <c r="A1531">
        <v>378.16561156</v>
      </c>
      <c r="B1531">
        <v>0.45729890764647468</v>
      </c>
      <c r="C1531">
        <v>1.4394702749388224E-6</v>
      </c>
      <c r="D1531">
        <v>2.0231589903721051E-2</v>
      </c>
      <c r="E1531">
        <v>3.9156118143459919E-3</v>
      </c>
      <c r="F1531">
        <v>0.43515772445403073</v>
      </c>
      <c r="G1531">
        <v>1.2795905310300704E-5</v>
      </c>
      <c r="H1531">
        <v>4.199916001679966E-6</v>
      </c>
      <c r="I1531">
        <v>5.5493895671476138E-6</v>
      </c>
      <c r="J1531">
        <v>4.1322314049586778E-6</v>
      </c>
      <c r="K1531">
        <v>6.1919504643962844E-6</v>
      </c>
    </row>
    <row r="1532" spans="1:11" x14ac:dyDescent="0.35">
      <c r="A1532">
        <v>378.20221287999999</v>
      </c>
      <c r="B1532">
        <v>1.8917576961271103</v>
      </c>
      <c r="C1532">
        <v>1.4394702749388224E-6</v>
      </c>
      <c r="D1532">
        <v>2.3978662503252667E-2</v>
      </c>
      <c r="E1532">
        <v>1.1934900542495479E-2</v>
      </c>
      <c r="F1532">
        <v>0.50121326503100572</v>
      </c>
      <c r="G1532">
        <v>1.2795905310300704E-5</v>
      </c>
      <c r="H1532">
        <v>4.199916001679966E-6</v>
      </c>
      <c r="I1532">
        <v>5.5493895671476138E-6</v>
      </c>
      <c r="J1532">
        <v>4.1322314049586778E-6</v>
      </c>
      <c r="K1532">
        <v>6.1919504643962844E-6</v>
      </c>
    </row>
    <row r="1533" spans="1:11" x14ac:dyDescent="0.35">
      <c r="A1533">
        <v>378.20231393</v>
      </c>
      <c r="B1533">
        <v>0.72472691161866931</v>
      </c>
      <c r="C1533">
        <v>1.4394702749388224E-6</v>
      </c>
      <c r="D1533">
        <v>1.8149882903981264E-2</v>
      </c>
      <c r="E1533">
        <v>6.0277275467148887E-6</v>
      </c>
      <c r="F1533">
        <v>0.30816931787543811</v>
      </c>
      <c r="G1533">
        <v>1.2795905310300704E-5</v>
      </c>
      <c r="H1533">
        <v>4.199916001679966E-6</v>
      </c>
      <c r="I1533">
        <v>5.5493895671476138E-6</v>
      </c>
      <c r="J1533">
        <v>4.1322314049586778E-6</v>
      </c>
      <c r="K1533">
        <v>6.1919504643962844E-6</v>
      </c>
    </row>
    <row r="1534" spans="1:11" x14ac:dyDescent="0.35">
      <c r="A1534">
        <v>378.23572195000003</v>
      </c>
      <c r="B1534">
        <v>1.067527308838133</v>
      </c>
      <c r="C1534">
        <v>1.3510868000575788E-3</v>
      </c>
      <c r="D1534">
        <v>1.3010668748373666E-6</v>
      </c>
      <c r="E1534">
        <v>6.0277275467148887E-6</v>
      </c>
      <c r="F1534">
        <v>1.8239417632785117E-2</v>
      </c>
      <c r="G1534">
        <v>4.7613563659628919E-2</v>
      </c>
      <c r="H1534">
        <v>9.5380092398152039E-2</v>
      </c>
      <c r="I1534">
        <v>4.2708102108768038E-3</v>
      </c>
      <c r="J1534">
        <v>1.6586776859504132E-2</v>
      </c>
      <c r="K1534">
        <v>1.5188854489164086E-2</v>
      </c>
    </row>
    <row r="1535" spans="1:11" x14ac:dyDescent="0.35">
      <c r="A1535">
        <v>379.00281799999999</v>
      </c>
      <c r="B1535">
        <v>10.724925521350546</v>
      </c>
      <c r="C1535">
        <v>0.25377860947171443</v>
      </c>
      <c r="D1535">
        <v>0.11794171220400729</v>
      </c>
      <c r="E1535">
        <v>0.44315852923447863</v>
      </c>
      <c r="F1535">
        <v>3.1922351038015639</v>
      </c>
      <c r="G1535">
        <v>1.651951375559821</v>
      </c>
      <c r="H1535">
        <v>0.3471230575388492</v>
      </c>
      <c r="I1535">
        <v>0.63651498335183132</v>
      </c>
      <c r="J1535">
        <v>0.1328512396694215</v>
      </c>
      <c r="K1535">
        <v>0.71269349845201235</v>
      </c>
    </row>
    <row r="1536" spans="1:11" x14ac:dyDescent="0.35">
      <c r="A1536">
        <v>379.11413160000001</v>
      </c>
      <c r="B1536">
        <v>0.19920556107249254</v>
      </c>
      <c r="C1536">
        <v>1.4394702749388224E-6</v>
      </c>
      <c r="D1536">
        <v>1.3010668748373666E-6</v>
      </c>
      <c r="E1536">
        <v>6.0277275467148887E-6</v>
      </c>
      <c r="F1536">
        <v>3.9741170126718794E-2</v>
      </c>
      <c r="G1536">
        <v>1.2795905310300704E-5</v>
      </c>
      <c r="H1536">
        <v>0.67996640067198655</v>
      </c>
      <c r="I1536">
        <v>5.4633740288568258E-3</v>
      </c>
      <c r="J1536">
        <v>8.7768595041322322E-3</v>
      </c>
      <c r="K1536">
        <v>3.0185758513931889E-3</v>
      </c>
    </row>
    <row r="1537" spans="1:11" x14ac:dyDescent="0.35">
      <c r="A1537">
        <v>379.08291480000003</v>
      </c>
      <c r="B1537">
        <v>2.2949354518371399</v>
      </c>
      <c r="C1537">
        <v>6.1882827119619978E-3</v>
      </c>
      <c r="D1537">
        <v>0.51431173562321109</v>
      </c>
      <c r="E1537">
        <v>0.16895720313441834</v>
      </c>
      <c r="F1537">
        <v>8.1450525748180098</v>
      </c>
      <c r="G1537">
        <v>0.37479206653870761</v>
      </c>
      <c r="H1537">
        <v>5.7202855942881145E-2</v>
      </c>
      <c r="I1537">
        <v>0.15221975582685904</v>
      </c>
      <c r="J1537">
        <v>0.96446280991735533</v>
      </c>
      <c r="K1537">
        <v>0.29077399380804952</v>
      </c>
    </row>
    <row r="1538" spans="1:11" x14ac:dyDescent="0.35">
      <c r="A1538">
        <v>379.0866145</v>
      </c>
      <c r="B1538">
        <v>2.0705064548162859</v>
      </c>
      <c r="C1538">
        <v>1.4394702749388224E-6</v>
      </c>
      <c r="D1538">
        <v>1.7785584179026803E-3</v>
      </c>
      <c r="E1538">
        <v>8.3182640144665466E-3</v>
      </c>
      <c r="F1538">
        <v>0.24634672418441628</v>
      </c>
      <c r="G1538">
        <v>3.4484964811260397E-3</v>
      </c>
      <c r="H1538">
        <v>4.199916001679966E-6</v>
      </c>
      <c r="I1538">
        <v>1.711986681465039E-2</v>
      </c>
      <c r="J1538">
        <v>1.0541322314049587E-2</v>
      </c>
      <c r="K1538">
        <v>6.1919504643962844E-6</v>
      </c>
    </row>
    <row r="1539" spans="1:11" x14ac:dyDescent="0.35">
      <c r="A1539">
        <v>379.144655</v>
      </c>
      <c r="B1539">
        <v>0.21698113207547171</v>
      </c>
      <c r="C1539">
        <v>1.4394702749388224E-6</v>
      </c>
      <c r="D1539">
        <v>3.6885245901639345E-3</v>
      </c>
      <c r="E1539">
        <v>6.0277275467148887E-6</v>
      </c>
      <c r="F1539">
        <v>0.22458883796171475</v>
      </c>
      <c r="G1539">
        <v>1.2795905310300704E-5</v>
      </c>
      <c r="H1539">
        <v>4.199916001679966E-6</v>
      </c>
      <c r="I1539">
        <v>5.5493895671476138E-6</v>
      </c>
      <c r="J1539">
        <v>4.1322314049586778E-6</v>
      </c>
      <c r="K1539">
        <v>6.1919504643962844E-6</v>
      </c>
    </row>
    <row r="1540" spans="1:11" x14ac:dyDescent="0.35">
      <c r="A1540">
        <v>379.14972426999998</v>
      </c>
      <c r="B1540">
        <v>6.0595829195630584</v>
      </c>
      <c r="C1540">
        <v>1.0264862530588743E-2</v>
      </c>
      <c r="D1540">
        <v>0.53265677855841786</v>
      </c>
      <c r="E1540">
        <v>7.9927667269439423E-2</v>
      </c>
      <c r="F1540">
        <v>1.4219466163386358</v>
      </c>
      <c r="G1540">
        <v>0.62981445937300062</v>
      </c>
      <c r="H1540">
        <v>2.6820663586728265E-2</v>
      </c>
      <c r="I1540">
        <v>0.10599334073251943</v>
      </c>
      <c r="J1540">
        <v>2.4235537190082646E-2</v>
      </c>
      <c r="K1540">
        <v>2.8105263157894737E-2</v>
      </c>
    </row>
    <row r="1541" spans="1:11" x14ac:dyDescent="0.35">
      <c r="A1541">
        <v>379.15572309999999</v>
      </c>
      <c r="B1541">
        <v>29.056603773584907</v>
      </c>
      <c r="C1541">
        <v>0.42248452569454442</v>
      </c>
      <c r="D1541">
        <v>0.3551912568306011</v>
      </c>
      <c r="E1541">
        <v>3.0325497287522603</v>
      </c>
      <c r="F1541">
        <v>7.4979778916149904</v>
      </c>
      <c r="G1541">
        <v>3.4293026231605888</v>
      </c>
      <c r="H1541">
        <v>1.2339353212935742</v>
      </c>
      <c r="I1541">
        <v>2.7996670366259711</v>
      </c>
      <c r="J1541">
        <v>1.1628099173553719</v>
      </c>
      <c r="K1541">
        <v>7.219814241486068</v>
      </c>
    </row>
    <row r="1542" spans="1:11" x14ac:dyDescent="0.35">
      <c r="A1542">
        <v>379.16041769999998</v>
      </c>
      <c r="B1542">
        <v>1.2850049652432969</v>
      </c>
      <c r="C1542">
        <v>1.4394702749388224E-6</v>
      </c>
      <c r="D1542">
        <v>1.9737184491282853E-2</v>
      </c>
      <c r="E1542">
        <v>6.0277275467148887E-6</v>
      </c>
      <c r="F1542">
        <v>8.1180911296845515E-2</v>
      </c>
      <c r="G1542">
        <v>4.3301343570057584E-2</v>
      </c>
      <c r="H1542">
        <v>1.1436371272574549E-2</v>
      </c>
      <c r="I1542">
        <v>2.1526082130965594E-2</v>
      </c>
      <c r="J1542">
        <v>3.5760330578512396</v>
      </c>
      <c r="K1542">
        <v>3.9164086687306504E-2</v>
      </c>
    </row>
    <row r="1543" spans="1:11" x14ac:dyDescent="0.35">
      <c r="A1543">
        <v>379.24622319000002</v>
      </c>
      <c r="B1543">
        <v>2.6335650446871899</v>
      </c>
      <c r="C1543">
        <v>1.6870591622283E-2</v>
      </c>
      <c r="D1543">
        <v>2.8064012490241999E-2</v>
      </c>
      <c r="E1543">
        <v>8.6437613019891502E-2</v>
      </c>
      <c r="F1543">
        <v>0.49150714478296037</v>
      </c>
      <c r="G1543">
        <v>0.13934740882917465</v>
      </c>
      <c r="H1543">
        <v>5.648887022259555E-2</v>
      </c>
      <c r="I1543">
        <v>0.1048834628190899</v>
      </c>
      <c r="J1543">
        <v>0.11508264462809917</v>
      </c>
      <c r="K1543">
        <v>0.30811145510835913</v>
      </c>
    </row>
    <row r="1544" spans="1:11" x14ac:dyDescent="0.35">
      <c r="A1544">
        <v>380.14534880000002</v>
      </c>
      <c r="B1544">
        <v>4.4319761668321744</v>
      </c>
      <c r="C1544">
        <v>1.4394702749388224E-6</v>
      </c>
      <c r="D1544">
        <v>2.4824355971896955E-2</v>
      </c>
      <c r="E1544">
        <v>1.4593128390596745E-2</v>
      </c>
      <c r="F1544">
        <v>0.39822054462119172</v>
      </c>
      <c r="G1544">
        <v>1.2795905310300704E-5</v>
      </c>
      <c r="H1544">
        <v>4.199916001679966E-6</v>
      </c>
      <c r="I1544">
        <v>5.5493895671476138E-6</v>
      </c>
      <c r="J1544">
        <v>4.1322314049586778E-6</v>
      </c>
      <c r="K1544">
        <v>6.1919504643962844E-6</v>
      </c>
    </row>
    <row r="1545" spans="1:11" x14ac:dyDescent="0.35">
      <c r="A1545">
        <v>380.17921365000001</v>
      </c>
      <c r="B1545">
        <v>1.4577954319761668</v>
      </c>
      <c r="C1545">
        <v>1.4394702749388224E-6</v>
      </c>
      <c r="D1545">
        <v>1.7941712204007285E-2</v>
      </c>
      <c r="E1545">
        <v>3.2139843279083789E-3</v>
      </c>
      <c r="F1545">
        <v>0.80884335400377461</v>
      </c>
      <c r="G1545">
        <v>1.2795905310300704E-5</v>
      </c>
      <c r="H1545">
        <v>4.199916001679966E-6</v>
      </c>
      <c r="I1545">
        <v>5.5493895671476138E-6</v>
      </c>
      <c r="J1545">
        <v>4.1322314049586778E-6</v>
      </c>
      <c r="K1545">
        <v>6.1919504643962844E-6</v>
      </c>
    </row>
    <row r="1546" spans="1:11" x14ac:dyDescent="0.35">
      <c r="A1546">
        <v>380.18295000000001</v>
      </c>
      <c r="B1546">
        <v>0.73783515392254218</v>
      </c>
      <c r="C1546">
        <v>1.4394702749388224E-6</v>
      </c>
      <c r="D1546">
        <v>4.3091334894613587E-2</v>
      </c>
      <c r="E1546">
        <v>1.9367088607594937E-2</v>
      </c>
      <c r="F1546">
        <v>0.62119169587489886</v>
      </c>
      <c r="G1546">
        <v>1.2795905310300704E-5</v>
      </c>
      <c r="H1546">
        <v>4.199916001679966E-6</v>
      </c>
      <c r="I1546">
        <v>5.5493895671476138E-6</v>
      </c>
      <c r="J1546">
        <v>4.1322314049586778E-6</v>
      </c>
      <c r="K1546">
        <v>6.1919504643962844E-6</v>
      </c>
    </row>
    <row r="1547" spans="1:11" x14ac:dyDescent="0.35">
      <c r="A1547">
        <v>381.00890429999998</v>
      </c>
      <c r="B1547">
        <v>21.886792452830189</v>
      </c>
      <c r="C1547">
        <v>3.551173168274075</v>
      </c>
      <c r="D1547">
        <v>1.5378610460577673</v>
      </c>
      <c r="E1547">
        <v>2.0427968655816757</v>
      </c>
      <c r="F1547">
        <v>10.509571313022377</v>
      </c>
      <c r="G1547">
        <v>2.3326935380678182</v>
      </c>
      <c r="H1547">
        <v>3.6169676606467869</v>
      </c>
      <c r="I1547">
        <v>0.90899001109877908</v>
      </c>
      <c r="J1547">
        <v>0.51074380165289257</v>
      </c>
      <c r="K1547">
        <v>1.0247678018575852</v>
      </c>
    </row>
    <row r="1548" spans="1:11" x14ac:dyDescent="0.35">
      <c r="A1548">
        <v>381.00792421</v>
      </c>
      <c r="B1548">
        <v>40.417080436941411</v>
      </c>
      <c r="C1548">
        <v>0.58687203109255792</v>
      </c>
      <c r="D1548">
        <v>0.51574290918553212</v>
      </c>
      <c r="E1548">
        <v>2.714888487040386</v>
      </c>
      <c r="F1548">
        <v>10.167160959827447</v>
      </c>
      <c r="G1548">
        <v>4.8650031989763276</v>
      </c>
      <c r="H1548">
        <v>1.8315833683326332</v>
      </c>
      <c r="I1548">
        <v>2.5438401775804662</v>
      </c>
      <c r="J1548">
        <v>1.7764462809917356</v>
      </c>
      <c r="K1548">
        <v>2.5034055727554181</v>
      </c>
    </row>
    <row r="1549" spans="1:11" x14ac:dyDescent="0.35">
      <c r="A1549">
        <v>381.00952917000001</v>
      </c>
      <c r="B1549">
        <v>4.0168818272095335</v>
      </c>
      <c r="C1549">
        <v>6.1796458903123651E-2</v>
      </c>
      <c r="D1549">
        <v>5.8443924017694507E-2</v>
      </c>
      <c r="E1549">
        <v>0.29300783604581071</v>
      </c>
      <c r="F1549">
        <v>1.1677001887301159</v>
      </c>
      <c r="G1549">
        <v>0.52476007677543191</v>
      </c>
      <c r="H1549">
        <v>0.1758504829903402</v>
      </c>
      <c r="I1549">
        <v>0.20216426193118756</v>
      </c>
      <c r="J1549">
        <v>0.15351239669421488</v>
      </c>
      <c r="K1549">
        <v>0.16693498452012384</v>
      </c>
    </row>
    <row r="1550" spans="1:11" x14ac:dyDescent="0.35">
      <c r="A1550">
        <v>381.00681028999998</v>
      </c>
      <c r="B1550">
        <v>0.40575968222442899</v>
      </c>
      <c r="C1550">
        <v>1.4394702749388224E-6</v>
      </c>
      <c r="D1550">
        <v>2.6723913609159513E-3</v>
      </c>
      <c r="E1550">
        <v>1.025919228450874E-2</v>
      </c>
      <c r="F1550">
        <v>2.6961445133459154E-5</v>
      </c>
      <c r="G1550">
        <v>1.2795905310300704E-5</v>
      </c>
      <c r="H1550">
        <v>4.199916001679966E-6</v>
      </c>
      <c r="I1550">
        <v>5.5493895671476138E-6</v>
      </c>
      <c r="J1550">
        <v>7.7190082644628094E-2</v>
      </c>
      <c r="K1550">
        <v>9.7275541795665641E-3</v>
      </c>
    </row>
    <row r="1551" spans="1:11" x14ac:dyDescent="0.35">
      <c r="A1551">
        <v>381.00951091000002</v>
      </c>
      <c r="B1551">
        <v>0.35104270109235353</v>
      </c>
      <c r="C1551">
        <v>8.4957535626889306E-4</v>
      </c>
      <c r="D1551">
        <v>9.4743689825657045E-3</v>
      </c>
      <c r="E1551">
        <v>1.7281494876431585E-3</v>
      </c>
      <c r="F1551">
        <v>0.15618765165812887</v>
      </c>
      <c r="G1551">
        <v>1.2795905310300704E-5</v>
      </c>
      <c r="H1551">
        <v>4.199916001679966E-6</v>
      </c>
      <c r="I1551">
        <v>1.8107658157602662E-2</v>
      </c>
      <c r="J1551">
        <v>8.2231404958677687E-2</v>
      </c>
      <c r="K1551">
        <v>6.1919504643962844E-6</v>
      </c>
    </row>
    <row r="1552" spans="1:11" x14ac:dyDescent="0.35">
      <c r="A1552">
        <v>381.00847679999998</v>
      </c>
      <c r="B1552">
        <v>0.44548162859980139</v>
      </c>
      <c r="C1552">
        <v>1.385058298546135E-2</v>
      </c>
      <c r="D1552">
        <v>6.7161072079104864E-3</v>
      </c>
      <c r="E1552">
        <v>6.0277275467148887E-6</v>
      </c>
      <c r="F1552">
        <v>5.4947425181989758E-2</v>
      </c>
      <c r="G1552">
        <v>1.2795905310300704E-5</v>
      </c>
      <c r="H1552">
        <v>1.8005039899202015E-2</v>
      </c>
      <c r="I1552">
        <v>5.5493895671476138E-6</v>
      </c>
      <c r="J1552">
        <v>5.3305785123966944E-3</v>
      </c>
      <c r="K1552">
        <v>6.1919504643962844E-6</v>
      </c>
    </row>
    <row r="1553" spans="1:11" x14ac:dyDescent="0.35">
      <c r="A1553">
        <v>381.01221399999997</v>
      </c>
      <c r="B1553">
        <v>7.8629592850049654</v>
      </c>
      <c r="C1553">
        <v>1.4394702749388224E-6</v>
      </c>
      <c r="D1553">
        <v>1.3010668748373666E-6</v>
      </c>
      <c r="E1553">
        <v>0.57504520795660041</v>
      </c>
      <c r="F1553">
        <v>2.1830682124561878</v>
      </c>
      <c r="G1553">
        <v>1.2795905310300704E-5</v>
      </c>
      <c r="H1553">
        <v>0.28635027299454013</v>
      </c>
      <c r="I1553">
        <v>5.5493895671476138E-6</v>
      </c>
      <c r="J1553">
        <v>0.24012396694214877</v>
      </c>
      <c r="K1553">
        <v>0.56365325077399375</v>
      </c>
    </row>
    <row r="1554" spans="1:11" x14ac:dyDescent="0.35">
      <c r="A1554">
        <v>381.00796120000001</v>
      </c>
      <c r="B1554">
        <v>0.52403177755710029</v>
      </c>
      <c r="C1554">
        <v>1.4394702749388224E-6</v>
      </c>
      <c r="D1554">
        <v>1.5183450429352069E-2</v>
      </c>
      <c r="E1554">
        <v>6.0277275467148887E-6</v>
      </c>
      <c r="F1554">
        <v>0.19247775680776488</v>
      </c>
      <c r="G1554">
        <v>1.2795905310300704E-5</v>
      </c>
      <c r="H1554">
        <v>4.199916001679966E-6</v>
      </c>
      <c r="I1554">
        <v>5.5493895671476138E-6</v>
      </c>
      <c r="J1554">
        <v>5.5371900826446281E-2</v>
      </c>
      <c r="K1554">
        <v>6.1919504643962844E-6</v>
      </c>
    </row>
    <row r="1555" spans="1:11" x14ac:dyDescent="0.35">
      <c r="A1555">
        <v>381.012789</v>
      </c>
      <c r="B1555">
        <v>356.50446871896725</v>
      </c>
      <c r="C1555">
        <v>5.7550021592054126</v>
      </c>
      <c r="D1555">
        <v>4.6929482175383814</v>
      </c>
      <c r="E1555">
        <v>22.712477396021701</v>
      </c>
      <c r="F1555">
        <v>101.69857104340792</v>
      </c>
      <c r="G1555">
        <v>48.432501599488162</v>
      </c>
      <c r="H1555">
        <v>16.782864342713147</v>
      </c>
      <c r="I1555">
        <v>18.60710321864595</v>
      </c>
      <c r="J1555">
        <v>13.772727272727273</v>
      </c>
      <c r="K1555">
        <v>20.148606811145513</v>
      </c>
    </row>
    <row r="1556" spans="1:11" x14ac:dyDescent="0.35">
      <c r="A1556">
        <v>381.01283999999998</v>
      </c>
      <c r="B1556">
        <v>367.13008937437934</v>
      </c>
      <c r="C1556">
        <v>5.8557650784511299</v>
      </c>
      <c r="D1556">
        <v>5.1105906843611759</v>
      </c>
      <c r="E1556">
        <v>25.292344786015672</v>
      </c>
      <c r="F1556">
        <v>106.76732272849824</v>
      </c>
      <c r="G1556">
        <v>51.375559820857326</v>
      </c>
      <c r="H1556">
        <v>17.778244435111297</v>
      </c>
      <c r="I1556">
        <v>19.628190899001108</v>
      </c>
      <c r="J1556">
        <v>14.095041322314049</v>
      </c>
      <c r="K1556">
        <v>21.139318885448915</v>
      </c>
    </row>
    <row r="1557" spans="1:11" x14ac:dyDescent="0.35">
      <c r="A1557">
        <v>381.00811190000002</v>
      </c>
      <c r="B1557">
        <v>2.9662363455809335</v>
      </c>
      <c r="C1557">
        <v>3.3683604433568446</v>
      </c>
      <c r="D1557">
        <v>1.3752276867030966</v>
      </c>
      <c r="E1557">
        <v>1.3158529234478602</v>
      </c>
      <c r="F1557">
        <v>6.7942841736317066</v>
      </c>
      <c r="G1557">
        <v>1.4523352527191298</v>
      </c>
      <c r="H1557">
        <v>3.1642167156656869</v>
      </c>
      <c r="I1557">
        <v>0.29766925638179798</v>
      </c>
      <c r="J1557">
        <v>0.12669421487603305</v>
      </c>
      <c r="K1557">
        <v>0.5923219814241486</v>
      </c>
    </row>
    <row r="1558" spans="1:11" x14ac:dyDescent="0.35">
      <c r="A1558">
        <v>381.00972336000001</v>
      </c>
      <c r="B1558">
        <v>21.966236345580935</v>
      </c>
      <c r="C1558">
        <v>0.12746509284583274</v>
      </c>
      <c r="D1558">
        <v>0.11773354150403331</v>
      </c>
      <c r="E1558">
        <v>0.51458710066305002</v>
      </c>
      <c r="F1558">
        <v>2.0183337826907524</v>
      </c>
      <c r="G1558">
        <v>1.3013435700575815</v>
      </c>
      <c r="H1558">
        <v>0.31713565728685428</v>
      </c>
      <c r="I1558">
        <v>0.53518312985571592</v>
      </c>
      <c r="J1558">
        <v>0.36276859504132231</v>
      </c>
      <c r="K1558">
        <v>0.67368421052631577</v>
      </c>
    </row>
    <row r="1559" spans="1:11" x14ac:dyDescent="0.35">
      <c r="A1559">
        <v>381.10341411000002</v>
      </c>
      <c r="B1559">
        <v>0.33674280039721949</v>
      </c>
      <c r="C1559">
        <v>1.4394702749388224E-6</v>
      </c>
      <c r="D1559">
        <v>4.471766848816029E-3</v>
      </c>
      <c r="E1559">
        <v>1.4104882459312839E-3</v>
      </c>
      <c r="F1559">
        <v>2.6961445133459154E-5</v>
      </c>
      <c r="G1559">
        <v>2.8586052463211772E-2</v>
      </c>
      <c r="H1559">
        <v>4.199916001679966E-6</v>
      </c>
      <c r="I1559">
        <v>2.7663706992230856E-2</v>
      </c>
      <c r="J1559">
        <v>0.30388429752066115</v>
      </c>
      <c r="K1559">
        <v>0.84086687306501551</v>
      </c>
    </row>
    <row r="1560" spans="1:11" x14ac:dyDescent="0.35">
      <c r="A1560">
        <v>381.10920870000001</v>
      </c>
      <c r="B1560">
        <v>1.0417080436941411</v>
      </c>
      <c r="C1560">
        <v>6.6661868432416867E-3</v>
      </c>
      <c r="D1560">
        <v>1.3062711423367162E-2</v>
      </c>
      <c r="E1560">
        <v>2.3423749246534058E-2</v>
      </c>
      <c r="F1560">
        <v>2.6961445133459154E-5</v>
      </c>
      <c r="G1560">
        <v>2.6078055022392833E-2</v>
      </c>
      <c r="H1560">
        <v>8.7988240235195303E-3</v>
      </c>
      <c r="I1560">
        <v>1.281354051054384E-2</v>
      </c>
      <c r="J1560">
        <v>4.1322314049586778E-6</v>
      </c>
      <c r="K1560">
        <v>1.7653250773993809E-2</v>
      </c>
    </row>
    <row r="1561" spans="1:11" x14ac:dyDescent="0.35">
      <c r="A1561">
        <v>381.14693110000002</v>
      </c>
      <c r="B1561">
        <v>0.29682224428997023</v>
      </c>
      <c r="C1561">
        <v>1.4394702749388224E-6</v>
      </c>
      <c r="D1561">
        <v>3.2708821233411399E-3</v>
      </c>
      <c r="E1561">
        <v>6.0277275467148887E-6</v>
      </c>
      <c r="F1561">
        <v>0.12917228363440281</v>
      </c>
      <c r="G1561">
        <v>1.2795905310300704E-5</v>
      </c>
      <c r="H1561">
        <v>5.5228895422091556E-3</v>
      </c>
      <c r="I1561">
        <v>5.5493895671476138E-6</v>
      </c>
      <c r="J1561">
        <v>5.6983471074380163E-3</v>
      </c>
      <c r="K1561">
        <v>6.1919504643962844E-6</v>
      </c>
    </row>
    <row r="1562" spans="1:11" x14ac:dyDescent="0.35">
      <c r="A1562">
        <v>381.15392164999997</v>
      </c>
      <c r="B1562">
        <v>0.43167825223435946</v>
      </c>
      <c r="C1562">
        <v>6.4301137181517198E-3</v>
      </c>
      <c r="D1562">
        <v>1.1670569867291179E-2</v>
      </c>
      <c r="E1562">
        <v>1.3688969258589511E-2</v>
      </c>
      <c r="F1562">
        <v>0.68131571852251283</v>
      </c>
      <c r="G1562">
        <v>1.2795905310300704E-5</v>
      </c>
      <c r="H1562">
        <v>1.6110877782444352E-2</v>
      </c>
      <c r="I1562">
        <v>5.5493895671476138E-6</v>
      </c>
      <c r="J1562">
        <v>3.0384297520661158E-2</v>
      </c>
      <c r="K1562">
        <v>6.1919504643962844E-6</v>
      </c>
    </row>
    <row r="1563" spans="1:11" x14ac:dyDescent="0.35">
      <c r="A1563">
        <v>381.16652226000002</v>
      </c>
      <c r="B1563">
        <v>102.48262164846078</v>
      </c>
      <c r="C1563">
        <v>7.7558658413703754E-2</v>
      </c>
      <c r="D1563">
        <v>2.8714545927660682E-2</v>
      </c>
      <c r="E1563">
        <v>9.5177817962628086E-2</v>
      </c>
      <c r="F1563">
        <v>4.5214343488811002</v>
      </c>
      <c r="G1563">
        <v>8.1062060140754966</v>
      </c>
      <c r="H1563">
        <v>0.72952540949181022</v>
      </c>
      <c r="I1563">
        <v>2.341842397336293</v>
      </c>
      <c r="J1563">
        <v>1.5264462809917356</v>
      </c>
      <c r="K1563">
        <v>2.8780185758513932</v>
      </c>
    </row>
    <row r="1564" spans="1:11" x14ac:dyDescent="0.35">
      <c r="A1564">
        <v>381.20532322000003</v>
      </c>
      <c r="B1564">
        <v>32.214498510427013</v>
      </c>
      <c r="C1564">
        <v>0.44206132143371241</v>
      </c>
      <c r="D1564">
        <v>0.50325266718709338</v>
      </c>
      <c r="E1564">
        <v>2.1627486437613022</v>
      </c>
      <c r="F1564">
        <v>9.2208142356430312</v>
      </c>
      <c r="G1564">
        <v>4.4286628278950735</v>
      </c>
      <c r="H1564">
        <v>1.4267114657706845</v>
      </c>
      <c r="I1564">
        <v>1.7413984461709211</v>
      </c>
      <c r="J1564">
        <v>1.3388429752066116</v>
      </c>
      <c r="K1564">
        <v>1.9851393188854489</v>
      </c>
    </row>
    <row r="1565" spans="1:11" x14ac:dyDescent="0.35">
      <c r="A1565">
        <v>381.26182337</v>
      </c>
      <c r="B1565">
        <v>4.2393247269116188</v>
      </c>
      <c r="C1565">
        <v>6.5999712105945019E-2</v>
      </c>
      <c r="D1565">
        <v>7.3952641165755922E-2</v>
      </c>
      <c r="E1565">
        <v>0.20632911392405062</v>
      </c>
      <c r="F1565">
        <v>0.98220544621191697</v>
      </c>
      <c r="G1565">
        <v>0.52130518234165069</v>
      </c>
      <c r="H1565">
        <v>0.17366652666946661</v>
      </c>
      <c r="I1565">
        <v>0.19273029966703661</v>
      </c>
      <c r="J1565">
        <v>0.16743801652892562</v>
      </c>
      <c r="K1565">
        <v>0.25461300309597523</v>
      </c>
    </row>
    <row r="1566" spans="1:11" x14ac:dyDescent="0.35">
      <c r="A1566">
        <v>381.27932313000002</v>
      </c>
      <c r="B1566">
        <v>3.4021847070506457</v>
      </c>
      <c r="C1566">
        <v>2.683172592485965E-3</v>
      </c>
      <c r="D1566">
        <v>5.002602133749675E-2</v>
      </c>
      <c r="E1566">
        <v>9.4514767932489446E-2</v>
      </c>
      <c r="F1566">
        <v>1.675923429495821</v>
      </c>
      <c r="G1566">
        <v>0.26730646193218172</v>
      </c>
      <c r="H1566">
        <v>9.8194036119277614E-2</v>
      </c>
      <c r="I1566">
        <v>7.2697003329633744E-3</v>
      </c>
      <c r="J1566">
        <v>4.0243801652892564E-3</v>
      </c>
      <c r="K1566">
        <v>0.16786377708978328</v>
      </c>
    </row>
    <row r="1567" spans="1:11" x14ac:dyDescent="0.35">
      <c r="A1567">
        <v>382.06852086999999</v>
      </c>
      <c r="B1567">
        <v>6.3584905660377347E-2</v>
      </c>
      <c r="C1567">
        <v>8.2913487836476182E-4</v>
      </c>
      <c r="D1567">
        <v>7.0947176684881597E-2</v>
      </c>
      <c r="E1567">
        <v>6.0277275467148887E-6</v>
      </c>
      <c r="F1567">
        <v>5.7427878134267996</v>
      </c>
      <c r="G1567">
        <v>1.2795905310300704E-5</v>
      </c>
      <c r="H1567">
        <v>3.0075598488030239E-3</v>
      </c>
      <c r="I1567">
        <v>5.5493895671476138E-6</v>
      </c>
      <c r="J1567">
        <v>2.5082644628099172E-3</v>
      </c>
      <c r="K1567">
        <v>6.1919504643962844E-6</v>
      </c>
    </row>
    <row r="1568" spans="1:11" x14ac:dyDescent="0.35">
      <c r="A1568">
        <v>382.0999984</v>
      </c>
      <c r="B1568">
        <v>16.673286991062561</v>
      </c>
      <c r="C1568">
        <v>1.4394702749388224E-6</v>
      </c>
      <c r="D1568">
        <v>6.2646370023419204E-2</v>
      </c>
      <c r="E1568">
        <v>6.4255575647980713E-3</v>
      </c>
      <c r="F1568">
        <v>3.4888110002696147</v>
      </c>
      <c r="G1568">
        <v>0.47626359564939219</v>
      </c>
      <c r="H1568">
        <v>0.12725745485090298</v>
      </c>
      <c r="I1568">
        <v>0.41831298557158714</v>
      </c>
      <c r="J1568">
        <v>2.5045454545454544</v>
      </c>
      <c r="K1568">
        <v>0.80866873065015477</v>
      </c>
    </row>
    <row r="1569" spans="1:11" x14ac:dyDescent="0.35">
      <c r="A1569">
        <v>382.1238318</v>
      </c>
      <c r="B1569">
        <v>2.4160873882820257</v>
      </c>
      <c r="C1569">
        <v>1.4394702749388224E-6</v>
      </c>
      <c r="D1569">
        <v>1.7382253447827218E-3</v>
      </c>
      <c r="E1569">
        <v>6.0277275467148887E-6</v>
      </c>
      <c r="F1569">
        <v>0.24475599892154221</v>
      </c>
      <c r="G1569">
        <v>1.2795905310300704E-5</v>
      </c>
      <c r="H1569">
        <v>4.2629147417051656E-3</v>
      </c>
      <c r="I1569">
        <v>2.4189789123196448E-3</v>
      </c>
      <c r="J1569">
        <v>8.9256198347107442E-3</v>
      </c>
      <c r="K1569">
        <v>3.8904024767801855E-3</v>
      </c>
    </row>
    <row r="1570" spans="1:11" x14ac:dyDescent="0.35">
      <c r="A1570">
        <v>382.19437260000001</v>
      </c>
      <c r="B1570">
        <v>0.19384309831181729</v>
      </c>
      <c r="C1570">
        <v>1.4394702749388224E-6</v>
      </c>
      <c r="D1570">
        <v>2.4629195940671349E-2</v>
      </c>
      <c r="E1570">
        <v>6.0277275467148887E-6</v>
      </c>
      <c r="F1570">
        <v>0.53383661364249124</v>
      </c>
      <c r="G1570">
        <v>1.2795905310300704E-5</v>
      </c>
      <c r="H1570">
        <v>4.199916001679966E-6</v>
      </c>
      <c r="I1570">
        <v>5.5493895671476138E-6</v>
      </c>
      <c r="J1570">
        <v>4.1322314049586778E-6</v>
      </c>
      <c r="K1570">
        <v>6.1919504643962844E-6</v>
      </c>
    </row>
    <row r="1571" spans="1:11" x14ac:dyDescent="0.35">
      <c r="A1571">
        <v>382.19521140000001</v>
      </c>
      <c r="B1571">
        <v>1.6047666335650448</v>
      </c>
      <c r="C1571">
        <v>1.4394702749388224E-6</v>
      </c>
      <c r="D1571">
        <v>2.7374447046578196E-2</v>
      </c>
      <c r="E1571">
        <v>6.0277275467148887E-6</v>
      </c>
      <c r="F1571">
        <v>3.2569425721218659</v>
      </c>
      <c r="G1571">
        <v>1.2795905310300704E-5</v>
      </c>
      <c r="H1571">
        <v>4.199916001679966E-6</v>
      </c>
      <c r="I1571">
        <v>5.5493895671476138E-6</v>
      </c>
      <c r="J1571">
        <v>4.1322314049586778E-6</v>
      </c>
      <c r="K1571">
        <v>6.1919504643962844E-6</v>
      </c>
    </row>
    <row r="1572" spans="1:11" x14ac:dyDescent="0.35">
      <c r="A1572">
        <v>383.11325929999998</v>
      </c>
      <c r="B1572">
        <v>0.47368421052631576</v>
      </c>
      <c r="C1572">
        <v>1.4394702749388224E-6</v>
      </c>
      <c r="D1572">
        <v>3.8355451470205568E-2</v>
      </c>
      <c r="E1572">
        <v>6.0277275467148887E-6</v>
      </c>
      <c r="F1572">
        <v>1.6457266109463466</v>
      </c>
      <c r="G1572">
        <v>4.8368522072936661E-2</v>
      </c>
      <c r="H1572">
        <v>5.6614867702645946E-3</v>
      </c>
      <c r="I1572">
        <v>2.0593784683684793E-2</v>
      </c>
      <c r="J1572">
        <v>0.20884297520661158</v>
      </c>
      <c r="K1572">
        <v>8.9164086687306507E-2</v>
      </c>
    </row>
    <row r="1573" spans="1:11" x14ac:dyDescent="0.35">
      <c r="A1573">
        <v>383.12112109999998</v>
      </c>
      <c r="B1573">
        <v>5.557100297914598</v>
      </c>
      <c r="C1573">
        <v>5.4469555203685036E-4</v>
      </c>
      <c r="D1573">
        <v>3.7926099401509239E-3</v>
      </c>
      <c r="E1573">
        <v>2.0078360458107295E-2</v>
      </c>
      <c r="F1573">
        <v>0.59153410622809388</v>
      </c>
      <c r="G1573">
        <v>0.2632117722328855</v>
      </c>
      <c r="H1573">
        <v>0.29143217135657284</v>
      </c>
      <c r="I1573">
        <v>0.45338512763596006</v>
      </c>
      <c r="J1573">
        <v>0.13033057851239668</v>
      </c>
      <c r="K1573">
        <v>0.23653250773993809</v>
      </c>
    </row>
    <row r="1574" spans="1:11" x14ac:dyDescent="0.35">
      <c r="A1574">
        <v>383.19241420999998</v>
      </c>
      <c r="B1574">
        <v>0.71827209533267133</v>
      </c>
      <c r="C1574">
        <v>1.4394702749388224E-6</v>
      </c>
      <c r="D1574">
        <v>4.622690606297164E-3</v>
      </c>
      <c r="E1574">
        <v>6.0277275467148887E-6</v>
      </c>
      <c r="F1574">
        <v>4.5106497708277162</v>
      </c>
      <c r="G1574">
        <v>1.2795905310300704E-5</v>
      </c>
      <c r="H1574">
        <v>4.199916001679966E-6</v>
      </c>
      <c r="I1574">
        <v>5.5493895671476138E-6</v>
      </c>
      <c r="J1574">
        <v>4.1322314049586778E-6</v>
      </c>
      <c r="K1574">
        <v>6.1919504643962844E-6</v>
      </c>
    </row>
    <row r="1575" spans="1:11" x14ac:dyDescent="0.35">
      <c r="A1575">
        <v>384.19551424000002</v>
      </c>
      <c r="B1575">
        <v>0.10536246276067528</v>
      </c>
      <c r="C1575">
        <v>1.4394702749388224E-6</v>
      </c>
      <c r="D1575">
        <v>1.0979703356752536E-3</v>
      </c>
      <c r="E1575">
        <v>6.0277275467148887E-6</v>
      </c>
      <c r="F1575">
        <v>0.90590455648422752</v>
      </c>
      <c r="G1575">
        <v>1.2795905310300704E-5</v>
      </c>
      <c r="H1575">
        <v>4.199916001679966E-6</v>
      </c>
      <c r="I1575">
        <v>5.5493895671476138E-6</v>
      </c>
      <c r="J1575">
        <v>4.1322314049586778E-6</v>
      </c>
      <c r="K1575">
        <v>6.1919504643962844E-6</v>
      </c>
    </row>
    <row r="1576" spans="1:11" x14ac:dyDescent="0.35">
      <c r="A1576">
        <v>384.69282010000001</v>
      </c>
      <c r="B1576">
        <v>5.5551142005958287E-2</v>
      </c>
      <c r="C1576">
        <v>1.4394702749388224E-6</v>
      </c>
      <c r="D1576">
        <v>2.6880041634139994E-2</v>
      </c>
      <c r="E1576">
        <v>6.0277275467148887E-6</v>
      </c>
      <c r="F1576">
        <v>0.26179563224588837</v>
      </c>
      <c r="G1576">
        <v>1.2795905310300704E-5</v>
      </c>
      <c r="H1576">
        <v>1.3410331793364133E-3</v>
      </c>
      <c r="I1576">
        <v>5.5493895671476138E-6</v>
      </c>
      <c r="J1576">
        <v>4.1322314049586778E-6</v>
      </c>
      <c r="K1576">
        <v>6.1919504643962844E-6</v>
      </c>
    </row>
    <row r="1577" spans="1:11" x14ac:dyDescent="0.35">
      <c r="A1577">
        <v>385.08856639999999</v>
      </c>
      <c r="B1577">
        <v>1.2840119165839126</v>
      </c>
      <c r="C1577">
        <v>1.4394702749388224E-6</v>
      </c>
      <c r="D1577">
        <v>1.3010668748373666E-6</v>
      </c>
      <c r="E1577">
        <v>6.0277275467148887E-6</v>
      </c>
      <c r="F1577">
        <v>0.21687786465354544</v>
      </c>
      <c r="G1577">
        <v>1.4254638515674984E-2</v>
      </c>
      <c r="H1577">
        <v>4.199916001679966E-6</v>
      </c>
      <c r="I1577">
        <v>1.4700332963374028E-2</v>
      </c>
      <c r="J1577">
        <v>0.20537190082644627</v>
      </c>
      <c r="K1577">
        <v>8.1052631578947362E-2</v>
      </c>
    </row>
    <row r="1578" spans="1:11" x14ac:dyDescent="0.35">
      <c r="A1578">
        <v>385.12422042999998</v>
      </c>
      <c r="B1578">
        <v>0.4726911618669315</v>
      </c>
      <c r="C1578">
        <v>1.1908737584568879E-3</v>
      </c>
      <c r="D1578">
        <v>1.0165235493104345E-3</v>
      </c>
      <c r="E1578">
        <v>6.0277275467148887E-6</v>
      </c>
      <c r="F1578">
        <v>1.8978161229441899</v>
      </c>
      <c r="G1578">
        <v>1.3141394753678823E-2</v>
      </c>
      <c r="H1578">
        <v>4.6745065098698028E-3</v>
      </c>
      <c r="I1578">
        <v>7.2419533851276361E-3</v>
      </c>
      <c r="J1578">
        <v>4.1322314049586778E-6</v>
      </c>
      <c r="K1578">
        <v>8.0433436532507743E-3</v>
      </c>
    </row>
    <row r="1579" spans="1:11" x14ac:dyDescent="0.35">
      <c r="A1579">
        <v>385.12442190000002</v>
      </c>
      <c r="B1579">
        <v>57.527308838133067</v>
      </c>
      <c r="C1579">
        <v>1.4394702749388224E-6</v>
      </c>
      <c r="D1579">
        <v>0.28818631277647672</v>
      </c>
      <c r="E1579">
        <v>3.8619650391802291E-3</v>
      </c>
      <c r="F1579">
        <v>11.242922620652466</v>
      </c>
      <c r="G1579">
        <v>1.7786308381317979</v>
      </c>
      <c r="H1579">
        <v>0.65308693826123476</v>
      </c>
      <c r="I1579">
        <v>0.20832408435072142</v>
      </c>
      <c r="J1579">
        <v>0.31107438016528927</v>
      </c>
      <c r="K1579">
        <v>1.5312693498452012</v>
      </c>
    </row>
    <row r="1580" spans="1:11" x14ac:dyDescent="0.35">
      <c r="A1580">
        <v>385.13494689999999</v>
      </c>
      <c r="B1580">
        <v>0.62284011916583915</v>
      </c>
      <c r="C1580">
        <v>1.4394702749388224E-6</v>
      </c>
      <c r="D1580">
        <v>1.3010668748373666E-6</v>
      </c>
      <c r="E1580">
        <v>6.0277275467148887E-6</v>
      </c>
      <c r="F1580">
        <v>0.29846319762739282</v>
      </c>
      <c r="G1580">
        <v>3.0531030070377479E-2</v>
      </c>
      <c r="H1580">
        <v>8.2150356992860135E-3</v>
      </c>
      <c r="I1580">
        <v>0.1002219755826859</v>
      </c>
      <c r="J1580">
        <v>2.8235537190082646E-2</v>
      </c>
      <c r="K1580">
        <v>6.1919504643962844E-6</v>
      </c>
    </row>
    <row r="1581" spans="1:11" x14ac:dyDescent="0.35">
      <c r="A1581">
        <v>385.19852258999998</v>
      </c>
      <c r="B1581">
        <v>0.84607745779543198</v>
      </c>
      <c r="C1581">
        <v>1.9965452713401467E-3</v>
      </c>
      <c r="D1581">
        <v>1.3010668748373666E-6</v>
      </c>
      <c r="E1581">
        <v>6.0277275467148887E-6</v>
      </c>
      <c r="F1581">
        <v>8.2043677541116203E-2</v>
      </c>
      <c r="G1581">
        <v>1.9206653870761356E-2</v>
      </c>
      <c r="H1581">
        <v>1.6707265854682907E-2</v>
      </c>
      <c r="I1581">
        <v>5.5493895671476138E-6</v>
      </c>
      <c r="J1581">
        <v>4.1322314049586778E-6</v>
      </c>
      <c r="K1581">
        <v>1.2284829721362229E-2</v>
      </c>
    </row>
    <row r="1582" spans="1:11" x14ac:dyDescent="0.35">
      <c r="A1582">
        <v>385.23512364999999</v>
      </c>
      <c r="B1582">
        <v>24.369414101290964</v>
      </c>
      <c r="C1582">
        <v>2.8487116741039299E-2</v>
      </c>
      <c r="D1582">
        <v>5.4267499349466564E-2</v>
      </c>
      <c r="E1582">
        <v>0.332790837854129</v>
      </c>
      <c r="F1582">
        <v>6.764626583984902</v>
      </c>
      <c r="G1582">
        <v>0.50339091490722965</v>
      </c>
      <c r="H1582">
        <v>7.8580428391432172E-2</v>
      </c>
      <c r="I1582">
        <v>9.8945615982241955E-2</v>
      </c>
      <c r="J1582">
        <v>0.40082644628099173</v>
      </c>
      <c r="K1582">
        <v>0.57386996904024767</v>
      </c>
    </row>
    <row r="1583" spans="1:11" x14ac:dyDescent="0.35">
      <c r="A1583">
        <v>385.66432013999997</v>
      </c>
      <c r="B1583">
        <v>1.9463753723932473</v>
      </c>
      <c r="C1583">
        <v>1.4394702749388224E-6</v>
      </c>
      <c r="D1583">
        <v>1.3739266198282592E-3</v>
      </c>
      <c r="E1583">
        <v>6.0277275467148887E-6</v>
      </c>
      <c r="F1583">
        <v>0.19150714478296035</v>
      </c>
      <c r="G1583">
        <v>1.2795905310300704E-5</v>
      </c>
      <c r="H1583">
        <v>4.199916001679966E-6</v>
      </c>
      <c r="I1583">
        <v>5.5493895671476138E-6</v>
      </c>
      <c r="J1583">
        <v>4.1322314049586778E-6</v>
      </c>
      <c r="K1583">
        <v>6.1919504643962844E-6</v>
      </c>
    </row>
    <row r="1584" spans="1:11" x14ac:dyDescent="0.35">
      <c r="A1584">
        <v>386.16331126</v>
      </c>
      <c r="B1584">
        <v>8.593843098311817</v>
      </c>
      <c r="C1584">
        <v>1.4394702749388224E-6</v>
      </c>
      <c r="D1584">
        <v>7.3328129065833988E-3</v>
      </c>
      <c r="E1584">
        <v>2.8583484026521999E-3</v>
      </c>
      <c r="F1584">
        <v>1.66999191156646E-2</v>
      </c>
      <c r="G1584">
        <v>1.2795905310300704E-5</v>
      </c>
      <c r="H1584">
        <v>4.199916001679966E-6</v>
      </c>
      <c r="I1584">
        <v>5.5493895671476138E-6</v>
      </c>
      <c r="J1584">
        <v>4.1322314049586778E-6</v>
      </c>
      <c r="K1584">
        <v>6.1919504643962844E-6</v>
      </c>
    </row>
    <row r="1585" spans="1:11" x14ac:dyDescent="0.35">
      <c r="A1585">
        <v>387.02630900000003</v>
      </c>
      <c r="B1585">
        <v>1.9046673286991063</v>
      </c>
      <c r="C1585">
        <v>1.4394702749388224E-6</v>
      </c>
      <c r="D1585">
        <v>8.2032266458495972E-4</v>
      </c>
      <c r="E1585">
        <v>6.0277275467148887E-6</v>
      </c>
      <c r="F1585">
        <v>2.6961445133459154E-5</v>
      </c>
      <c r="G1585">
        <v>0.10580934101087652</v>
      </c>
      <c r="H1585">
        <v>2.1898362032759345E-2</v>
      </c>
      <c r="I1585">
        <v>2.0016648168701442E-3</v>
      </c>
      <c r="J1585">
        <v>4.1322314049586778E-6</v>
      </c>
      <c r="K1585">
        <v>4.2631578947368423E-2</v>
      </c>
    </row>
    <row r="1586" spans="1:11" x14ac:dyDescent="0.35">
      <c r="A1586">
        <v>387.02477570000002</v>
      </c>
      <c r="B1586">
        <v>0.30913604766633562</v>
      </c>
      <c r="C1586">
        <v>5.7420469267309626E-3</v>
      </c>
      <c r="D1586">
        <v>5.8782201405152227E-3</v>
      </c>
      <c r="E1586">
        <v>1.9041591320072333E-2</v>
      </c>
      <c r="F1586">
        <v>2.6961445133459154E-5</v>
      </c>
      <c r="G1586">
        <v>1.3039027511196417E-2</v>
      </c>
      <c r="H1586">
        <v>4.199916001679966E-6</v>
      </c>
      <c r="I1586">
        <v>2.244173140954495E-2</v>
      </c>
      <c r="J1586">
        <v>9.4338842975206609E-3</v>
      </c>
      <c r="K1586">
        <v>1.7492260061919503E-2</v>
      </c>
    </row>
    <row r="1587" spans="1:11" x14ac:dyDescent="0.35">
      <c r="A1587">
        <v>387.02710930000001</v>
      </c>
      <c r="B1587">
        <v>0.49245283018867925</v>
      </c>
      <c r="C1587">
        <v>1.4394702749388224E-6</v>
      </c>
      <c r="D1587">
        <v>5.8157689305230291E-3</v>
      </c>
      <c r="E1587">
        <v>6.0277275467148887E-6</v>
      </c>
      <c r="F1587">
        <v>0.22030196818549475</v>
      </c>
      <c r="G1587">
        <v>1.2795905310300704E-5</v>
      </c>
      <c r="H1587">
        <v>2.4229315413691725E-2</v>
      </c>
      <c r="I1587">
        <v>6.2597114317425082E-2</v>
      </c>
      <c r="J1587">
        <v>6.8388429752066118E-2</v>
      </c>
      <c r="K1587">
        <v>1.6328173374613002E-2</v>
      </c>
    </row>
    <row r="1588" spans="1:11" x14ac:dyDescent="0.35">
      <c r="A1588">
        <v>387.02622980000001</v>
      </c>
      <c r="B1588">
        <v>5.5849056603773581</v>
      </c>
      <c r="C1588">
        <v>7.6047214625017998E-2</v>
      </c>
      <c r="D1588">
        <v>8.2721831902159773E-2</v>
      </c>
      <c r="E1588">
        <v>0.26799276672694394</v>
      </c>
      <c r="F1588">
        <v>1.3906713399838231</v>
      </c>
      <c r="G1588">
        <v>0.65361484325015995</v>
      </c>
      <c r="H1588">
        <v>0.21411171776564469</v>
      </c>
      <c r="I1588">
        <v>0.39245283018867927</v>
      </c>
      <c r="J1588">
        <v>0.22053719008264464</v>
      </c>
      <c r="K1588">
        <v>0.17640866873065014</v>
      </c>
    </row>
    <row r="1589" spans="1:11" x14ac:dyDescent="0.35">
      <c r="A1589">
        <v>387.02481741999998</v>
      </c>
      <c r="B1589">
        <v>5.4975173783515396</v>
      </c>
      <c r="C1589">
        <v>1.4394702749388224E-6</v>
      </c>
      <c r="D1589">
        <v>1.8592245641425968E-2</v>
      </c>
      <c r="E1589">
        <v>6.0277275467148887E-6</v>
      </c>
      <c r="F1589">
        <v>0.43030466433000808</v>
      </c>
      <c r="G1589">
        <v>1.2795905310300704E-5</v>
      </c>
      <c r="H1589">
        <v>4.199916001679966E-6</v>
      </c>
      <c r="I1589">
        <v>5.5493895671476138E-6</v>
      </c>
      <c r="J1589">
        <v>4.1322314049586778E-6</v>
      </c>
      <c r="K1589">
        <v>6.1919504643962844E-6</v>
      </c>
    </row>
    <row r="1590" spans="1:11" x14ac:dyDescent="0.35">
      <c r="A1590">
        <v>387.02562798000002</v>
      </c>
      <c r="B1590">
        <v>697.71598808341605</v>
      </c>
      <c r="C1590">
        <v>9.9208291348783639</v>
      </c>
      <c r="D1590">
        <v>9.3247462919594071</v>
      </c>
      <c r="E1590">
        <v>43.375527426160339</v>
      </c>
      <c r="F1590">
        <v>173.63170665947695</v>
      </c>
      <c r="G1590">
        <v>93.20537428023033</v>
      </c>
      <c r="H1590">
        <v>26.455270894582107</v>
      </c>
      <c r="I1590">
        <v>34.145394006659266</v>
      </c>
      <c r="J1590">
        <v>27.082644628099175</v>
      </c>
      <c r="K1590">
        <v>31.504643962848299</v>
      </c>
    </row>
    <row r="1591" spans="1:11" x14ac:dyDescent="0.35">
      <c r="A1591">
        <v>387.02650729999999</v>
      </c>
      <c r="B1591">
        <v>0.63157894736842102</v>
      </c>
      <c r="C1591">
        <v>2.8587879660285014E-2</v>
      </c>
      <c r="D1591">
        <v>1.2311995836586001E-2</v>
      </c>
      <c r="E1591">
        <v>6.0277275467148887E-6</v>
      </c>
      <c r="F1591">
        <v>0.20962523591264492</v>
      </c>
      <c r="G1591">
        <v>0.1181062060140755</v>
      </c>
      <c r="H1591">
        <v>3.4787904241915163E-2</v>
      </c>
      <c r="I1591">
        <v>5.3790233074361822E-2</v>
      </c>
      <c r="J1591">
        <v>23.652892561983471</v>
      </c>
      <c r="K1591">
        <v>2.0835913312693497E-2</v>
      </c>
    </row>
    <row r="1592" spans="1:11" x14ac:dyDescent="0.35">
      <c r="A1592">
        <v>387.02511471999998</v>
      </c>
      <c r="B1592">
        <v>0.95273088381330684</v>
      </c>
      <c r="C1592">
        <v>1.4394702749388224E-6</v>
      </c>
      <c r="D1592">
        <v>1.3400988810824877E-2</v>
      </c>
      <c r="E1592">
        <v>6.0277275467148887E-6</v>
      </c>
      <c r="F1592">
        <v>0.29468859530870856</v>
      </c>
      <c r="G1592">
        <v>1.2795905310300704E-5</v>
      </c>
      <c r="H1592">
        <v>4.199916001679966E-6</v>
      </c>
      <c r="I1592">
        <v>5.5493895671476138E-6</v>
      </c>
      <c r="J1592">
        <v>4.1322314049586778E-6</v>
      </c>
      <c r="K1592">
        <v>6.5448916408668734E-2</v>
      </c>
    </row>
    <row r="1593" spans="1:11" x14ac:dyDescent="0.35">
      <c r="A1593">
        <v>387.02621868</v>
      </c>
      <c r="B1593">
        <v>2.5759682224428997</v>
      </c>
      <c r="C1593">
        <v>1.4394702749388224E-6</v>
      </c>
      <c r="D1593">
        <v>2.0843091334894613E-2</v>
      </c>
      <c r="E1593">
        <v>6.0277275467148887E-6</v>
      </c>
      <c r="F1593">
        <v>0.53626314370450257</v>
      </c>
      <c r="G1593">
        <v>1.2795905310300704E-5</v>
      </c>
      <c r="H1593">
        <v>4.199916001679966E-6</v>
      </c>
      <c r="I1593">
        <v>5.5493895671476138E-6</v>
      </c>
      <c r="J1593">
        <v>6.3842975206611571E-2</v>
      </c>
      <c r="K1593">
        <v>6.1919504643962844E-6</v>
      </c>
    </row>
    <row r="1594" spans="1:11" x14ac:dyDescent="0.35">
      <c r="A1594">
        <v>387.02571662999998</v>
      </c>
      <c r="B1594">
        <v>0.76623634558093345</v>
      </c>
      <c r="C1594">
        <v>1.4394702749388224E-6</v>
      </c>
      <c r="D1594">
        <v>1.7902680197762165E-2</v>
      </c>
      <c r="E1594">
        <v>6.0277275467148887E-6</v>
      </c>
      <c r="F1594">
        <v>0.52359126449177673</v>
      </c>
      <c r="G1594">
        <v>3.6852207293666027E-2</v>
      </c>
      <c r="H1594">
        <v>4.199916001679966E-6</v>
      </c>
      <c r="I1594">
        <v>5.5493895671476138E-6</v>
      </c>
      <c r="J1594">
        <v>4.1322314049586778E-6</v>
      </c>
      <c r="K1594">
        <v>6.1919504643962844E-6</v>
      </c>
    </row>
    <row r="1595" spans="1:11" x14ac:dyDescent="0.35">
      <c r="A1595">
        <v>387.02615259999999</v>
      </c>
      <c r="B1595">
        <v>0.84111221449851048</v>
      </c>
      <c r="C1595">
        <v>1.4394702749388224E-6</v>
      </c>
      <c r="D1595">
        <v>2.0895134009888107E-2</v>
      </c>
      <c r="E1595">
        <v>6.0277275467148887E-6</v>
      </c>
      <c r="F1595">
        <v>0.10919385279050957</v>
      </c>
      <c r="G1595">
        <v>1.2795905310300704E-5</v>
      </c>
      <c r="H1595">
        <v>4.199916001679966E-6</v>
      </c>
      <c r="I1595">
        <v>3.7158712541620419E-2</v>
      </c>
      <c r="J1595">
        <v>4.8925619834710742E-2</v>
      </c>
      <c r="K1595">
        <v>6.1919504643962844E-6</v>
      </c>
    </row>
    <row r="1596" spans="1:11" x14ac:dyDescent="0.35">
      <c r="A1596">
        <v>387.02661419999998</v>
      </c>
      <c r="B1596">
        <v>0.78133068520357496</v>
      </c>
      <c r="C1596">
        <v>1.4394702749388224E-6</v>
      </c>
      <c r="D1596">
        <v>2.2339318240957584E-2</v>
      </c>
      <c r="E1596">
        <v>6.0277275467148887E-6</v>
      </c>
      <c r="F1596">
        <v>0.32326772715017527</v>
      </c>
      <c r="G1596">
        <v>1.2795905310300704E-5</v>
      </c>
      <c r="H1596">
        <v>4.199916001679966E-6</v>
      </c>
      <c r="I1596">
        <v>5.5493895671476138E-6</v>
      </c>
      <c r="J1596">
        <v>4.1322314049586778E-6</v>
      </c>
      <c r="K1596">
        <v>8.3900928792569662E-2</v>
      </c>
    </row>
    <row r="1597" spans="1:11" x14ac:dyDescent="0.35">
      <c r="A1597">
        <v>387.02482193999998</v>
      </c>
      <c r="B1597">
        <v>13.098311817279047</v>
      </c>
      <c r="C1597">
        <v>0.1317835036706492</v>
      </c>
      <c r="D1597">
        <v>0.19984387197501952</v>
      </c>
      <c r="E1597">
        <v>0.58125376732971668</v>
      </c>
      <c r="F1597">
        <v>3.9768131571852252</v>
      </c>
      <c r="G1597">
        <v>1.7722328854766474</v>
      </c>
      <c r="H1597">
        <v>0.78874422511549769</v>
      </c>
      <c r="I1597">
        <v>0.46403995560488348</v>
      </c>
      <c r="J1597">
        <v>0.4900826446280992</v>
      </c>
      <c r="K1597">
        <v>1.2191950464396284</v>
      </c>
    </row>
    <row r="1598" spans="1:11" x14ac:dyDescent="0.35">
      <c r="A1598">
        <v>387.02862377999998</v>
      </c>
      <c r="B1598">
        <v>94.736842105263165</v>
      </c>
      <c r="C1598">
        <v>1.0811861235065496</v>
      </c>
      <c r="D1598">
        <v>1.298855061150143</v>
      </c>
      <c r="E1598">
        <v>5.2977697408077153</v>
      </c>
      <c r="F1598">
        <v>28.713939067134</v>
      </c>
      <c r="G1598">
        <v>10.843250159948816</v>
      </c>
      <c r="H1598">
        <v>3.1587568248635027</v>
      </c>
      <c r="I1598">
        <v>3.9528301886792452</v>
      </c>
      <c r="J1598">
        <v>3.8239669421487603</v>
      </c>
      <c r="K1598">
        <v>5.8730650154798765</v>
      </c>
    </row>
    <row r="1599" spans="1:11" x14ac:dyDescent="0.35">
      <c r="A1599">
        <v>387.02692596999998</v>
      </c>
      <c r="B1599">
        <v>296.92154915590862</v>
      </c>
      <c r="C1599">
        <v>4.9690513890888157</v>
      </c>
      <c r="D1599">
        <v>6.6055165235493103</v>
      </c>
      <c r="E1599">
        <v>25.57564798071127</v>
      </c>
      <c r="F1599">
        <v>98.382313291992446</v>
      </c>
      <c r="G1599">
        <v>64.094689699296225</v>
      </c>
      <c r="H1599">
        <v>11.037379252414953</v>
      </c>
      <c r="I1599">
        <v>14.611542730299668</v>
      </c>
      <c r="J1599">
        <v>11.640495867768594</v>
      </c>
      <c r="K1599">
        <v>24.260061919504643</v>
      </c>
    </row>
    <row r="1600" spans="1:11" x14ac:dyDescent="0.35">
      <c r="A1600">
        <v>387.02671329999998</v>
      </c>
      <c r="B1600">
        <v>647.56703078450846</v>
      </c>
      <c r="C1600">
        <v>7.4391823808838344</v>
      </c>
      <c r="D1600">
        <v>7.9078844652615148</v>
      </c>
      <c r="E1600">
        <v>52.326702833031945</v>
      </c>
      <c r="F1600">
        <v>160.36667565381504</v>
      </c>
      <c r="G1600">
        <v>80.806142034548941</v>
      </c>
      <c r="H1600">
        <v>24.401511969760605</v>
      </c>
      <c r="I1600">
        <v>27.419533851276359</v>
      </c>
      <c r="J1600">
        <v>23.665289256198346</v>
      </c>
      <c r="K1600">
        <v>28.433436532507741</v>
      </c>
    </row>
    <row r="1601" spans="1:11" x14ac:dyDescent="0.35">
      <c r="A1601">
        <v>387.02732522000002</v>
      </c>
      <c r="B1601">
        <v>7927.5074478649458</v>
      </c>
      <c r="C1601">
        <v>108.9247157046207</v>
      </c>
      <c r="D1601">
        <v>108.43091334894613</v>
      </c>
      <c r="E1601">
        <v>516.99819168173599</v>
      </c>
      <c r="F1601">
        <v>2171.7444055001347</v>
      </c>
      <c r="G1601">
        <v>1087.5239923224567</v>
      </c>
      <c r="H1601">
        <v>358.67282654346911</v>
      </c>
      <c r="I1601">
        <v>402.77469478357381</v>
      </c>
      <c r="J1601">
        <v>303.26446280991735</v>
      </c>
      <c r="K1601">
        <v>411.57894736842104</v>
      </c>
    </row>
    <row r="1602" spans="1:11" x14ac:dyDescent="0.35">
      <c r="A1602">
        <v>387.02831214999998</v>
      </c>
      <c r="B1602">
        <v>0.70933465739821255</v>
      </c>
      <c r="C1602">
        <v>1.4394702749388224E-6</v>
      </c>
      <c r="D1602">
        <v>1.5131407754358573E-2</v>
      </c>
      <c r="E1602">
        <v>6.0277275467148887E-6</v>
      </c>
      <c r="F1602">
        <v>0.19859800485306012</v>
      </c>
      <c r="G1602">
        <v>1.2795905310300704E-5</v>
      </c>
      <c r="H1602">
        <v>4.199916001679966E-6</v>
      </c>
      <c r="I1602">
        <v>2.1498335183129855E-2</v>
      </c>
      <c r="J1602">
        <v>4.1322314049586778E-6</v>
      </c>
      <c r="K1602">
        <v>6.1919504643962844E-6</v>
      </c>
    </row>
    <row r="1603" spans="1:11" x14ac:dyDescent="0.35">
      <c r="A1603">
        <v>387.02568200000002</v>
      </c>
      <c r="B1603">
        <v>0.44905660377358492</v>
      </c>
      <c r="C1603">
        <v>4.5271340146825968E-2</v>
      </c>
      <c r="D1603">
        <v>2.501951600312256E-2</v>
      </c>
      <c r="E1603">
        <v>6.0277275467148887E-6</v>
      </c>
      <c r="F1603">
        <v>2.6961445133459154E-5</v>
      </c>
      <c r="G1603">
        <v>1.2795905310300704E-5</v>
      </c>
      <c r="H1603">
        <v>2.7076858462830745E-2</v>
      </c>
      <c r="I1603">
        <v>5.5493895671476138E-6</v>
      </c>
      <c r="J1603">
        <v>0.14504132231404959</v>
      </c>
      <c r="K1603">
        <v>6.1919504643962844E-6</v>
      </c>
    </row>
    <row r="1604" spans="1:11" x14ac:dyDescent="0.35">
      <c r="A1604">
        <v>387.10162075</v>
      </c>
      <c r="B1604">
        <v>9.0734856007944398</v>
      </c>
      <c r="C1604">
        <v>1.9173744062185114E-2</v>
      </c>
      <c r="D1604">
        <v>0.13374967473328128</v>
      </c>
      <c r="E1604">
        <v>0.18270042194092828</v>
      </c>
      <c r="F1604">
        <v>0.85279050957131297</v>
      </c>
      <c r="G1604">
        <v>0.29827255278310938</v>
      </c>
      <c r="H1604">
        <v>5.9680806383872326E-2</v>
      </c>
      <c r="I1604">
        <v>0.10405105438401775</v>
      </c>
      <c r="J1604">
        <v>0.12747933884297522</v>
      </c>
      <c r="K1604">
        <v>0.10811145510835914</v>
      </c>
    </row>
    <row r="1605" spans="1:11" x14ac:dyDescent="0.35">
      <c r="A1605">
        <v>387.13349299999999</v>
      </c>
      <c r="B1605">
        <v>2.3187686196623636</v>
      </c>
      <c r="C1605">
        <v>1.4394702749388224E-6</v>
      </c>
      <c r="D1605">
        <v>5.48920114493885E-3</v>
      </c>
      <c r="E1605">
        <v>1.4261603375527426E-2</v>
      </c>
      <c r="F1605">
        <v>2.9010514963602048</v>
      </c>
      <c r="G1605">
        <v>1.2795905310300704E-5</v>
      </c>
      <c r="H1605">
        <v>4.199916001679966E-6</v>
      </c>
      <c r="I1605">
        <v>5.5493895671476138E-6</v>
      </c>
      <c r="J1605">
        <v>4.1322314049586778E-6</v>
      </c>
      <c r="K1605">
        <v>6.1919504643962844E-6</v>
      </c>
    </row>
    <row r="1606" spans="1:11" x14ac:dyDescent="0.35">
      <c r="A1606">
        <v>387.17493830000001</v>
      </c>
      <c r="B1606">
        <v>3.4041708043694139</v>
      </c>
      <c r="C1606">
        <v>1.4394702749388224E-6</v>
      </c>
      <c r="D1606">
        <v>1.1735623211033048E-2</v>
      </c>
      <c r="E1606">
        <v>6.1000602772754674E-3</v>
      </c>
      <c r="F1606">
        <v>0.67053114046912909</v>
      </c>
      <c r="G1606">
        <v>1.2795905310300704E-5</v>
      </c>
      <c r="H1606">
        <v>4.199916001679966E-6</v>
      </c>
      <c r="I1606">
        <v>3.9273029966703666E-3</v>
      </c>
      <c r="J1606">
        <v>3.0516528925619835E-2</v>
      </c>
      <c r="K1606">
        <v>6.1919504643962844E-6</v>
      </c>
    </row>
    <row r="1607" spans="1:11" x14ac:dyDescent="0.35">
      <c r="A1607">
        <v>387.17922125000001</v>
      </c>
      <c r="B1607">
        <v>16.226415094339622</v>
      </c>
      <c r="C1607">
        <v>7.3369799913631779E-4</v>
      </c>
      <c r="D1607">
        <v>4.7840228987769969E-2</v>
      </c>
      <c r="E1607">
        <v>2.6160337552742614E-2</v>
      </c>
      <c r="F1607">
        <v>0.40172553248854137</v>
      </c>
      <c r="G1607">
        <v>1.2795905310300704E-5</v>
      </c>
      <c r="H1607">
        <v>5.455690886182276E-3</v>
      </c>
      <c r="I1607">
        <v>1.0049944506104328E-2</v>
      </c>
      <c r="J1607">
        <v>4.1322314049586778E-6</v>
      </c>
      <c r="K1607">
        <v>1.9176470588235294E-3</v>
      </c>
    </row>
    <row r="1608" spans="1:11" x14ac:dyDescent="0.35">
      <c r="A1608">
        <v>387.18562700000001</v>
      </c>
      <c r="B1608">
        <v>0.84339622641509437</v>
      </c>
      <c r="C1608">
        <v>1.4394702749388224E-6</v>
      </c>
      <c r="D1608">
        <v>9.7449908925318768E-3</v>
      </c>
      <c r="E1608">
        <v>6.0277275467148887E-6</v>
      </c>
      <c r="F1608">
        <v>0.41682394176327853</v>
      </c>
      <c r="G1608">
        <v>7.0441458733205373E-3</v>
      </c>
      <c r="H1608">
        <v>4.199916001679966E-6</v>
      </c>
      <c r="I1608">
        <v>5.5493895671476138E-6</v>
      </c>
      <c r="J1608">
        <v>4.4297520661157027E-3</v>
      </c>
      <c r="K1608">
        <v>6.1919504643962844E-6</v>
      </c>
    </row>
    <row r="1609" spans="1:11" x14ac:dyDescent="0.35">
      <c r="A1609">
        <v>387.18761690000002</v>
      </c>
      <c r="B1609">
        <v>6.1807348560079439E-2</v>
      </c>
      <c r="C1609">
        <v>1.4394702749388224E-6</v>
      </c>
      <c r="D1609">
        <v>7.7816809784022898E-3</v>
      </c>
      <c r="E1609">
        <v>6.0277275467148887E-6</v>
      </c>
      <c r="F1609">
        <v>8.9350229172283635E-2</v>
      </c>
      <c r="G1609">
        <v>3.4177863083813182E-3</v>
      </c>
      <c r="H1609">
        <v>4.199916001679966E-6</v>
      </c>
      <c r="I1609">
        <v>5.5493895671476138E-6</v>
      </c>
      <c r="J1609">
        <v>4.1322314049586778E-6</v>
      </c>
      <c r="K1609">
        <v>6.1919504643962844E-6</v>
      </c>
    </row>
    <row r="1610" spans="1:11" x14ac:dyDescent="0.35">
      <c r="A1610">
        <v>387.2237624</v>
      </c>
      <c r="B1610">
        <v>1.7706057596822244</v>
      </c>
      <c r="C1610">
        <v>1.4394702749388224E-6</v>
      </c>
      <c r="D1610">
        <v>2.7244340359094458E-2</v>
      </c>
      <c r="E1610">
        <v>2.0994575045207957E-2</v>
      </c>
      <c r="F1610">
        <v>6.7322728498247511E-2</v>
      </c>
      <c r="G1610">
        <v>1.2795905310300704E-5</v>
      </c>
      <c r="H1610">
        <v>4.199916001679966E-6</v>
      </c>
      <c r="I1610">
        <v>5.5493895671476138E-6</v>
      </c>
      <c r="J1610">
        <v>1.0471074380165289E-3</v>
      </c>
      <c r="K1610">
        <v>6.1919504643962844E-6</v>
      </c>
    </row>
    <row r="1611" spans="1:11" x14ac:dyDescent="0.35">
      <c r="A1611">
        <v>387.2239816</v>
      </c>
      <c r="B1611">
        <v>7.3773584905660377</v>
      </c>
      <c r="C1611">
        <v>1.4394702749388224E-6</v>
      </c>
      <c r="D1611">
        <v>3.9305230288836847E-2</v>
      </c>
      <c r="E1611">
        <v>1.2736588306208559E-2</v>
      </c>
      <c r="F1611">
        <v>0.95632245888379619</v>
      </c>
      <c r="G1611">
        <v>1.2795905310300704E-5</v>
      </c>
      <c r="H1611">
        <v>4.199916001679966E-6</v>
      </c>
      <c r="I1611">
        <v>5.5493895671476138E-6</v>
      </c>
      <c r="J1611">
        <v>4.1322314049586778E-6</v>
      </c>
      <c r="K1611">
        <v>6.1919504643962844E-6</v>
      </c>
    </row>
    <row r="1612" spans="1:11" x14ac:dyDescent="0.35">
      <c r="A1612">
        <v>387.22321570000003</v>
      </c>
      <c r="B1612">
        <v>0.39245283018867927</v>
      </c>
      <c r="C1612">
        <v>8.1315675831294075E-4</v>
      </c>
      <c r="D1612">
        <v>1.0720791048659901E-2</v>
      </c>
      <c r="E1612">
        <v>6.1060880048221817E-3</v>
      </c>
      <c r="F1612">
        <v>0.10234564572661095</v>
      </c>
      <c r="G1612">
        <v>1.4868841970569417E-2</v>
      </c>
      <c r="H1612">
        <v>2.1877362452750945E-3</v>
      </c>
      <c r="I1612">
        <v>8.4128745837957824E-4</v>
      </c>
      <c r="J1612">
        <v>4.1322314049586778E-6</v>
      </c>
      <c r="K1612">
        <v>1.3095975232198143E-3</v>
      </c>
    </row>
    <row r="1613" spans="1:11" x14ac:dyDescent="0.35">
      <c r="A1613">
        <v>388.04563739999998</v>
      </c>
      <c r="B1613">
        <v>0.11608738828202582</v>
      </c>
      <c r="C1613">
        <v>1.4394702749388224E-6</v>
      </c>
      <c r="D1613">
        <v>6.9815248503773096E-3</v>
      </c>
      <c r="E1613">
        <v>3.2610006027727545E-3</v>
      </c>
      <c r="F1613">
        <v>0.16643300080884335</v>
      </c>
      <c r="G1613">
        <v>1.2795905310300704E-5</v>
      </c>
      <c r="H1613">
        <v>3.9328013439731205E-3</v>
      </c>
      <c r="I1613">
        <v>3.3917869034406217E-3</v>
      </c>
      <c r="J1613">
        <v>4.1322314049586778E-6</v>
      </c>
      <c r="K1613">
        <v>5.2674922600619194E-3</v>
      </c>
    </row>
    <row r="1614" spans="1:11" x14ac:dyDescent="0.35">
      <c r="A1614">
        <v>388.02872411999999</v>
      </c>
      <c r="B1614">
        <v>13.07845084409136</v>
      </c>
      <c r="C1614">
        <v>0.1972074276666187</v>
      </c>
      <c r="D1614">
        <v>0.16458495966692688</v>
      </c>
      <c r="E1614">
        <v>0.78360458107293551</v>
      </c>
      <c r="F1614">
        <v>3.0439471555675386</v>
      </c>
      <c r="G1614">
        <v>1.837492002559181</v>
      </c>
      <c r="H1614">
        <v>0.45695086098278037</v>
      </c>
      <c r="I1614">
        <v>0.30172031076581574</v>
      </c>
      <c r="J1614">
        <v>0.64669421487603307</v>
      </c>
      <c r="K1614">
        <v>0.56229102167182665</v>
      </c>
    </row>
    <row r="1615" spans="1:11" x14ac:dyDescent="0.35">
      <c r="A1615">
        <v>388.02962760999998</v>
      </c>
      <c r="B1615">
        <v>15.511420059582919</v>
      </c>
      <c r="C1615">
        <v>0.23909601266733843</v>
      </c>
      <c r="D1615">
        <v>0.29820452771272443</v>
      </c>
      <c r="E1615">
        <v>1.3200723327305606</v>
      </c>
      <c r="F1615">
        <v>4.4216770018873008</v>
      </c>
      <c r="G1615">
        <v>2.875239923224568</v>
      </c>
      <c r="H1615">
        <v>0.83410331793364134</v>
      </c>
      <c r="I1615">
        <v>1.3507214206437292</v>
      </c>
      <c r="J1615">
        <v>0.57396694214876032</v>
      </c>
      <c r="K1615">
        <v>1.0674922600619194</v>
      </c>
    </row>
    <row r="1616" spans="1:11" x14ac:dyDescent="0.35">
      <c r="A1616">
        <v>388.02972231000001</v>
      </c>
      <c r="B1616">
        <v>10.218470705064549</v>
      </c>
      <c r="C1616">
        <v>1.4394702749388224E-6</v>
      </c>
      <c r="D1616">
        <v>8.8264376788966953E-2</v>
      </c>
      <c r="E1616">
        <v>6.0277275467148887E-6</v>
      </c>
      <c r="F1616">
        <v>1.6581288757077379</v>
      </c>
      <c r="G1616">
        <v>1.2795905310300704E-5</v>
      </c>
      <c r="H1616">
        <v>0.12738345233095338</v>
      </c>
      <c r="I1616">
        <v>0.43773584905660379</v>
      </c>
      <c r="J1616">
        <v>4.1322314049586778E-6</v>
      </c>
      <c r="K1616">
        <v>0.10743034055727554</v>
      </c>
    </row>
    <row r="1617" spans="1:11" x14ac:dyDescent="0.35">
      <c r="A1617">
        <v>388.03258399999999</v>
      </c>
      <c r="B1617">
        <v>897.71598808341605</v>
      </c>
      <c r="C1617">
        <v>13.824672520512451</v>
      </c>
      <c r="D1617">
        <v>12.314597970335676</v>
      </c>
      <c r="E1617">
        <v>57.932489451476791</v>
      </c>
      <c r="F1617">
        <v>244.51334591534106</v>
      </c>
      <c r="G1617">
        <v>122.32885476647473</v>
      </c>
      <c r="H1617">
        <v>40.025199496010082</v>
      </c>
      <c r="I1617">
        <v>45.804661487236402</v>
      </c>
      <c r="J1617">
        <v>34.648760330578511</v>
      </c>
      <c r="K1617">
        <v>46.006191950464398</v>
      </c>
    </row>
    <row r="1618" spans="1:11" x14ac:dyDescent="0.35">
      <c r="A1618">
        <v>388.02782099000001</v>
      </c>
      <c r="B1618">
        <v>1.1042701092353526</v>
      </c>
      <c r="C1618">
        <v>8.773571325752124E-3</v>
      </c>
      <c r="D1618">
        <v>3.1837106427270362E-2</v>
      </c>
      <c r="E1618">
        <v>1.9698613622664257E-2</v>
      </c>
      <c r="F1618">
        <v>0.1888379617147479</v>
      </c>
      <c r="G1618">
        <v>0.18873960332693537</v>
      </c>
      <c r="H1618">
        <v>6.446871062578749E-2</v>
      </c>
      <c r="I1618">
        <v>5.5493895671476138E-6</v>
      </c>
      <c r="J1618">
        <v>4.1322314049586778E-6</v>
      </c>
      <c r="K1618">
        <v>6.1919504643962844E-6</v>
      </c>
    </row>
    <row r="1619" spans="1:11" x14ac:dyDescent="0.35">
      <c r="A1619">
        <v>388.02842153</v>
      </c>
      <c r="B1619">
        <v>1.0645481628599802</v>
      </c>
      <c r="C1619">
        <v>1.2494601986468979E-2</v>
      </c>
      <c r="D1619">
        <v>2.7738745771532656E-2</v>
      </c>
      <c r="E1619">
        <v>5.9807112718505126E-2</v>
      </c>
      <c r="F1619">
        <v>0.30816931787543811</v>
      </c>
      <c r="G1619">
        <v>9.6301983365323099E-2</v>
      </c>
      <c r="H1619">
        <v>4.7081058378832426E-2</v>
      </c>
      <c r="I1619">
        <v>7.9911209766925645E-2</v>
      </c>
      <c r="J1619">
        <v>5.5991735537190085E-2</v>
      </c>
      <c r="K1619">
        <v>3.0637770897832817E-2</v>
      </c>
    </row>
    <row r="1620" spans="1:11" x14ac:dyDescent="0.35">
      <c r="A1620">
        <v>388.02942293000001</v>
      </c>
      <c r="B1620">
        <v>1.900695134061569</v>
      </c>
      <c r="C1620">
        <v>3.5842809845976681E-2</v>
      </c>
      <c r="D1620">
        <v>8.2474629195940674E-2</v>
      </c>
      <c r="E1620">
        <v>0.21904761904761905</v>
      </c>
      <c r="F1620">
        <v>0.78727419789700726</v>
      </c>
      <c r="G1620">
        <v>0.39603326935380678</v>
      </c>
      <c r="H1620">
        <v>0.21961360772784544</v>
      </c>
      <c r="I1620">
        <v>0.20205327413984461</v>
      </c>
      <c r="J1620">
        <v>0.17942148760330578</v>
      </c>
      <c r="K1620">
        <v>0.31052631578947371</v>
      </c>
    </row>
    <row r="1621" spans="1:11" x14ac:dyDescent="0.35">
      <c r="A1621">
        <v>388.0314118</v>
      </c>
      <c r="B1621">
        <v>76.484607745779542</v>
      </c>
      <c r="C1621">
        <v>0.93867856628760615</v>
      </c>
      <c r="D1621">
        <v>0.97462919594067132</v>
      </c>
      <c r="E1621">
        <v>6.9379144062688365</v>
      </c>
      <c r="F1621">
        <v>20.067403612833647</v>
      </c>
      <c r="G1621">
        <v>9.6660268714011508</v>
      </c>
      <c r="H1621">
        <v>2.9634607307853842</v>
      </c>
      <c r="I1621">
        <v>3.6159822419533851</v>
      </c>
      <c r="J1621">
        <v>2.8533057851239669</v>
      </c>
      <c r="K1621">
        <v>3.3944272445820434</v>
      </c>
    </row>
    <row r="1622" spans="1:11" x14ac:dyDescent="0.35">
      <c r="A1622">
        <v>388.11671018999999</v>
      </c>
      <c r="B1622">
        <v>0.34071499503475672</v>
      </c>
      <c r="C1622">
        <v>1.4394702749388224E-6</v>
      </c>
      <c r="D1622">
        <v>1.3010668748373666E-6</v>
      </c>
      <c r="E1622">
        <v>2.4996986136226642E-3</v>
      </c>
      <c r="F1622">
        <v>0.18641143165273658</v>
      </c>
      <c r="G1622">
        <v>1.2795905310300704E-5</v>
      </c>
      <c r="H1622">
        <v>4.199916001679966E-6</v>
      </c>
      <c r="I1622">
        <v>5.5493895671476138E-6</v>
      </c>
      <c r="J1622">
        <v>3.7272727272727271E-3</v>
      </c>
      <c r="K1622">
        <v>6.1919504643962844E-6</v>
      </c>
    </row>
    <row r="1623" spans="1:11" x14ac:dyDescent="0.35">
      <c r="A1623">
        <v>388.1507153</v>
      </c>
      <c r="B1623">
        <v>3.8033763654419066</v>
      </c>
      <c r="C1623">
        <v>1.4394702749388224E-6</v>
      </c>
      <c r="D1623">
        <v>3.0197762164975279E-3</v>
      </c>
      <c r="E1623">
        <v>2.3785412899336952E-3</v>
      </c>
      <c r="F1623">
        <v>4.4513345915341063E-2</v>
      </c>
      <c r="G1623">
        <v>1.2795905310300704E-5</v>
      </c>
      <c r="H1623">
        <v>4.199916001679966E-6</v>
      </c>
      <c r="I1623">
        <v>5.5493895671476138E-6</v>
      </c>
      <c r="J1623">
        <v>3.2772727272727272E-3</v>
      </c>
      <c r="K1623">
        <v>6.1919504643962844E-6</v>
      </c>
    </row>
    <row r="1624" spans="1:11" x14ac:dyDescent="0.35">
      <c r="A1624">
        <v>388.1707457</v>
      </c>
      <c r="B1624">
        <v>0.65481628599801389</v>
      </c>
      <c r="C1624">
        <v>1.4394702749388224E-6</v>
      </c>
      <c r="D1624">
        <v>8.3372365339578463E-3</v>
      </c>
      <c r="E1624">
        <v>3.9487643158529232E-3</v>
      </c>
      <c r="F1624">
        <v>0.72283634402803987</v>
      </c>
      <c r="G1624">
        <v>1.2795905310300704E-5</v>
      </c>
      <c r="H1624">
        <v>4.199916001679966E-6</v>
      </c>
      <c r="I1624">
        <v>5.5493895671476138E-6</v>
      </c>
      <c r="J1624">
        <v>1.8661157024793387E-2</v>
      </c>
      <c r="K1624">
        <v>6.1919504643962844E-6</v>
      </c>
    </row>
    <row r="1625" spans="1:11" x14ac:dyDescent="0.35">
      <c r="A1625">
        <v>388.18612014000001</v>
      </c>
      <c r="B1625">
        <v>1.8709036742800398</v>
      </c>
      <c r="C1625">
        <v>1.4394702749388224E-6</v>
      </c>
      <c r="D1625">
        <v>2.5175644028103045E-2</v>
      </c>
      <c r="E1625">
        <v>6.0277275467148887E-6</v>
      </c>
      <c r="F1625">
        <v>0.92990024265300619</v>
      </c>
      <c r="G1625">
        <v>1.2795905310300704E-5</v>
      </c>
      <c r="H1625">
        <v>4.199916001679966E-6</v>
      </c>
      <c r="I1625">
        <v>5.5493895671476138E-6</v>
      </c>
      <c r="J1625">
        <v>6.8264462809917359E-3</v>
      </c>
      <c r="K1625">
        <v>6.1919504643962844E-6</v>
      </c>
    </row>
    <row r="1626" spans="1:11" x14ac:dyDescent="0.35">
      <c r="A1626">
        <v>388.227281</v>
      </c>
      <c r="B1626">
        <v>1.4061569016881827</v>
      </c>
      <c r="C1626">
        <v>1.4394702749388224E-6</v>
      </c>
      <c r="D1626">
        <v>5.2550091074681235E-3</v>
      </c>
      <c r="E1626">
        <v>6.0277275467148887E-6</v>
      </c>
      <c r="F1626">
        <v>0.16335939606362901</v>
      </c>
      <c r="G1626">
        <v>1.2795905310300704E-5</v>
      </c>
      <c r="H1626">
        <v>4.199916001679966E-6</v>
      </c>
      <c r="I1626">
        <v>5.5493895671476138E-6</v>
      </c>
      <c r="J1626">
        <v>4.1322314049586778E-6</v>
      </c>
      <c r="K1626">
        <v>6.1919504643962844E-6</v>
      </c>
    </row>
    <row r="1627" spans="1:11" x14ac:dyDescent="0.35">
      <c r="A1627">
        <v>389.11642153000003</v>
      </c>
      <c r="B1627">
        <v>10.714995034756702</v>
      </c>
      <c r="C1627">
        <v>0.13417302432704764</v>
      </c>
      <c r="D1627">
        <v>0.13856362217017953</v>
      </c>
      <c r="E1627">
        <v>0.6353224834237492</v>
      </c>
      <c r="F1627">
        <v>2.6734968994338097</v>
      </c>
      <c r="G1627">
        <v>1.2834293026231607</v>
      </c>
      <c r="H1627">
        <v>0.5115497690046199</v>
      </c>
      <c r="I1627">
        <v>0.56159822419533856</v>
      </c>
      <c r="J1627">
        <v>0.4114876033057851</v>
      </c>
      <c r="K1627">
        <v>0.61145510835913308</v>
      </c>
    </row>
    <row r="1628" spans="1:11" x14ac:dyDescent="0.35">
      <c r="A1628">
        <v>389.16653669999999</v>
      </c>
      <c r="B1628">
        <v>0.53366434955312814</v>
      </c>
      <c r="C1628">
        <v>1.4394702749388224E-6</v>
      </c>
      <c r="D1628">
        <v>4.8594847775175641E-3</v>
      </c>
      <c r="E1628">
        <v>6.0277275467148887E-6</v>
      </c>
      <c r="F1628">
        <v>6.4842275545969261E-2</v>
      </c>
      <c r="G1628">
        <v>1.2795905310300704E-5</v>
      </c>
      <c r="H1628">
        <v>4.199916001679966E-6</v>
      </c>
      <c r="I1628">
        <v>5.5493895671476138E-6</v>
      </c>
      <c r="J1628">
        <v>4.6239669421487602E-3</v>
      </c>
      <c r="K1628">
        <v>6.1919504643962844E-6</v>
      </c>
    </row>
    <row r="1629" spans="1:11" x14ac:dyDescent="0.35">
      <c r="A1629">
        <v>389.18431033000002</v>
      </c>
      <c r="B1629">
        <v>6.5719960278053616E-2</v>
      </c>
      <c r="C1629">
        <v>1.4394702749388224E-6</v>
      </c>
      <c r="D1629">
        <v>4.9648711943793909E-2</v>
      </c>
      <c r="E1629">
        <v>1.922242314647378E-2</v>
      </c>
      <c r="F1629">
        <v>0.79374494472903745</v>
      </c>
      <c r="G1629">
        <v>1.2795905310300704E-5</v>
      </c>
      <c r="H1629">
        <v>4.199916001679966E-6</v>
      </c>
      <c r="I1629">
        <v>5.5493895671476138E-6</v>
      </c>
      <c r="J1629">
        <v>4.1322314049586778E-6</v>
      </c>
      <c r="K1629">
        <v>6.1919504643962844E-6</v>
      </c>
    </row>
    <row r="1630" spans="1:11" x14ac:dyDescent="0.35">
      <c r="A1630">
        <v>389.20343300000002</v>
      </c>
      <c r="B1630">
        <v>0.17735849056603772</v>
      </c>
      <c r="C1630">
        <v>1.4394702749388224E-6</v>
      </c>
      <c r="D1630">
        <v>9.7723132969034614E-3</v>
      </c>
      <c r="E1630">
        <v>3.4339963833634718E-2</v>
      </c>
      <c r="F1630">
        <v>0.21863035858722027</v>
      </c>
      <c r="G1630">
        <v>1.2795905310300704E-5</v>
      </c>
      <c r="H1630">
        <v>4.199916001679966E-6</v>
      </c>
      <c r="I1630">
        <v>5.5493895671476138E-6</v>
      </c>
      <c r="J1630">
        <v>4.1322314049586778E-6</v>
      </c>
      <c r="K1630">
        <v>6.1919504643962844E-6</v>
      </c>
    </row>
    <row r="1631" spans="1:11" x14ac:dyDescent="0.35">
      <c r="A1631">
        <v>389.28922367000001</v>
      </c>
      <c r="B1631">
        <v>18.381330685203576</v>
      </c>
      <c r="C1631">
        <v>0.41615085648481359</v>
      </c>
      <c r="D1631">
        <v>0.58769190736403853</v>
      </c>
      <c r="E1631">
        <v>2.7878239903556361</v>
      </c>
      <c r="F1631">
        <v>10.509571313022377</v>
      </c>
      <c r="G1631">
        <v>2.8240563019833651</v>
      </c>
      <c r="H1631">
        <v>1.1810163796724065</v>
      </c>
      <c r="I1631">
        <v>0.90566037735849059</v>
      </c>
      <c r="J1631">
        <v>0.62190082644628097</v>
      </c>
      <c r="K1631">
        <v>0.96594427244582048</v>
      </c>
    </row>
    <row r="1632" spans="1:11" x14ac:dyDescent="0.35">
      <c r="A1632">
        <v>389.96012218999999</v>
      </c>
      <c r="B1632">
        <v>1.5114200595829195</v>
      </c>
      <c r="C1632">
        <v>1.1553188426658989E-3</v>
      </c>
      <c r="D1632">
        <v>7.0699973978662501E-4</v>
      </c>
      <c r="E1632">
        <v>3.3954189270644962E-3</v>
      </c>
      <c r="F1632">
        <v>2.1814505257481801E-2</v>
      </c>
      <c r="G1632">
        <v>1.5892514395393475E-2</v>
      </c>
      <c r="H1632">
        <v>2.146997060058799E-3</v>
      </c>
      <c r="I1632">
        <v>6.5038845726970032E-3</v>
      </c>
      <c r="J1632">
        <v>4.1322314049586778E-6</v>
      </c>
      <c r="K1632">
        <v>4.9027863777089779E-3</v>
      </c>
    </row>
    <row r="1633" spans="1:11" x14ac:dyDescent="0.35">
      <c r="A1633">
        <v>389.99092159000003</v>
      </c>
      <c r="B1633">
        <v>6.9910625620655411</v>
      </c>
      <c r="C1633">
        <v>1.4394702749388224E-6</v>
      </c>
      <c r="D1633">
        <v>5.3968253968253973E-3</v>
      </c>
      <c r="E1633">
        <v>6.0277275467148887E-6</v>
      </c>
      <c r="F1633">
        <v>4.7479104880021571E-2</v>
      </c>
      <c r="G1633">
        <v>3.5073576455534231E-2</v>
      </c>
      <c r="H1633">
        <v>3.848803023939521E-3</v>
      </c>
      <c r="I1633">
        <v>5.5493895671476138E-6</v>
      </c>
      <c r="J1633">
        <v>7.5619834710743804E-3</v>
      </c>
      <c r="K1633">
        <v>1.8111455108359133E-2</v>
      </c>
    </row>
    <row r="1634" spans="1:11" x14ac:dyDescent="0.35">
      <c r="A1634">
        <v>390.14711413999999</v>
      </c>
      <c r="B1634">
        <v>0.48718967229394239</v>
      </c>
      <c r="C1634">
        <v>1.4394702749388224E-6</v>
      </c>
      <c r="D1634">
        <v>8.0132708821233412E-2</v>
      </c>
      <c r="E1634">
        <v>6.0277275467148887E-6</v>
      </c>
      <c r="F1634">
        <v>2.5308708546778109</v>
      </c>
      <c r="G1634">
        <v>1.2795905310300704E-5</v>
      </c>
      <c r="H1634">
        <v>4.199916001679966E-6</v>
      </c>
      <c r="I1634">
        <v>5.5493895671476138E-6</v>
      </c>
      <c r="J1634">
        <v>4.6735537190082648E-3</v>
      </c>
      <c r="K1634">
        <v>6.1919504643962844E-6</v>
      </c>
    </row>
    <row r="1635" spans="1:11" x14ac:dyDescent="0.35">
      <c r="A1635">
        <v>390.16631568000003</v>
      </c>
      <c r="B1635">
        <v>1.4031777557100298</v>
      </c>
      <c r="C1635">
        <v>1.4394702749388224E-6</v>
      </c>
      <c r="D1635">
        <v>1.7304189435336976E-2</v>
      </c>
      <c r="E1635">
        <v>3.9897528631705845E-3</v>
      </c>
      <c r="F1635">
        <v>0.51011054192504723</v>
      </c>
      <c r="G1635">
        <v>1.2795905310300704E-5</v>
      </c>
      <c r="H1635">
        <v>4.199916001679966E-6</v>
      </c>
      <c r="I1635">
        <v>5.5493895671476138E-6</v>
      </c>
      <c r="J1635">
        <v>4.1322314049586778E-6</v>
      </c>
      <c r="K1635">
        <v>6.1919504643962844E-6</v>
      </c>
    </row>
    <row r="1636" spans="1:11" x14ac:dyDescent="0.35">
      <c r="A1636">
        <v>390.20221379999998</v>
      </c>
      <c r="B1636">
        <v>0.10039721946375373</v>
      </c>
      <c r="C1636">
        <v>1.4394702749388224E-6</v>
      </c>
      <c r="D1636">
        <v>0.10236794171220401</v>
      </c>
      <c r="E1636">
        <v>6.0458107293550334E-2</v>
      </c>
      <c r="F1636">
        <v>3.7746023186842814</v>
      </c>
      <c r="G1636">
        <v>1.2795905310300704E-5</v>
      </c>
      <c r="H1636">
        <v>4.199916001679966E-6</v>
      </c>
      <c r="I1636">
        <v>5.5493895671476138E-6</v>
      </c>
      <c r="J1636">
        <v>4.1322314049586778E-6</v>
      </c>
      <c r="K1636">
        <v>6.1919504643962844E-6</v>
      </c>
    </row>
    <row r="1637" spans="1:11" x14ac:dyDescent="0.35">
      <c r="A1637">
        <v>390.2378185</v>
      </c>
      <c r="B1637">
        <v>0.21211519364448858</v>
      </c>
      <c r="C1637">
        <v>1.4394702749388224E-6</v>
      </c>
      <c r="D1637">
        <v>1.0791048659901119E-2</v>
      </c>
      <c r="E1637">
        <v>6.0277275467148887E-6</v>
      </c>
      <c r="F1637">
        <v>6.9964950121326502E-2</v>
      </c>
      <c r="G1637">
        <v>1.2795905310300704E-5</v>
      </c>
      <c r="H1637">
        <v>4.199916001679966E-6</v>
      </c>
      <c r="I1637">
        <v>5.5493895671476138E-6</v>
      </c>
      <c r="J1637">
        <v>4.1322314049586778E-6</v>
      </c>
      <c r="K1637">
        <v>6.1919504643962844E-6</v>
      </c>
    </row>
    <row r="1638" spans="1:11" x14ac:dyDescent="0.35">
      <c r="A1638">
        <v>390.29462368999998</v>
      </c>
      <c r="B1638">
        <v>4.2760675273088378</v>
      </c>
      <c r="C1638">
        <v>9.5523247444940257E-2</v>
      </c>
      <c r="D1638">
        <v>0.14311735623211033</v>
      </c>
      <c r="E1638">
        <v>0.65762507534659431</v>
      </c>
      <c r="F1638">
        <v>2.4971690482609867</v>
      </c>
      <c r="G1638">
        <v>0.68061420345489443</v>
      </c>
      <c r="H1638">
        <v>0.25900881982360352</v>
      </c>
      <c r="I1638">
        <v>0.1967258601553829</v>
      </c>
      <c r="J1638">
        <v>0.13012396694214876</v>
      </c>
      <c r="K1638">
        <v>0.21176470588235294</v>
      </c>
    </row>
    <row r="1639" spans="1:11" x14ac:dyDescent="0.35">
      <c r="A1639">
        <v>391.19516470000002</v>
      </c>
      <c r="B1639">
        <v>1.6047666335650448</v>
      </c>
      <c r="C1639">
        <v>1.4394702749388224E-6</v>
      </c>
      <c r="D1639">
        <v>1.2884465261514442E-3</v>
      </c>
      <c r="E1639">
        <v>6.0277275467148887E-6</v>
      </c>
      <c r="F1639">
        <v>0.29414936640603934</v>
      </c>
      <c r="G1639">
        <v>1.2795905310300704E-5</v>
      </c>
      <c r="H1639">
        <v>4.199916001679966E-6</v>
      </c>
      <c r="I1639">
        <v>5.5493895671476138E-6</v>
      </c>
      <c r="J1639">
        <v>4.1322314049586778E-6</v>
      </c>
      <c r="K1639">
        <v>6.1919504643962844E-6</v>
      </c>
    </row>
    <row r="1640" spans="1:11" x14ac:dyDescent="0.35">
      <c r="A1640">
        <v>391.21122147</v>
      </c>
      <c r="B1640">
        <v>1.8500496524329693</v>
      </c>
      <c r="C1640">
        <v>1.694256513602994E-2</v>
      </c>
      <c r="D1640">
        <v>1.742128545407234E-2</v>
      </c>
      <c r="E1640">
        <v>5.9939722724532851E-2</v>
      </c>
      <c r="F1640">
        <v>0.37746023186842814</v>
      </c>
      <c r="G1640">
        <v>0.14868841970569419</v>
      </c>
      <c r="H1640">
        <v>5.543889122217556E-2</v>
      </c>
      <c r="I1640">
        <v>4.6581576026637067E-2</v>
      </c>
      <c r="J1640">
        <v>6.1404958677685952E-2</v>
      </c>
      <c r="K1640">
        <v>0.10309597523219814</v>
      </c>
    </row>
    <row r="1641" spans="1:11" x14ac:dyDescent="0.35">
      <c r="A1641">
        <v>391.20772350999999</v>
      </c>
      <c r="B1641">
        <v>42.144985104270113</v>
      </c>
      <c r="C1641">
        <v>0.80984597668058156</v>
      </c>
      <c r="D1641">
        <v>0.68032786885245899</v>
      </c>
      <c r="E1641">
        <v>2.2169981916817361</v>
      </c>
      <c r="F1641">
        <v>13.782690752224319</v>
      </c>
      <c r="G1641">
        <v>7.2245681381957771</v>
      </c>
      <c r="H1641">
        <v>2.0625787484250315</v>
      </c>
      <c r="I1641">
        <v>3.0843507214206438</v>
      </c>
      <c r="J1641">
        <v>2.5033057851239668</v>
      </c>
      <c r="K1641">
        <v>3.6873065015479876</v>
      </c>
    </row>
    <row r="1642" spans="1:11" x14ac:dyDescent="0.35">
      <c r="A1642">
        <v>391.19751229000002</v>
      </c>
      <c r="B1642">
        <v>0.37924528301886795</v>
      </c>
      <c r="C1642">
        <v>1.4394702749388224E-6</v>
      </c>
      <c r="D1642">
        <v>0.16198282591725216</v>
      </c>
      <c r="E1642">
        <v>6.0277275467148887E-6</v>
      </c>
      <c r="F1642">
        <v>0.7902399568616878</v>
      </c>
      <c r="G1642">
        <v>1.2795905310300704E-5</v>
      </c>
      <c r="H1642">
        <v>4.199916001679966E-6</v>
      </c>
      <c r="I1642">
        <v>5.5493895671476138E-6</v>
      </c>
      <c r="J1642">
        <v>4.1322314049586778E-6</v>
      </c>
      <c r="K1642">
        <v>6.1919504643962844E-6</v>
      </c>
    </row>
    <row r="1643" spans="1:11" x14ac:dyDescent="0.35">
      <c r="A1643">
        <v>391.28412323999999</v>
      </c>
      <c r="B1643">
        <v>9.9900695134061568</v>
      </c>
      <c r="C1643">
        <v>7.1987908449690522E-4</v>
      </c>
      <c r="D1643">
        <v>5.6479313036690085E-3</v>
      </c>
      <c r="E1643">
        <v>7.4623267028330317E-2</v>
      </c>
      <c r="F1643">
        <v>0.27500674036128336</v>
      </c>
      <c r="G1643">
        <v>6.3262955854126682E-2</v>
      </c>
      <c r="H1643">
        <v>6.6568668626627468E-3</v>
      </c>
      <c r="I1643">
        <v>4.0627081021087683E-2</v>
      </c>
      <c r="J1643">
        <v>0.12768595041322314</v>
      </c>
      <c r="K1643">
        <v>0.11337461300309598</v>
      </c>
    </row>
    <row r="1644" spans="1:11" x14ac:dyDescent="0.35">
      <c r="A1644">
        <v>391.98742155999997</v>
      </c>
      <c r="B1644">
        <v>4.436941410129096</v>
      </c>
      <c r="C1644">
        <v>1.4394702749388224E-6</v>
      </c>
      <c r="D1644">
        <v>1.3453031485818371E-3</v>
      </c>
      <c r="E1644">
        <v>6.0277275467148887E-6</v>
      </c>
      <c r="F1644">
        <v>3.7476408735508226E-2</v>
      </c>
      <c r="G1644">
        <v>1.2795905310300704E-5</v>
      </c>
      <c r="H1644">
        <v>1.0146997060058798E-3</v>
      </c>
      <c r="I1644">
        <v>5.5493895671476138E-6</v>
      </c>
      <c r="J1644">
        <v>4.1322314049586778E-6</v>
      </c>
      <c r="K1644">
        <v>6.1919504643962844E-6</v>
      </c>
    </row>
    <row r="1645" spans="1:11" x14ac:dyDescent="0.35">
      <c r="A1645">
        <v>392.11831023000002</v>
      </c>
      <c r="B1645">
        <v>0.84806355511420062</v>
      </c>
      <c r="C1645">
        <v>1.4394702749388224E-6</v>
      </c>
      <c r="D1645">
        <v>3.2279469164715065E-3</v>
      </c>
      <c r="E1645">
        <v>6.0277275467148887E-6</v>
      </c>
      <c r="F1645">
        <v>7.395524400107846E-2</v>
      </c>
      <c r="G1645">
        <v>1.5265515035188739E-2</v>
      </c>
      <c r="H1645">
        <v>4.0911381772364558E-3</v>
      </c>
      <c r="I1645">
        <v>2.860710321864595E-2</v>
      </c>
      <c r="J1645">
        <v>0.19545454545454546</v>
      </c>
      <c r="K1645">
        <v>4.478637770897833E-2</v>
      </c>
    </row>
    <row r="1646" spans="1:11" x14ac:dyDescent="0.35">
      <c r="A1646">
        <v>392.14231369999999</v>
      </c>
      <c r="B1646">
        <v>0.77904667328699106</v>
      </c>
      <c r="C1646">
        <v>1.4394702749388224E-6</v>
      </c>
      <c r="D1646">
        <v>1.9073640385115795E-3</v>
      </c>
      <c r="E1646">
        <v>1.4141048824593128E-2</v>
      </c>
      <c r="F1646">
        <v>0.41493664060393637</v>
      </c>
      <c r="G1646">
        <v>1.2795905310300704E-5</v>
      </c>
      <c r="H1646">
        <v>4.199916001679966E-6</v>
      </c>
      <c r="I1646">
        <v>5.5493895671476138E-6</v>
      </c>
      <c r="J1646">
        <v>4.1322314049586778E-6</v>
      </c>
      <c r="K1646">
        <v>6.1919504643962844E-6</v>
      </c>
    </row>
    <row r="1647" spans="1:11" x14ac:dyDescent="0.35">
      <c r="A1647">
        <v>392.18061647000002</v>
      </c>
      <c r="B1647">
        <v>0.50129096325719957</v>
      </c>
      <c r="C1647">
        <v>1.4394702749388224E-6</v>
      </c>
      <c r="D1647">
        <v>1.8865469685141818E-2</v>
      </c>
      <c r="E1647">
        <v>3.3459915611814346E-3</v>
      </c>
      <c r="F1647">
        <v>0.2147748719331356</v>
      </c>
      <c r="G1647">
        <v>1.2795905310300704E-5</v>
      </c>
      <c r="H1647">
        <v>4.199916001679966E-6</v>
      </c>
      <c r="I1647">
        <v>5.5493895671476138E-6</v>
      </c>
      <c r="J1647">
        <v>4.1322314049586778E-6</v>
      </c>
      <c r="K1647">
        <v>6.1919504643962844E-6</v>
      </c>
    </row>
    <row r="1648" spans="1:11" x14ac:dyDescent="0.35">
      <c r="A1648">
        <v>392.18181573999999</v>
      </c>
      <c r="B1648">
        <v>1.1132075471698113</v>
      </c>
      <c r="C1648">
        <v>1.4394702749388224E-6</v>
      </c>
      <c r="D1648">
        <v>2.5774134790528232E-3</v>
      </c>
      <c r="E1648">
        <v>6.0277275467148887E-6</v>
      </c>
      <c r="F1648">
        <v>8.6411431652736584E-2</v>
      </c>
      <c r="G1648">
        <v>1.2795905310300704E-5</v>
      </c>
      <c r="H1648">
        <v>4.199916001679966E-6</v>
      </c>
      <c r="I1648">
        <v>5.5493895671476138E-6</v>
      </c>
      <c r="J1648">
        <v>4.1322314049586778E-6</v>
      </c>
      <c r="K1648">
        <v>6.1919504643962844E-6</v>
      </c>
    </row>
    <row r="1649" spans="1:11" x14ac:dyDescent="0.35">
      <c r="A1649">
        <v>392.22133000000002</v>
      </c>
      <c r="B1649">
        <v>4.7894736842105268E-2</v>
      </c>
      <c r="C1649">
        <v>1.4394702749388224E-6</v>
      </c>
      <c r="D1649">
        <v>0.10951079885506115</v>
      </c>
      <c r="E1649">
        <v>7.8119349005424947E-4</v>
      </c>
      <c r="F1649">
        <v>1.1038015637638177</v>
      </c>
      <c r="G1649">
        <v>1.2795905310300704E-5</v>
      </c>
      <c r="H1649">
        <v>4.199916001679966E-6</v>
      </c>
      <c r="I1649">
        <v>5.5493895671476138E-6</v>
      </c>
      <c r="J1649">
        <v>4.1322314049586778E-6</v>
      </c>
      <c r="K1649">
        <v>6.1919504643962844E-6</v>
      </c>
    </row>
    <row r="1650" spans="1:11" x14ac:dyDescent="0.35">
      <c r="A1650">
        <v>393.07951235000002</v>
      </c>
      <c r="B1650">
        <v>7.1072492552135061E-2</v>
      </c>
      <c r="C1650">
        <v>1.4394702749388224E-6</v>
      </c>
      <c r="D1650">
        <v>2.4381993234452253E-3</v>
      </c>
      <c r="E1650">
        <v>6.0277275467148887E-6</v>
      </c>
      <c r="F1650">
        <v>2.6961445133459154E-5</v>
      </c>
      <c r="G1650">
        <v>1.2795905310300704E-5</v>
      </c>
      <c r="H1650">
        <v>4.199916001679966E-6</v>
      </c>
      <c r="I1650">
        <v>5.9933407325194225E-3</v>
      </c>
      <c r="J1650">
        <v>0.26814049586776861</v>
      </c>
      <c r="K1650">
        <v>1.3950464396284831E-2</v>
      </c>
    </row>
    <row r="1651" spans="1:11" x14ac:dyDescent="0.35">
      <c r="A1651">
        <v>393.14151298000002</v>
      </c>
      <c r="B1651">
        <v>0.96196623634558098</v>
      </c>
      <c r="C1651">
        <v>1.4394702749388224E-6</v>
      </c>
      <c r="D1651">
        <v>1.355711683580536E-2</v>
      </c>
      <c r="E1651">
        <v>6.7751657625075346E-2</v>
      </c>
      <c r="F1651">
        <v>0.42302507414397411</v>
      </c>
      <c r="G1651">
        <v>1.2795905310300704E-5</v>
      </c>
      <c r="H1651">
        <v>4.199916001679966E-6</v>
      </c>
      <c r="I1651">
        <v>5.3640399556048829E-4</v>
      </c>
      <c r="J1651">
        <v>1.4214876033057851E-2</v>
      </c>
      <c r="K1651">
        <v>6.1919504643962844E-6</v>
      </c>
    </row>
    <row r="1652" spans="1:11" x14ac:dyDescent="0.35">
      <c r="A1652">
        <v>393.17172438</v>
      </c>
      <c r="B1652">
        <v>97.547169811320757</v>
      </c>
      <c r="C1652">
        <v>1.2444220526846121</v>
      </c>
      <c r="D1652">
        <v>1.2793390580275825</v>
      </c>
      <c r="E1652">
        <v>10.433996383363471</v>
      </c>
      <c r="F1652">
        <v>24.305742787813426</v>
      </c>
      <c r="G1652">
        <v>11.26551503518874</v>
      </c>
      <c r="H1652">
        <v>3.6283074338513228</v>
      </c>
      <c r="I1652">
        <v>8.2463928967813533</v>
      </c>
      <c r="J1652">
        <v>3.3995867768595041</v>
      </c>
      <c r="K1652">
        <v>18.798761609907121</v>
      </c>
    </row>
    <row r="1653" spans="1:11" x14ac:dyDescent="0.35">
      <c r="A1653">
        <v>393.17645700000003</v>
      </c>
      <c r="B1653">
        <v>8.664349553128103</v>
      </c>
      <c r="C1653">
        <v>1.4394702749388224E-6</v>
      </c>
      <c r="D1653">
        <v>2.3575331772053083E-2</v>
      </c>
      <c r="E1653">
        <v>2.6419529837251356E-2</v>
      </c>
      <c r="F1653">
        <v>5.7994068482070636E-2</v>
      </c>
      <c r="G1653">
        <v>1.2795905310300704E-5</v>
      </c>
      <c r="H1653">
        <v>4.199916001679966E-6</v>
      </c>
      <c r="I1653">
        <v>5.5493895671476138E-6</v>
      </c>
      <c r="J1653">
        <v>4.1322314049586778E-6</v>
      </c>
      <c r="K1653">
        <v>6.1919504643962844E-6</v>
      </c>
    </row>
    <row r="1654" spans="1:11" x14ac:dyDescent="0.35">
      <c r="A1654">
        <v>393.20291958000001</v>
      </c>
      <c r="B1654">
        <v>9.8083416087388284E-2</v>
      </c>
      <c r="C1654">
        <v>1.4178782208147402E-3</v>
      </c>
      <c r="D1654">
        <v>2.0504813947436898E-3</v>
      </c>
      <c r="E1654">
        <v>6.8595539481615432E-3</v>
      </c>
      <c r="F1654">
        <v>1.6988406578592612</v>
      </c>
      <c r="G1654">
        <v>7.2373640435060782E-2</v>
      </c>
      <c r="H1654">
        <v>3.5275094498110039E-2</v>
      </c>
      <c r="I1654">
        <v>5.3501664816870145E-2</v>
      </c>
      <c r="J1654">
        <v>2.3652892561983472E-2</v>
      </c>
      <c r="K1654">
        <v>6.1919504643962844E-6</v>
      </c>
    </row>
    <row r="1655" spans="1:11" x14ac:dyDescent="0.35">
      <c r="A1655">
        <v>393.20991379999998</v>
      </c>
      <c r="B1655">
        <v>1.3346573982125125</v>
      </c>
      <c r="C1655">
        <v>1.4394702749388224E-6</v>
      </c>
      <c r="D1655">
        <v>4.8842050481394741E-2</v>
      </c>
      <c r="E1655">
        <v>5.4689572031344181E-3</v>
      </c>
      <c r="F1655">
        <v>5.8991641952008624</v>
      </c>
      <c r="G1655">
        <v>1.2795905310300704E-5</v>
      </c>
      <c r="H1655">
        <v>4.199916001679966E-6</v>
      </c>
      <c r="I1655">
        <v>5.5493895671476138E-6</v>
      </c>
      <c r="J1655">
        <v>4.1322314049586778E-6</v>
      </c>
      <c r="K1655">
        <v>6.1919504643962844E-6</v>
      </c>
    </row>
    <row r="1656" spans="1:11" x14ac:dyDescent="0.35">
      <c r="A1656">
        <v>394.16025860000002</v>
      </c>
      <c r="B1656">
        <v>0.24885799404170805</v>
      </c>
      <c r="C1656">
        <v>1.4394702749388224E-6</v>
      </c>
      <c r="D1656">
        <v>9.2714025500910749E-3</v>
      </c>
      <c r="E1656">
        <v>1.6226642555756478E-2</v>
      </c>
      <c r="F1656">
        <v>0.54030736047452144</v>
      </c>
      <c r="G1656">
        <v>9.6916186820217524E-3</v>
      </c>
      <c r="H1656">
        <v>4.199916001679966E-6</v>
      </c>
      <c r="I1656">
        <v>4.7536071032186456E-4</v>
      </c>
      <c r="J1656">
        <v>2.2276859504132232E-2</v>
      </c>
      <c r="K1656">
        <v>6.1919504643962844E-6</v>
      </c>
    </row>
    <row r="1657" spans="1:11" x14ac:dyDescent="0.35">
      <c r="A1657">
        <v>394.19941143</v>
      </c>
      <c r="B1657">
        <v>0.63872889771598806</v>
      </c>
      <c r="C1657">
        <v>1.4394702749388224E-6</v>
      </c>
      <c r="D1657">
        <v>5.8339838667707519E-2</v>
      </c>
      <c r="E1657">
        <v>3.0723327305605787E-3</v>
      </c>
      <c r="F1657">
        <v>7.3901321110811535</v>
      </c>
      <c r="G1657">
        <v>1.2795905310300704E-5</v>
      </c>
      <c r="H1657">
        <v>4.199916001679966E-6</v>
      </c>
      <c r="I1657">
        <v>5.5493895671476138E-6</v>
      </c>
      <c r="J1657">
        <v>4.1322314049586778E-6</v>
      </c>
      <c r="K1657">
        <v>6.1919504643962844E-6</v>
      </c>
    </row>
    <row r="1658" spans="1:11" x14ac:dyDescent="0.35">
      <c r="A1658">
        <v>395.15623260000001</v>
      </c>
      <c r="B1658">
        <v>1.3445878848063555</v>
      </c>
      <c r="C1658">
        <v>1.4394702749388224E-6</v>
      </c>
      <c r="D1658">
        <v>4.2336716107207913E-3</v>
      </c>
      <c r="E1658">
        <v>6.0277275467148887E-6</v>
      </c>
      <c r="F1658">
        <v>0.56457266109463466</v>
      </c>
      <c r="G1658">
        <v>1.2795905310300704E-5</v>
      </c>
      <c r="H1658">
        <v>4.199916001679966E-6</v>
      </c>
      <c r="I1658">
        <v>2.3784683684794673E-3</v>
      </c>
      <c r="J1658">
        <v>4.2479338842975204E-3</v>
      </c>
      <c r="K1658">
        <v>7.1764705882352937E-3</v>
      </c>
    </row>
    <row r="1659" spans="1:11" x14ac:dyDescent="0.35">
      <c r="A1659">
        <v>395.19171370999999</v>
      </c>
      <c r="B1659">
        <v>0.90069513406156898</v>
      </c>
      <c r="C1659">
        <v>1.4394702749388224E-6</v>
      </c>
      <c r="D1659">
        <v>8.3359354670830086E-3</v>
      </c>
      <c r="E1659">
        <v>1.0958408679927667E-3</v>
      </c>
      <c r="F1659">
        <v>0.54704772175788619</v>
      </c>
      <c r="G1659">
        <v>1.2795905310300704E-5</v>
      </c>
      <c r="H1659">
        <v>4.199916001679966E-6</v>
      </c>
      <c r="I1659">
        <v>5.5493895671476138E-6</v>
      </c>
      <c r="J1659">
        <v>4.1322314049586778E-6</v>
      </c>
      <c r="K1659">
        <v>6.1919504643962844E-6</v>
      </c>
    </row>
    <row r="1660" spans="1:11" x14ac:dyDescent="0.35">
      <c r="A1660">
        <v>395.20241147000002</v>
      </c>
      <c r="B1660">
        <v>7.0278053624627607E-2</v>
      </c>
      <c r="C1660">
        <v>1.4394702749388224E-6</v>
      </c>
      <c r="D1660">
        <v>1.2698412698412698E-2</v>
      </c>
      <c r="E1660">
        <v>6.0277275467148887E-6</v>
      </c>
      <c r="F1660">
        <v>1.6419520086276624</v>
      </c>
      <c r="G1660">
        <v>1.2795905310300704E-5</v>
      </c>
      <c r="H1660">
        <v>4.199916001679966E-6</v>
      </c>
      <c r="I1660">
        <v>5.5493895671476138E-6</v>
      </c>
      <c r="J1660">
        <v>4.1322314049586778E-6</v>
      </c>
      <c r="K1660">
        <v>6.1919504643962844E-6</v>
      </c>
    </row>
    <row r="1661" spans="1:11" x14ac:dyDescent="0.35">
      <c r="A1661">
        <v>395.2149574</v>
      </c>
      <c r="B1661">
        <v>0.59751737835153917</v>
      </c>
      <c r="C1661">
        <v>1.4394702749388224E-6</v>
      </c>
      <c r="D1661">
        <v>4.1933385376008324E-3</v>
      </c>
      <c r="E1661">
        <v>6.0277275467148887E-6</v>
      </c>
      <c r="F1661">
        <v>0.43974117012671882</v>
      </c>
      <c r="G1661">
        <v>1.2795905310300704E-5</v>
      </c>
      <c r="H1661">
        <v>4.199916001679966E-6</v>
      </c>
      <c r="I1661">
        <v>5.5493895671476138E-6</v>
      </c>
      <c r="J1661">
        <v>4.1322314049586778E-6</v>
      </c>
      <c r="K1661">
        <v>6.1919504643962844E-6</v>
      </c>
    </row>
    <row r="1662" spans="1:11" x14ac:dyDescent="0.35">
      <c r="A1662">
        <v>395.24212315</v>
      </c>
      <c r="B1662">
        <v>6.0039721946375373</v>
      </c>
      <c r="C1662">
        <v>7.7702605441197642E-2</v>
      </c>
      <c r="D1662">
        <v>0.10258912308092635</v>
      </c>
      <c r="E1662">
        <v>0.69017480409885468</v>
      </c>
      <c r="F1662">
        <v>2.3871663521164734</v>
      </c>
      <c r="G1662">
        <v>0.57376839411388358</v>
      </c>
      <c r="H1662">
        <v>0.21402771944561108</v>
      </c>
      <c r="I1662">
        <v>0.27408435072142062</v>
      </c>
      <c r="J1662">
        <v>0.26888429752066118</v>
      </c>
      <c r="K1662">
        <v>0.17306501547987616</v>
      </c>
    </row>
    <row r="1663" spans="1:11" x14ac:dyDescent="0.35">
      <c r="A1663">
        <v>395.24372191999998</v>
      </c>
      <c r="B1663">
        <v>13.912611717974182</v>
      </c>
      <c r="C1663">
        <v>0.13440333957103787</v>
      </c>
      <c r="D1663">
        <v>0.15873015873015872</v>
      </c>
      <c r="E1663">
        <v>1.4219409282700421</v>
      </c>
      <c r="F1663">
        <v>3.9228902669183068</v>
      </c>
      <c r="G1663">
        <v>1.3243761996161227</v>
      </c>
      <c r="H1663">
        <v>0.39567408651826963</v>
      </c>
      <c r="I1663">
        <v>0.70199778024417314</v>
      </c>
      <c r="J1663">
        <v>0.42107438016528925</v>
      </c>
      <c r="K1663">
        <v>0.63219814241486072</v>
      </c>
    </row>
    <row r="1664" spans="1:11" x14ac:dyDescent="0.35">
      <c r="A1664">
        <v>396.11631516</v>
      </c>
      <c r="B1664">
        <v>1.4726911618669314</v>
      </c>
      <c r="C1664">
        <v>1.4394702749388224E-6</v>
      </c>
      <c r="D1664">
        <v>9.7671090294041123E-4</v>
      </c>
      <c r="E1664">
        <v>6.0277275467148887E-6</v>
      </c>
      <c r="F1664">
        <v>0.11838770558101915</v>
      </c>
      <c r="G1664">
        <v>1.2795905310300704E-5</v>
      </c>
      <c r="H1664">
        <v>4.199916001679966E-6</v>
      </c>
      <c r="I1664">
        <v>5.5493895671476138E-6</v>
      </c>
      <c r="J1664">
        <v>4.1322314049586778E-6</v>
      </c>
      <c r="K1664">
        <v>6.1919504643962844E-6</v>
      </c>
    </row>
    <row r="1665" spans="1:11" x14ac:dyDescent="0.35">
      <c r="A1665">
        <v>396.15241890999999</v>
      </c>
      <c r="B1665">
        <v>0.19314796425024827</v>
      </c>
      <c r="C1665">
        <v>1.4394702749388224E-6</v>
      </c>
      <c r="D1665">
        <v>2.8506375227686704E-3</v>
      </c>
      <c r="E1665">
        <v>2.1639541892706448E-3</v>
      </c>
      <c r="F1665">
        <v>0.61849555136155299</v>
      </c>
      <c r="G1665">
        <v>1.2795905310300704E-5</v>
      </c>
      <c r="H1665">
        <v>1.3515329693406133E-3</v>
      </c>
      <c r="I1665">
        <v>5.5493895671476138E-6</v>
      </c>
      <c r="J1665">
        <v>4.1322314049586778E-6</v>
      </c>
      <c r="K1665">
        <v>6.1919504643962844E-6</v>
      </c>
    </row>
    <row r="1666" spans="1:11" x14ac:dyDescent="0.35">
      <c r="A1666">
        <v>396.65512014000001</v>
      </c>
      <c r="B1666">
        <v>0.81330685203574971</v>
      </c>
      <c r="C1666">
        <v>1.4394702749388224E-6</v>
      </c>
      <c r="D1666">
        <v>2.5683060109289621E-4</v>
      </c>
      <c r="E1666">
        <v>6.0277275467148887E-6</v>
      </c>
      <c r="F1666">
        <v>8.7301159342140736E-2</v>
      </c>
      <c r="G1666">
        <v>1.2795905310300704E-5</v>
      </c>
      <c r="H1666">
        <v>4.199916001679966E-6</v>
      </c>
      <c r="I1666">
        <v>5.5493895671476138E-6</v>
      </c>
      <c r="J1666">
        <v>4.1322314049586778E-6</v>
      </c>
      <c r="K1666">
        <v>6.1919504643962844E-6</v>
      </c>
    </row>
    <row r="1667" spans="1:11" x14ac:dyDescent="0.35">
      <c r="A1667">
        <v>397.09939459999998</v>
      </c>
      <c r="B1667">
        <v>9.2691161866931479E-2</v>
      </c>
      <c r="C1667">
        <v>1.4394702749388224E-6</v>
      </c>
      <c r="D1667">
        <v>1.5261514441842312E-3</v>
      </c>
      <c r="E1667">
        <v>6.0277275467148887E-6</v>
      </c>
      <c r="F1667">
        <v>3.68293340523052E-2</v>
      </c>
      <c r="G1667">
        <v>1.2795905310300704E-5</v>
      </c>
      <c r="H1667">
        <v>4.199916001679966E-6</v>
      </c>
      <c r="I1667">
        <v>5.5493895671476138E-6</v>
      </c>
      <c r="J1667">
        <v>0.64132231404958673</v>
      </c>
      <c r="K1667">
        <v>6.1919504643962844E-6</v>
      </c>
    </row>
    <row r="1668" spans="1:11" x14ac:dyDescent="0.35">
      <c r="A1668">
        <v>397.11712249999999</v>
      </c>
      <c r="B1668">
        <v>5.1211519364448854</v>
      </c>
      <c r="C1668">
        <v>7.8407945875917665E-2</v>
      </c>
      <c r="D1668">
        <v>7.6073380171740826E-2</v>
      </c>
      <c r="E1668">
        <v>0.32272453285111513</v>
      </c>
      <c r="F1668">
        <v>1.3825829064437853</v>
      </c>
      <c r="G1668">
        <v>0.70838131797824699</v>
      </c>
      <c r="H1668">
        <v>0.22696346073078538</v>
      </c>
      <c r="I1668">
        <v>0.25210876803551607</v>
      </c>
      <c r="J1668">
        <v>0.1990909090909091</v>
      </c>
      <c r="K1668">
        <v>0.44476780185758513</v>
      </c>
    </row>
    <row r="1669" spans="1:11" x14ac:dyDescent="0.35">
      <c r="A1669">
        <v>397.14373949999998</v>
      </c>
      <c r="B1669">
        <v>10.774577954319762</v>
      </c>
      <c r="C1669">
        <v>4.8783647617676694E-2</v>
      </c>
      <c r="D1669">
        <v>6.3413999479573255E-2</v>
      </c>
      <c r="E1669">
        <v>1.9077757685352621E-3</v>
      </c>
      <c r="F1669">
        <v>1.2332165004044218</v>
      </c>
      <c r="G1669">
        <v>0.24542546385156749</v>
      </c>
      <c r="H1669">
        <v>0.10340193196136077</v>
      </c>
      <c r="I1669">
        <v>0.39106548279689235</v>
      </c>
      <c r="J1669">
        <v>0.31057851239669421</v>
      </c>
      <c r="K1669">
        <v>0.12749226006191949</v>
      </c>
    </row>
    <row r="1670" spans="1:11" x14ac:dyDescent="0.35">
      <c r="A1670">
        <v>397.21947310000002</v>
      </c>
      <c r="B1670">
        <v>1.8589870903674279</v>
      </c>
      <c r="C1670">
        <v>1.4394702749388224E-6</v>
      </c>
      <c r="D1670">
        <v>1.4272703616965913E-3</v>
      </c>
      <c r="E1670">
        <v>5.0596745027124777E-3</v>
      </c>
      <c r="F1670">
        <v>0.91641952008627658</v>
      </c>
      <c r="G1670">
        <v>1.2795905310300704E-5</v>
      </c>
      <c r="H1670">
        <v>4.199916001679966E-6</v>
      </c>
      <c r="I1670">
        <v>5.5493895671476138E-6</v>
      </c>
      <c r="J1670">
        <v>4.1322314049586778E-6</v>
      </c>
      <c r="K1670">
        <v>6.1919504643962844E-6</v>
      </c>
    </row>
    <row r="1671" spans="1:11" x14ac:dyDescent="0.35">
      <c r="A1671">
        <v>397.21948450000002</v>
      </c>
      <c r="B1671">
        <v>2.5789473684210527</v>
      </c>
      <c r="C1671">
        <v>1.4394702749388224E-6</v>
      </c>
      <c r="D1671">
        <v>1.1233411397345823E-2</v>
      </c>
      <c r="E1671">
        <v>1.648583484026522E-2</v>
      </c>
      <c r="F1671">
        <v>1.1984362361822594</v>
      </c>
      <c r="G1671">
        <v>1.2795905310300704E-5</v>
      </c>
      <c r="H1671">
        <v>4.199916001679966E-6</v>
      </c>
      <c r="I1671">
        <v>5.5493895671476138E-6</v>
      </c>
      <c r="J1671">
        <v>4.1322314049586778E-6</v>
      </c>
      <c r="K1671">
        <v>6.1919504643962844E-6</v>
      </c>
    </row>
    <row r="1672" spans="1:11" x14ac:dyDescent="0.35">
      <c r="A1672">
        <v>397.23047769999999</v>
      </c>
      <c r="B1672">
        <v>1.5809334657398213</v>
      </c>
      <c r="C1672">
        <v>1.4394702749388224E-6</v>
      </c>
      <c r="D1672">
        <v>2.9039812646370023E-3</v>
      </c>
      <c r="E1672">
        <v>4.2399035563592527E-3</v>
      </c>
      <c r="F1672">
        <v>0.14915071447829603</v>
      </c>
      <c r="G1672">
        <v>1.2795905310300704E-5</v>
      </c>
      <c r="H1672">
        <v>4.199916001679966E-6</v>
      </c>
      <c r="I1672">
        <v>5.5493895671476138E-6</v>
      </c>
      <c r="J1672">
        <v>4.1322314049586778E-6</v>
      </c>
      <c r="K1672">
        <v>6.1919504643962844E-6</v>
      </c>
    </row>
    <row r="1673" spans="1:11" x14ac:dyDescent="0.35">
      <c r="A1673">
        <v>397.24411251999999</v>
      </c>
      <c r="B1673">
        <v>12.571996027805362</v>
      </c>
      <c r="C1673">
        <v>1.4394702749388224E-6</v>
      </c>
      <c r="D1673">
        <v>0.3026281550871715</v>
      </c>
      <c r="E1673">
        <v>0.14966847498493069</v>
      </c>
      <c r="F1673">
        <v>9.9029387975195462</v>
      </c>
      <c r="G1673">
        <v>1.2795905310300704E-5</v>
      </c>
      <c r="H1673">
        <v>4.199916001679966E-6</v>
      </c>
      <c r="I1673">
        <v>5.5493895671476138E-6</v>
      </c>
      <c r="J1673">
        <v>4.1322314049586778E-6</v>
      </c>
      <c r="K1673">
        <v>6.1919504643962844E-6</v>
      </c>
    </row>
    <row r="1674" spans="1:11" x14ac:dyDescent="0.35">
      <c r="A1674">
        <v>397.25672283</v>
      </c>
      <c r="B1674">
        <v>1.6613704071499504</v>
      </c>
      <c r="C1674">
        <v>2.6299121923132288E-2</v>
      </c>
      <c r="D1674">
        <v>1.5925058548009369E-2</v>
      </c>
      <c r="E1674">
        <v>6.8294153104279692E-2</v>
      </c>
      <c r="F1674">
        <v>0.28740900512267459</v>
      </c>
      <c r="G1674">
        <v>7.8246960972488802E-2</v>
      </c>
      <c r="H1674">
        <v>5.5606887862242757E-2</v>
      </c>
      <c r="I1674">
        <v>0.2567147613762486</v>
      </c>
      <c r="J1674">
        <v>5.9256198347107436E-2</v>
      </c>
      <c r="K1674">
        <v>0.11318885448916409</v>
      </c>
    </row>
    <row r="1675" spans="1:11" x14ac:dyDescent="0.35">
      <c r="A1675">
        <v>398.06252078</v>
      </c>
      <c r="B1675">
        <v>3.8957298907646473E-2</v>
      </c>
      <c r="C1675">
        <v>1.4394702749388224E-6</v>
      </c>
      <c r="D1675">
        <v>1.409055425448868E-2</v>
      </c>
      <c r="E1675">
        <v>6.0277275467148887E-6</v>
      </c>
      <c r="F1675">
        <v>3.9660285791318413</v>
      </c>
      <c r="G1675">
        <v>1.2795905310300704E-5</v>
      </c>
      <c r="H1675">
        <v>4.6115077698446029E-3</v>
      </c>
      <c r="I1675">
        <v>2.8546059933407322E-3</v>
      </c>
      <c r="J1675">
        <v>4.1322314049586778E-6</v>
      </c>
      <c r="K1675">
        <v>6.1919504643962844E-6</v>
      </c>
    </row>
    <row r="1676" spans="1:11" x14ac:dyDescent="0.35">
      <c r="A1676">
        <v>398.18273670000002</v>
      </c>
      <c r="B1676">
        <v>0.43733862959285003</v>
      </c>
      <c r="C1676">
        <v>1.4394702749388224E-6</v>
      </c>
      <c r="D1676">
        <v>9.9258391881342709E-3</v>
      </c>
      <c r="E1676">
        <v>6.0277275467148887E-6</v>
      </c>
      <c r="F1676">
        <v>0.11871124292262066</v>
      </c>
      <c r="G1676">
        <v>1.165451055662188E-2</v>
      </c>
      <c r="H1676">
        <v>3.652666946661067E-3</v>
      </c>
      <c r="I1676">
        <v>1.048834628190899E-2</v>
      </c>
      <c r="J1676">
        <v>1.0276859504132232E-2</v>
      </c>
      <c r="K1676">
        <v>4.1021671826625391E-3</v>
      </c>
    </row>
    <row r="1677" spans="1:11" x14ac:dyDescent="0.35">
      <c r="A1677">
        <v>398.16751319999997</v>
      </c>
      <c r="B1677">
        <v>0.8501489572989076</v>
      </c>
      <c r="C1677">
        <v>1.4394702749388224E-6</v>
      </c>
      <c r="D1677">
        <v>1.4871194379391102E-3</v>
      </c>
      <c r="E1677">
        <v>5.2254370102471368E-3</v>
      </c>
      <c r="F1677">
        <v>8.0857373955244005E-2</v>
      </c>
      <c r="G1677">
        <v>1.2795905310300704E-5</v>
      </c>
      <c r="H1677">
        <v>4.199916001679966E-6</v>
      </c>
      <c r="I1677">
        <v>5.5493895671476138E-6</v>
      </c>
      <c r="J1677">
        <v>4.1322314049586778E-6</v>
      </c>
      <c r="K1677">
        <v>6.1919504643962844E-6</v>
      </c>
    </row>
    <row r="1678" spans="1:11" x14ac:dyDescent="0.35">
      <c r="A1678">
        <v>398.16791269999999</v>
      </c>
      <c r="B1678">
        <v>0.26405163853028796</v>
      </c>
      <c r="C1678">
        <v>1.4394702749388224E-6</v>
      </c>
      <c r="D1678">
        <v>3.2682799895914653E-2</v>
      </c>
      <c r="E1678">
        <v>1.4442435201928873E-2</v>
      </c>
      <c r="F1678">
        <v>0.4392019412240496</v>
      </c>
      <c r="G1678">
        <v>1.2795905310300704E-5</v>
      </c>
      <c r="H1678">
        <v>4.199916001679966E-6</v>
      </c>
      <c r="I1678">
        <v>5.5493895671476138E-6</v>
      </c>
      <c r="J1678">
        <v>4.1322314049586778E-6</v>
      </c>
      <c r="K1678">
        <v>6.1919504643962844E-6</v>
      </c>
    </row>
    <row r="1679" spans="1:11" x14ac:dyDescent="0.35">
      <c r="A1679">
        <v>398.20261320999998</v>
      </c>
      <c r="B1679">
        <v>5.0575968222442897</v>
      </c>
      <c r="C1679">
        <v>1.4394702749388224E-6</v>
      </c>
      <c r="D1679">
        <v>1.3453031485818371E-3</v>
      </c>
      <c r="E1679">
        <v>2.0241109101868594E-3</v>
      </c>
      <c r="F1679">
        <v>8.635750876246967E-2</v>
      </c>
      <c r="G1679">
        <v>1.2795905310300704E-5</v>
      </c>
      <c r="H1679">
        <v>4.199916001679966E-6</v>
      </c>
      <c r="I1679">
        <v>5.5493895671476138E-6</v>
      </c>
      <c r="J1679">
        <v>4.1322314049586778E-6</v>
      </c>
      <c r="K1679">
        <v>6.1919504643962844E-6</v>
      </c>
    </row>
    <row r="1680" spans="1:11" x14ac:dyDescent="0.35">
      <c r="A1680">
        <v>398.20311186999999</v>
      </c>
      <c r="B1680">
        <v>4.2919563058589869</v>
      </c>
      <c r="C1680">
        <v>1.4394702749388224E-6</v>
      </c>
      <c r="D1680">
        <v>5.1808482956023942E-3</v>
      </c>
      <c r="E1680">
        <v>2.7172995780590718E-3</v>
      </c>
      <c r="F1680">
        <v>8.7328120787274199E-2</v>
      </c>
      <c r="G1680">
        <v>1.2795905310300704E-5</v>
      </c>
      <c r="H1680">
        <v>4.199916001679966E-6</v>
      </c>
      <c r="I1680">
        <v>5.5493895671476138E-6</v>
      </c>
      <c r="J1680">
        <v>4.1322314049586778E-6</v>
      </c>
      <c r="K1680">
        <v>6.1919504643962844E-6</v>
      </c>
    </row>
    <row r="1681" spans="1:11" x14ac:dyDescent="0.35">
      <c r="A1681">
        <v>398.2227848</v>
      </c>
      <c r="B1681">
        <v>0.5293942403177756</v>
      </c>
      <c r="C1681">
        <v>1.4394702749388224E-6</v>
      </c>
      <c r="D1681">
        <v>2.3015873015873015E-3</v>
      </c>
      <c r="E1681">
        <v>6.0277275467148887E-6</v>
      </c>
      <c r="F1681">
        <v>0.20679428417363171</v>
      </c>
      <c r="G1681">
        <v>1.2795905310300704E-5</v>
      </c>
      <c r="H1681">
        <v>4.199916001679966E-6</v>
      </c>
      <c r="I1681">
        <v>5.5493895671476138E-6</v>
      </c>
      <c r="J1681">
        <v>4.1322314049586778E-6</v>
      </c>
      <c r="K1681">
        <v>6.1919504643962844E-6</v>
      </c>
    </row>
    <row r="1682" spans="1:11" x14ac:dyDescent="0.35">
      <c r="A1682">
        <v>398.8775081</v>
      </c>
      <c r="B1682">
        <v>1.2800397219463753</v>
      </c>
      <c r="C1682">
        <v>2.3434576076004032E-2</v>
      </c>
      <c r="D1682">
        <v>0.10357793390580276</v>
      </c>
      <c r="E1682">
        <v>9.4575045207956607E-2</v>
      </c>
      <c r="F1682">
        <v>0.48072256672957669</v>
      </c>
      <c r="G1682">
        <v>0.14920025591810621</v>
      </c>
      <c r="H1682">
        <v>7.4464510709785811E-2</v>
      </c>
      <c r="I1682">
        <v>5.5493895671476138E-6</v>
      </c>
      <c r="J1682">
        <v>2.3008264462809916E-2</v>
      </c>
      <c r="K1682">
        <v>8.5882352941176465E-2</v>
      </c>
    </row>
    <row r="1683" spans="1:11" x14ac:dyDescent="0.35">
      <c r="A1683">
        <v>399.18774500000001</v>
      </c>
      <c r="B1683">
        <v>9.8937437934458777E-2</v>
      </c>
      <c r="C1683">
        <v>1.4394702749388224E-6</v>
      </c>
      <c r="D1683">
        <v>3.1069476971116314E-2</v>
      </c>
      <c r="E1683">
        <v>9.529837251356239E-3</v>
      </c>
      <c r="F1683">
        <v>1.1965489350229173</v>
      </c>
      <c r="G1683">
        <v>1.2795905310300704E-5</v>
      </c>
      <c r="H1683">
        <v>4.199916001679966E-6</v>
      </c>
      <c r="I1683">
        <v>5.5493895671476138E-6</v>
      </c>
      <c r="J1683">
        <v>5.214876033057851E-3</v>
      </c>
      <c r="K1683">
        <v>6.1919504643962844E-6</v>
      </c>
    </row>
    <row r="1684" spans="1:11" x14ac:dyDescent="0.35">
      <c r="A1684">
        <v>399.18791061000002</v>
      </c>
      <c r="B1684">
        <v>0.41300893743793443</v>
      </c>
      <c r="C1684">
        <v>1.4394702749388224E-6</v>
      </c>
      <c r="D1684">
        <v>8.8004163413999484E-3</v>
      </c>
      <c r="E1684">
        <v>6.3833634719710668E-3</v>
      </c>
      <c r="F1684">
        <v>1.4454030736047452</v>
      </c>
      <c r="G1684">
        <v>1.2795905310300704E-5</v>
      </c>
      <c r="H1684">
        <v>4.199916001679966E-6</v>
      </c>
      <c r="I1684">
        <v>5.5493895671476138E-6</v>
      </c>
      <c r="J1684">
        <v>3.0223140495867769E-3</v>
      </c>
      <c r="K1684">
        <v>6.1919504643962844E-6</v>
      </c>
    </row>
    <row r="1685" spans="1:11" x14ac:dyDescent="0.35">
      <c r="A1685">
        <v>399.18711260999999</v>
      </c>
      <c r="B1685">
        <v>0.16067527308838134</v>
      </c>
      <c r="C1685">
        <v>1.4394702749388224E-6</v>
      </c>
      <c r="D1685">
        <v>4.6357012750455374E-3</v>
      </c>
      <c r="E1685">
        <v>6.0277275467148887E-6</v>
      </c>
      <c r="F1685">
        <v>4.2545160420598541E-2</v>
      </c>
      <c r="G1685">
        <v>1.2795905310300704E-5</v>
      </c>
      <c r="H1685">
        <v>4.199916001679966E-6</v>
      </c>
      <c r="I1685">
        <v>5.5493895671476138E-6</v>
      </c>
      <c r="J1685">
        <v>6.4586776859504131E-3</v>
      </c>
      <c r="K1685">
        <v>1.1275541795665635E-3</v>
      </c>
    </row>
    <row r="1686" spans="1:11" x14ac:dyDescent="0.35">
      <c r="A1686">
        <v>399.22331038999999</v>
      </c>
      <c r="B1686">
        <v>0.12720953326713008</v>
      </c>
      <c r="C1686">
        <v>1.4394702749388224E-6</v>
      </c>
      <c r="D1686">
        <v>3.8628675513921413E-4</v>
      </c>
      <c r="E1686">
        <v>6.0277275467148887E-6</v>
      </c>
      <c r="F1686">
        <v>0.23720679428417363</v>
      </c>
      <c r="G1686">
        <v>1.2795905310300704E-5</v>
      </c>
      <c r="H1686">
        <v>4.199916001679966E-6</v>
      </c>
      <c r="I1686">
        <v>5.5493895671476138E-6</v>
      </c>
      <c r="J1686">
        <v>4.1322314049586778E-6</v>
      </c>
      <c r="K1686">
        <v>6.1919504643962844E-6</v>
      </c>
    </row>
    <row r="1687" spans="1:11" x14ac:dyDescent="0.35">
      <c r="A1687">
        <v>399.25981387000002</v>
      </c>
      <c r="B1687">
        <v>0.82333664349553126</v>
      </c>
      <c r="C1687">
        <v>1.4394702749388224E-6</v>
      </c>
      <c r="D1687">
        <v>6.2841530054644809E-2</v>
      </c>
      <c r="E1687">
        <v>8.1856540084388179E-3</v>
      </c>
      <c r="F1687">
        <v>1.0768401186303587</v>
      </c>
      <c r="G1687">
        <v>1.2795905310300704E-5</v>
      </c>
      <c r="H1687">
        <v>4.199916001679966E-6</v>
      </c>
      <c r="I1687">
        <v>5.5493895671476138E-6</v>
      </c>
      <c r="J1687">
        <v>4.1322314049586778E-6</v>
      </c>
      <c r="K1687">
        <v>6.1919504643962844E-6</v>
      </c>
    </row>
    <row r="1688" spans="1:11" x14ac:dyDescent="0.35">
      <c r="A1688">
        <v>399.25961547999998</v>
      </c>
      <c r="B1688">
        <v>8.3753723932472685E-2</v>
      </c>
      <c r="C1688">
        <v>1.4394702749388224E-6</v>
      </c>
      <c r="D1688">
        <v>1.6471506635441061E-2</v>
      </c>
      <c r="E1688">
        <v>6.0277275467148887E-6</v>
      </c>
      <c r="F1688">
        <v>0.33701806416823943</v>
      </c>
      <c r="G1688">
        <v>1.2795905310300704E-5</v>
      </c>
      <c r="H1688">
        <v>4.199916001679966E-6</v>
      </c>
      <c r="I1688">
        <v>5.5493895671476138E-6</v>
      </c>
      <c r="J1688">
        <v>4.1322314049586778E-6</v>
      </c>
      <c r="K1688">
        <v>6.1919504643962844E-6</v>
      </c>
    </row>
    <row r="1689" spans="1:11" x14ac:dyDescent="0.35">
      <c r="A1689">
        <v>399.27114940000001</v>
      </c>
      <c r="B1689">
        <v>0.35928500496524329</v>
      </c>
      <c r="C1689">
        <v>1.4394702749388224E-6</v>
      </c>
      <c r="D1689">
        <v>8.1056466302367944E-3</v>
      </c>
      <c r="E1689">
        <v>6.0277275467148887E-6</v>
      </c>
      <c r="F1689">
        <v>9.5470477217578856E-2</v>
      </c>
      <c r="G1689">
        <v>1.2795905310300704E-5</v>
      </c>
      <c r="H1689">
        <v>4.199916001679966E-6</v>
      </c>
      <c r="I1689">
        <v>5.5493895671476138E-6</v>
      </c>
      <c r="J1689">
        <v>4.1322314049586778E-6</v>
      </c>
      <c r="K1689">
        <v>6.1919504643962844E-6</v>
      </c>
    </row>
    <row r="1690" spans="1:11" x14ac:dyDescent="0.35">
      <c r="A1690">
        <v>400.01782580000003</v>
      </c>
      <c r="B1690">
        <v>2.5213505461767625</v>
      </c>
      <c r="C1690">
        <v>1.0621851158773572E-3</v>
      </c>
      <c r="D1690">
        <v>2.6164454852979444E-2</v>
      </c>
      <c r="E1690">
        <v>1.216998191681736E-2</v>
      </c>
      <c r="F1690">
        <v>0.4559180372067943</v>
      </c>
      <c r="G1690">
        <v>0.37415227127319256</v>
      </c>
      <c r="H1690">
        <v>3.3893322133557328E-2</v>
      </c>
      <c r="I1690">
        <v>2.679245283018868E-2</v>
      </c>
      <c r="J1690">
        <v>4.009917355371901E-2</v>
      </c>
      <c r="K1690">
        <v>7.3374613003095973E-2</v>
      </c>
    </row>
    <row r="1691" spans="1:11" x14ac:dyDescent="0.35">
      <c r="A1691">
        <v>400.18211880000001</v>
      </c>
      <c r="B1691">
        <v>0.1897715988083416</v>
      </c>
      <c r="C1691">
        <v>1.4394702749388224E-6</v>
      </c>
      <c r="D1691">
        <v>3.1798074421025238E-2</v>
      </c>
      <c r="E1691">
        <v>1.8734177215189874E-2</v>
      </c>
      <c r="F1691">
        <v>0.77055810191426255</v>
      </c>
      <c r="G1691">
        <v>1.2795905310300704E-5</v>
      </c>
      <c r="H1691">
        <v>4.199916001679966E-6</v>
      </c>
      <c r="I1691">
        <v>5.5493895671476138E-6</v>
      </c>
      <c r="J1691">
        <v>1.5165289256198347E-3</v>
      </c>
      <c r="K1691">
        <v>6.1919504643962844E-6</v>
      </c>
    </row>
    <row r="1692" spans="1:11" x14ac:dyDescent="0.35">
      <c r="A1692">
        <v>400.17851549</v>
      </c>
      <c r="B1692">
        <v>0.59424031777557096</v>
      </c>
      <c r="C1692">
        <v>1.4394702749388224E-6</v>
      </c>
      <c r="D1692">
        <v>2.60863908404892E-2</v>
      </c>
      <c r="E1692">
        <v>1.1723930078360457E-2</v>
      </c>
      <c r="F1692">
        <v>0.51307630088972767</v>
      </c>
      <c r="G1692">
        <v>1.2795905310300704E-5</v>
      </c>
      <c r="H1692">
        <v>4.199916001679966E-6</v>
      </c>
      <c r="I1692">
        <v>5.5493895671476138E-6</v>
      </c>
      <c r="J1692">
        <v>2.2037190082644629E-2</v>
      </c>
      <c r="K1692">
        <v>6.1919504643962844E-6</v>
      </c>
    </row>
    <row r="1693" spans="1:11" x14ac:dyDescent="0.35">
      <c r="A1693">
        <v>400.22584239999998</v>
      </c>
      <c r="B1693">
        <v>0.18182720953326714</v>
      </c>
      <c r="C1693">
        <v>1.4394702749388224E-6</v>
      </c>
      <c r="D1693">
        <v>2.0231589903721051E-2</v>
      </c>
      <c r="E1693">
        <v>6.0277275467148887E-6</v>
      </c>
      <c r="F1693">
        <v>0.23399838231329198</v>
      </c>
      <c r="G1693">
        <v>1.2795905310300704E-5</v>
      </c>
      <c r="H1693">
        <v>4.199916001679966E-6</v>
      </c>
      <c r="I1693">
        <v>5.5493895671476138E-6</v>
      </c>
      <c r="J1693">
        <v>4.1322314049586778E-6</v>
      </c>
      <c r="K1693">
        <v>6.1919504643962844E-6</v>
      </c>
    </row>
    <row r="1694" spans="1:11" x14ac:dyDescent="0.35">
      <c r="A1694">
        <v>400.98711400000002</v>
      </c>
      <c r="B1694">
        <v>3.2840119165839128</v>
      </c>
      <c r="C1694">
        <v>1.4394702749388224E-6</v>
      </c>
      <c r="D1694">
        <v>9.0463179807442097E-3</v>
      </c>
      <c r="E1694">
        <v>0.12218203737191079</v>
      </c>
      <c r="F1694">
        <v>0.77702884874629286</v>
      </c>
      <c r="G1694">
        <v>0.38208573256557904</v>
      </c>
      <c r="H1694">
        <v>4.141537169256615E-2</v>
      </c>
      <c r="I1694">
        <v>0.21148723640399555</v>
      </c>
      <c r="J1694">
        <v>0.11871900826446281</v>
      </c>
      <c r="K1694">
        <v>0.21170278637770898</v>
      </c>
    </row>
    <row r="1695" spans="1:11" x14ac:dyDescent="0.35">
      <c r="A1695">
        <v>401.07921929999998</v>
      </c>
      <c r="B1695">
        <v>6.6007944389275073</v>
      </c>
      <c r="C1695">
        <v>7.4291060889592628E-2</v>
      </c>
      <c r="D1695">
        <v>6.6965912047879259E-2</v>
      </c>
      <c r="E1695">
        <v>0.23417721518987342</v>
      </c>
      <c r="F1695">
        <v>1.2337557293070909</v>
      </c>
      <c r="G1695">
        <v>0.43518873960332694</v>
      </c>
      <c r="H1695">
        <v>0.18530029399412012</v>
      </c>
      <c r="I1695">
        <v>0.27413984461709212</v>
      </c>
      <c r="J1695">
        <v>0.14512396694214877</v>
      </c>
      <c r="K1695">
        <v>2.2142414860681114</v>
      </c>
    </row>
    <row r="1696" spans="1:11" x14ac:dyDescent="0.35">
      <c r="A1696">
        <v>401.1422177</v>
      </c>
      <c r="B1696">
        <v>0.35680238331678255</v>
      </c>
      <c r="C1696">
        <v>1.4394702749388224E-6</v>
      </c>
      <c r="D1696">
        <v>5.3369763205828782E-3</v>
      </c>
      <c r="E1696">
        <v>6.0277275467148887E-6</v>
      </c>
      <c r="F1696">
        <v>2.6961445133459154E-5</v>
      </c>
      <c r="G1696">
        <v>1.2795905310300704E-5</v>
      </c>
      <c r="H1696">
        <v>4.0012599748005043E-3</v>
      </c>
      <c r="I1696">
        <v>6.2486126526082129E-3</v>
      </c>
      <c r="J1696">
        <v>1.0140495867768595</v>
      </c>
      <c r="K1696">
        <v>1.4470588235294117E-2</v>
      </c>
    </row>
    <row r="1697" spans="1:11" x14ac:dyDescent="0.35">
      <c r="A1697">
        <v>401.15751059000002</v>
      </c>
      <c r="B1697">
        <v>4.5501489572989072E-2</v>
      </c>
      <c r="C1697">
        <v>1.4394702749388224E-6</v>
      </c>
      <c r="D1697">
        <v>1.3010668748373666E-6</v>
      </c>
      <c r="E1697">
        <v>9.9879445449065703E-4</v>
      </c>
      <c r="F1697">
        <v>0.1372337557293071</v>
      </c>
      <c r="G1697">
        <v>1.2795905310300704E-5</v>
      </c>
      <c r="H1697">
        <v>4.199916001679966E-6</v>
      </c>
      <c r="I1697">
        <v>5.5493895671476138E-6</v>
      </c>
      <c r="J1697">
        <v>2.0574380165289258E-2</v>
      </c>
      <c r="K1697">
        <v>6.1919504643962844E-6</v>
      </c>
    </row>
    <row r="1698" spans="1:11" x14ac:dyDescent="0.35">
      <c r="A1698">
        <v>401.1852159</v>
      </c>
      <c r="B1698">
        <v>0.43823237338629595</v>
      </c>
      <c r="C1698">
        <v>1.0365625449834461E-2</v>
      </c>
      <c r="D1698">
        <v>1.5482695810564663E-2</v>
      </c>
      <c r="E1698">
        <v>3.7191078963230859E-2</v>
      </c>
      <c r="F1698">
        <v>0.16157994068482071</v>
      </c>
      <c r="G1698">
        <v>2.9187460012795905E-2</v>
      </c>
      <c r="H1698">
        <v>3.6157076858462832E-2</v>
      </c>
      <c r="I1698">
        <v>4.0366259711431741E-2</v>
      </c>
      <c r="J1698">
        <v>3.2037190082644627E-2</v>
      </c>
      <c r="K1698">
        <v>7.90092879256966E-2</v>
      </c>
    </row>
    <row r="1699" spans="1:11" x14ac:dyDescent="0.35">
      <c r="A1699">
        <v>401.2024108</v>
      </c>
      <c r="B1699">
        <v>0.32085402184707051</v>
      </c>
      <c r="C1699">
        <v>1.4394702749388224E-6</v>
      </c>
      <c r="D1699">
        <v>2.3250065053343743E-2</v>
      </c>
      <c r="E1699">
        <v>6.0277275467148887E-6</v>
      </c>
      <c r="F1699">
        <v>0.29873281207872743</v>
      </c>
      <c r="G1699">
        <v>1.2795905310300704E-5</v>
      </c>
      <c r="H1699">
        <v>4.199916001679966E-6</v>
      </c>
      <c r="I1699">
        <v>5.5493895671476138E-6</v>
      </c>
      <c r="J1699">
        <v>4.1322314049586778E-6</v>
      </c>
      <c r="K1699">
        <v>6.1919504643962844E-6</v>
      </c>
    </row>
    <row r="1700" spans="1:11" x14ac:dyDescent="0.35">
      <c r="A1700">
        <v>401.20328499999999</v>
      </c>
      <c r="B1700">
        <v>0.23714001986097319</v>
      </c>
      <c r="C1700">
        <v>1.4394702749388224E-6</v>
      </c>
      <c r="D1700">
        <v>2.0921155347384857E-2</v>
      </c>
      <c r="E1700">
        <v>3.7709463532248342E-3</v>
      </c>
      <c r="F1700">
        <v>0.718792127258021</v>
      </c>
      <c r="G1700">
        <v>1.2795905310300704E-5</v>
      </c>
      <c r="H1700">
        <v>4.199916001679966E-6</v>
      </c>
      <c r="I1700">
        <v>5.5493895671476138E-6</v>
      </c>
      <c r="J1700">
        <v>4.1322314049586778E-6</v>
      </c>
      <c r="K1700">
        <v>6.1919504643962844E-6</v>
      </c>
    </row>
    <row r="1701" spans="1:11" x14ac:dyDescent="0.35">
      <c r="A1701">
        <v>401.23022297</v>
      </c>
      <c r="B1701">
        <v>4.6514399205561077</v>
      </c>
      <c r="C1701">
        <v>2.960990355549158E-3</v>
      </c>
      <c r="D1701">
        <v>1.95160031225605E-2</v>
      </c>
      <c r="E1701">
        <v>3.5376732971669683E-2</v>
      </c>
      <c r="F1701">
        <v>0.47937449447290376</v>
      </c>
      <c r="G1701">
        <v>4.9072296865003202E-2</v>
      </c>
      <c r="H1701">
        <v>1.120957580848383E-2</v>
      </c>
      <c r="I1701">
        <v>1.318534961154273E-2</v>
      </c>
      <c r="J1701">
        <v>4.9297520661157022E-2</v>
      </c>
      <c r="K1701">
        <v>6.1919504643962844E-6</v>
      </c>
    </row>
    <row r="1702" spans="1:11" x14ac:dyDescent="0.35">
      <c r="A1702">
        <v>401.23871092000002</v>
      </c>
      <c r="B1702">
        <v>1.4369414101290963</v>
      </c>
      <c r="C1702">
        <v>1.4394702749388224E-6</v>
      </c>
      <c r="D1702">
        <v>2.5487900078064014E-3</v>
      </c>
      <c r="E1702">
        <v>4.5611814345991562E-3</v>
      </c>
      <c r="F1702">
        <v>0.8937719061741709</v>
      </c>
      <c r="G1702">
        <v>1.2795905310300704E-5</v>
      </c>
      <c r="H1702">
        <v>4.199916001679966E-6</v>
      </c>
      <c r="I1702">
        <v>5.5493895671476138E-6</v>
      </c>
      <c r="J1702">
        <v>4.1322314049586778E-6</v>
      </c>
      <c r="K1702">
        <v>6.1919504643962844E-6</v>
      </c>
    </row>
    <row r="1703" spans="1:11" x14ac:dyDescent="0.35">
      <c r="A1703">
        <v>401.23999500000002</v>
      </c>
      <c r="B1703">
        <v>0.90089374379344589</v>
      </c>
      <c r="C1703">
        <v>1.4394702749388224E-6</v>
      </c>
      <c r="D1703">
        <v>2.0934166016133228E-3</v>
      </c>
      <c r="E1703">
        <v>6.0277275467148887E-6</v>
      </c>
      <c r="F1703">
        <v>2.2960366675653817E-2</v>
      </c>
      <c r="G1703">
        <v>1.2795905310300704E-5</v>
      </c>
      <c r="H1703">
        <v>4.199916001679966E-6</v>
      </c>
      <c r="I1703">
        <v>5.5493895671476138E-6</v>
      </c>
      <c r="J1703">
        <v>4.1322314049586778E-6</v>
      </c>
      <c r="K1703">
        <v>6.1919504643962844E-6</v>
      </c>
    </row>
    <row r="1704" spans="1:11" x14ac:dyDescent="0.35">
      <c r="A1704">
        <v>402.108834</v>
      </c>
      <c r="B1704">
        <v>1.2581926514399207</v>
      </c>
      <c r="C1704">
        <v>1.4394702749388224E-6</v>
      </c>
      <c r="D1704">
        <v>2.3289097059588863E-2</v>
      </c>
      <c r="E1704">
        <v>4.1271850512356843E-2</v>
      </c>
      <c r="F1704">
        <v>0.41628471286060931</v>
      </c>
      <c r="G1704">
        <v>1.2795905310300704E-5</v>
      </c>
      <c r="H1704">
        <v>1.1894162116757664E-2</v>
      </c>
      <c r="I1704">
        <v>5.5493895671476138E-6</v>
      </c>
      <c r="J1704">
        <v>2.5603305785123968E-3</v>
      </c>
      <c r="K1704">
        <v>6.1919504643962844E-6</v>
      </c>
    </row>
    <row r="1705" spans="1:11" x14ac:dyDescent="0.35">
      <c r="A1705">
        <v>402.12348889999998</v>
      </c>
      <c r="B1705">
        <v>0.24687189672293944</v>
      </c>
      <c r="C1705">
        <v>1.4394702749388224E-6</v>
      </c>
      <c r="D1705">
        <v>9.4158209731980223E-3</v>
      </c>
      <c r="E1705">
        <v>6.0277275467148887E-6</v>
      </c>
      <c r="F1705">
        <v>1.0126718792127258</v>
      </c>
      <c r="G1705">
        <v>1.2795905310300704E-5</v>
      </c>
      <c r="H1705">
        <v>4.199916001679966E-6</v>
      </c>
      <c r="I1705">
        <v>5.5493895671476138E-6</v>
      </c>
      <c r="J1705">
        <v>0.23322314049586776</v>
      </c>
      <c r="K1705">
        <v>6.1919504643962844E-6</v>
      </c>
    </row>
    <row r="1706" spans="1:11" x14ac:dyDescent="0.35">
      <c r="A1706">
        <v>402.12594910000001</v>
      </c>
      <c r="B1706">
        <v>1.1608738828202583</v>
      </c>
      <c r="C1706">
        <v>1.4394702749388224E-6</v>
      </c>
      <c r="D1706">
        <v>5.4137392661982829E-3</v>
      </c>
      <c r="E1706">
        <v>1.5009041591320072E-3</v>
      </c>
      <c r="F1706">
        <v>5.7913184146670259E-2</v>
      </c>
      <c r="G1706">
        <v>1.2795905310300704E-5</v>
      </c>
      <c r="H1706">
        <v>4.199916001679966E-6</v>
      </c>
      <c r="I1706">
        <v>5.5493895671476138E-6</v>
      </c>
      <c r="J1706">
        <v>4.1322314049586778E-6</v>
      </c>
      <c r="K1706">
        <v>6.1919504643962844E-6</v>
      </c>
    </row>
    <row r="1707" spans="1:11" x14ac:dyDescent="0.35">
      <c r="A1707">
        <v>402.1633966</v>
      </c>
      <c r="B1707">
        <v>0.65153922542204568</v>
      </c>
      <c r="C1707">
        <v>1.4394702749388224E-6</v>
      </c>
      <c r="D1707">
        <v>1.1396044756700495E-2</v>
      </c>
      <c r="E1707">
        <v>6.0277275467148887E-6</v>
      </c>
      <c r="F1707">
        <v>0.20358587220275007</v>
      </c>
      <c r="G1707">
        <v>1.2795905310300704E-5</v>
      </c>
      <c r="H1707">
        <v>4.199916001679966E-6</v>
      </c>
      <c r="I1707">
        <v>5.5493895671476138E-6</v>
      </c>
      <c r="J1707">
        <v>4.1322314049586778E-6</v>
      </c>
      <c r="K1707">
        <v>6.1919504643962844E-6</v>
      </c>
    </row>
    <row r="1708" spans="1:11" x14ac:dyDescent="0.35">
      <c r="A1708">
        <v>402.1771215</v>
      </c>
      <c r="B1708">
        <v>1.9781529294935452</v>
      </c>
      <c r="C1708">
        <v>1.4394702749388224E-6</v>
      </c>
      <c r="D1708">
        <v>1.713505074160812E-3</v>
      </c>
      <c r="E1708">
        <v>2.6528028933092227E-3</v>
      </c>
      <c r="F1708">
        <v>0.27581558371528714</v>
      </c>
      <c r="G1708">
        <v>8.5015994881637875E-3</v>
      </c>
      <c r="H1708">
        <v>4.199916001679966E-6</v>
      </c>
      <c r="I1708">
        <v>5.5493895671476138E-6</v>
      </c>
      <c r="J1708">
        <v>1.2632231404958677E-3</v>
      </c>
      <c r="K1708">
        <v>6.1919504643962844E-6</v>
      </c>
    </row>
    <row r="1709" spans="1:11" x14ac:dyDescent="0.35">
      <c r="A1709">
        <v>402.19772260000002</v>
      </c>
      <c r="B1709">
        <v>10.973187686196624</v>
      </c>
      <c r="C1709">
        <v>1.4394702749388224E-6</v>
      </c>
      <c r="D1709">
        <v>1.0196461098100443E-2</v>
      </c>
      <c r="E1709">
        <v>2.2344786015672091E-2</v>
      </c>
      <c r="F1709">
        <v>0.16147209490428688</v>
      </c>
      <c r="G1709">
        <v>1.2795905310300704E-5</v>
      </c>
      <c r="H1709">
        <v>4.199916001679966E-6</v>
      </c>
      <c r="I1709">
        <v>5.5493895671476138E-6</v>
      </c>
      <c r="J1709">
        <v>4.1322314049586778E-6</v>
      </c>
      <c r="K1709">
        <v>6.1919504643962844E-6</v>
      </c>
    </row>
    <row r="1710" spans="1:11" x14ac:dyDescent="0.35">
      <c r="A1710">
        <v>403.1345225</v>
      </c>
      <c r="B1710">
        <v>21.807348560079443</v>
      </c>
      <c r="C1710">
        <v>0.32834316971354544</v>
      </c>
      <c r="D1710">
        <v>0.30991412958626074</v>
      </c>
      <c r="E1710">
        <v>1.3477998794454491</v>
      </c>
      <c r="F1710">
        <v>5.7266109463467245</v>
      </c>
      <c r="G1710">
        <v>2.8829174664107486</v>
      </c>
      <c r="H1710">
        <v>0.9878202435951281</v>
      </c>
      <c r="I1710">
        <v>1.1159822419533851</v>
      </c>
      <c r="J1710">
        <v>0.80743801652892566</v>
      </c>
      <c r="K1710">
        <v>1.7188854489164087</v>
      </c>
    </row>
    <row r="1711" spans="1:11" x14ac:dyDescent="0.35">
      <c r="A1711">
        <v>403.19721024</v>
      </c>
      <c r="B1711">
        <v>0.20129096325719961</v>
      </c>
      <c r="C1711">
        <v>1.4394702749388224E-6</v>
      </c>
      <c r="D1711">
        <v>3.8693728857663286E-3</v>
      </c>
      <c r="E1711">
        <v>1.8800482218203735E-3</v>
      </c>
      <c r="F1711">
        <v>9.1210568886492316E-2</v>
      </c>
      <c r="G1711">
        <v>1.2795905310300704E-5</v>
      </c>
      <c r="H1711">
        <v>4.199916001679966E-6</v>
      </c>
      <c r="I1711">
        <v>5.5493895671476138E-6</v>
      </c>
      <c r="J1711">
        <v>4.6942148760330581E-3</v>
      </c>
      <c r="K1711">
        <v>6.1919504643962844E-6</v>
      </c>
    </row>
    <row r="1712" spans="1:11" x14ac:dyDescent="0.35">
      <c r="A1712">
        <v>403.19718449999999</v>
      </c>
      <c r="B1712">
        <v>0.28997020854021849</v>
      </c>
      <c r="C1712">
        <v>1.4394702749388224E-6</v>
      </c>
      <c r="D1712">
        <v>1.9737184491282851E-3</v>
      </c>
      <c r="E1712">
        <v>6.0277275467148887E-6</v>
      </c>
      <c r="F1712">
        <v>5.6511188999730386E-2</v>
      </c>
      <c r="G1712">
        <v>1.2795905310300704E-5</v>
      </c>
      <c r="H1712">
        <v>4.199916001679966E-6</v>
      </c>
      <c r="I1712">
        <v>5.5493895671476138E-6</v>
      </c>
      <c r="J1712">
        <v>4.1322314049586778E-6</v>
      </c>
      <c r="K1712">
        <v>6.1919504643962844E-6</v>
      </c>
    </row>
    <row r="1713" spans="1:11" x14ac:dyDescent="0.35">
      <c r="A1713">
        <v>403.24622312000002</v>
      </c>
      <c r="B1713">
        <v>1.5173783515392254</v>
      </c>
      <c r="C1713">
        <v>2.9797034691233628E-3</v>
      </c>
      <c r="D1713">
        <v>1.9411917772573509E-2</v>
      </c>
      <c r="E1713">
        <v>7.619047619047619E-3</v>
      </c>
      <c r="F1713">
        <v>8.4308438932326771E-2</v>
      </c>
      <c r="G1713">
        <v>3.1887396033269351E-2</v>
      </c>
      <c r="H1713">
        <v>1.2196556068878622E-2</v>
      </c>
      <c r="I1713">
        <v>2.2697003329633741E-2</v>
      </c>
      <c r="J1713">
        <v>1.2628099173553719E-2</v>
      </c>
      <c r="K1713">
        <v>3.692879256965944E-2</v>
      </c>
    </row>
    <row r="1714" spans="1:11" x14ac:dyDescent="0.35">
      <c r="A1714">
        <v>404.14471498</v>
      </c>
      <c r="B1714">
        <v>1.2840119165839126</v>
      </c>
      <c r="C1714">
        <v>1.4394702749388224E-6</v>
      </c>
      <c r="D1714">
        <v>1.2952120739005985E-3</v>
      </c>
      <c r="E1714">
        <v>2.1506931886678721E-3</v>
      </c>
      <c r="F1714">
        <v>0.1914801833378269</v>
      </c>
      <c r="G1714">
        <v>1.2795905310300704E-5</v>
      </c>
      <c r="H1714">
        <v>4.199916001679966E-6</v>
      </c>
      <c r="I1714">
        <v>7.0088790233074363E-4</v>
      </c>
      <c r="J1714">
        <v>4.1322314049586778E-6</v>
      </c>
      <c r="K1714">
        <v>6.1919504643962844E-6</v>
      </c>
    </row>
    <row r="1715" spans="1:11" x14ac:dyDescent="0.35">
      <c r="A1715">
        <v>404.14871625000001</v>
      </c>
      <c r="B1715">
        <v>0.27308838133068519</v>
      </c>
      <c r="C1715">
        <v>1.4394702749388224E-6</v>
      </c>
      <c r="D1715">
        <v>0.18162893572729638</v>
      </c>
      <c r="E1715">
        <v>0.11314044605183846</v>
      </c>
      <c r="F1715">
        <v>7.7487193313561606</v>
      </c>
      <c r="G1715">
        <v>1.2795905310300704E-5</v>
      </c>
      <c r="H1715">
        <v>4.199916001679966E-6</v>
      </c>
      <c r="I1715">
        <v>5.5493895671476138E-6</v>
      </c>
      <c r="J1715">
        <v>4.1322314049586778E-6</v>
      </c>
      <c r="K1715">
        <v>6.1919504643962844E-6</v>
      </c>
    </row>
    <row r="1716" spans="1:11" x14ac:dyDescent="0.35">
      <c r="A1716">
        <v>404.17663800000003</v>
      </c>
      <c r="B1716">
        <v>2.0387288977159881</v>
      </c>
      <c r="C1716">
        <v>1.4394702749388224E-6</v>
      </c>
      <c r="D1716">
        <v>1.0897736143637784E-3</v>
      </c>
      <c r="E1716">
        <v>4.5165762507534653E-3</v>
      </c>
      <c r="F1716">
        <v>0.13933674844971691</v>
      </c>
      <c r="G1716">
        <v>1.2795905310300704E-5</v>
      </c>
      <c r="H1716">
        <v>4.199916001679966E-6</v>
      </c>
      <c r="I1716">
        <v>5.5493895671476138E-6</v>
      </c>
      <c r="J1716">
        <v>1.5892561983471074E-3</v>
      </c>
      <c r="K1716">
        <v>6.1919504643962844E-6</v>
      </c>
    </row>
    <row r="1717" spans="1:11" x14ac:dyDescent="0.35">
      <c r="A1717">
        <v>404.18141764000001</v>
      </c>
      <c r="B1717">
        <v>2.5918570009930488</v>
      </c>
      <c r="C1717">
        <v>1.4394702749388224E-6</v>
      </c>
      <c r="D1717">
        <v>6.8826437678896693E-3</v>
      </c>
      <c r="E1717">
        <v>1.0186859553948161E-3</v>
      </c>
      <c r="F1717">
        <v>0.62793205715826372</v>
      </c>
      <c r="G1717">
        <v>1.2795905310300704E-5</v>
      </c>
      <c r="H1717">
        <v>4.199916001679966E-6</v>
      </c>
      <c r="I1717">
        <v>5.5493895671476138E-6</v>
      </c>
      <c r="J1717">
        <v>4.1322314049586778E-6</v>
      </c>
      <c r="K1717">
        <v>6.1919504643962844E-6</v>
      </c>
    </row>
    <row r="1718" spans="1:11" x14ac:dyDescent="0.35">
      <c r="A1718">
        <v>404.18031831000002</v>
      </c>
      <c r="B1718">
        <v>3.2562065541211518</v>
      </c>
      <c r="C1718">
        <v>1.4394702749388224E-6</v>
      </c>
      <c r="D1718">
        <v>1.6315378610460576E-2</v>
      </c>
      <c r="E1718">
        <v>6.1000602772754674E-3</v>
      </c>
      <c r="F1718">
        <v>0.63116743057427882</v>
      </c>
      <c r="G1718">
        <v>1.2795905310300704E-5</v>
      </c>
      <c r="H1718">
        <v>4.199916001679966E-6</v>
      </c>
      <c r="I1718">
        <v>5.5493895671476138E-6</v>
      </c>
      <c r="J1718">
        <v>4.1322314049586778E-6</v>
      </c>
      <c r="K1718">
        <v>6.1919504643962844E-6</v>
      </c>
    </row>
    <row r="1719" spans="1:11" x14ac:dyDescent="0.35">
      <c r="A1719">
        <v>405.12391186999997</v>
      </c>
      <c r="B1719">
        <v>1.0526315789473684</v>
      </c>
      <c r="C1719">
        <v>1.4394702749388224E-6</v>
      </c>
      <c r="D1719">
        <v>1.1587301587301588E-3</v>
      </c>
      <c r="E1719">
        <v>2.6588306208559375E-3</v>
      </c>
      <c r="F1719">
        <v>0.12094904286869776</v>
      </c>
      <c r="G1719">
        <v>1.2795905310300704E-5</v>
      </c>
      <c r="H1719">
        <v>4.199916001679966E-6</v>
      </c>
      <c r="I1719">
        <v>5.5493895671476138E-6</v>
      </c>
      <c r="J1719">
        <v>0.2512809917355372</v>
      </c>
      <c r="K1719">
        <v>6.1919504643962844E-6</v>
      </c>
    </row>
    <row r="1720" spans="1:11" x14ac:dyDescent="0.35">
      <c r="A1720">
        <v>405.15951444000001</v>
      </c>
      <c r="B1720">
        <v>0.11360476663356504</v>
      </c>
      <c r="C1720">
        <v>1.4394702749388224E-6</v>
      </c>
      <c r="D1720">
        <v>4.5055945875618009E-2</v>
      </c>
      <c r="E1720">
        <v>6.0277275467148887E-6</v>
      </c>
      <c r="F1720">
        <v>0.19299002426530062</v>
      </c>
      <c r="G1720">
        <v>1.2795905310300704E-5</v>
      </c>
      <c r="H1720">
        <v>4.199916001679966E-6</v>
      </c>
      <c r="I1720">
        <v>5.5493895671476138E-6</v>
      </c>
      <c r="J1720">
        <v>4.1322314049586778E-6</v>
      </c>
      <c r="K1720">
        <v>3.0099071207430341E-3</v>
      </c>
    </row>
    <row r="1721" spans="1:11" x14ac:dyDescent="0.35">
      <c r="A1721">
        <v>405.17361420999998</v>
      </c>
      <c r="B1721">
        <v>0.1673286991062562</v>
      </c>
      <c r="C1721">
        <v>1.4394702749388224E-6</v>
      </c>
      <c r="D1721">
        <v>3.2409575852198801E-2</v>
      </c>
      <c r="E1721">
        <v>6.0277275467148887E-6</v>
      </c>
      <c r="F1721">
        <v>1.2240496090590456</v>
      </c>
      <c r="G1721">
        <v>1.2795905310300704E-5</v>
      </c>
      <c r="H1721">
        <v>4.199916001679966E-6</v>
      </c>
      <c r="I1721">
        <v>5.5493895671476138E-6</v>
      </c>
      <c r="J1721">
        <v>4.1322314049586778E-6</v>
      </c>
      <c r="K1721">
        <v>6.1919504643962844E-6</v>
      </c>
    </row>
    <row r="1722" spans="1:11" x14ac:dyDescent="0.35">
      <c r="A1722">
        <v>405.24972258000003</v>
      </c>
      <c r="B1722">
        <v>6.7825223435948365E-2</v>
      </c>
      <c r="C1722">
        <v>1.2519072981142939E-3</v>
      </c>
      <c r="D1722">
        <v>1.1151444184231069E-3</v>
      </c>
      <c r="E1722">
        <v>3.8312236286919834E-3</v>
      </c>
      <c r="F1722">
        <v>2.6961445133459154E-5</v>
      </c>
      <c r="G1722">
        <v>1.925783749200256E-2</v>
      </c>
      <c r="H1722">
        <v>4.262914741705166</v>
      </c>
      <c r="I1722">
        <v>1.6021087680355161E-2</v>
      </c>
      <c r="J1722">
        <v>1.3553719008264462</v>
      </c>
      <c r="K1722">
        <v>1.1746130030959752</v>
      </c>
    </row>
    <row r="1723" spans="1:11" x14ac:dyDescent="0.35">
      <c r="A1723">
        <v>405.19772790000002</v>
      </c>
      <c r="B1723">
        <v>0.25292949354518374</v>
      </c>
      <c r="C1723">
        <v>1.4394702749388224E-6</v>
      </c>
      <c r="D1723">
        <v>1.6887848035389019E-2</v>
      </c>
      <c r="E1723">
        <v>6.0277275467148887E-6</v>
      </c>
      <c r="F1723">
        <v>0.29010514963602047</v>
      </c>
      <c r="G1723">
        <v>1.2795905310300704E-5</v>
      </c>
      <c r="H1723">
        <v>4.199916001679966E-6</v>
      </c>
      <c r="I1723">
        <v>5.5493895671476138E-6</v>
      </c>
      <c r="J1723">
        <v>1.8822314049586778E-3</v>
      </c>
      <c r="K1723">
        <v>6.1919504643962844E-6</v>
      </c>
    </row>
    <row r="1724" spans="1:11" x14ac:dyDescent="0.35">
      <c r="A1724">
        <v>405.21351355000002</v>
      </c>
      <c r="B1724">
        <v>1.159880834160874</v>
      </c>
      <c r="C1724">
        <v>1.4394702749388224E-6</v>
      </c>
      <c r="D1724">
        <v>6.360915951079886E-2</v>
      </c>
      <c r="E1724">
        <v>3.221820373719108E-2</v>
      </c>
      <c r="F1724">
        <v>1.7263413318953896E-2</v>
      </c>
      <c r="G1724">
        <v>1.2795905310300704E-5</v>
      </c>
      <c r="H1724">
        <v>4.199916001679966E-6</v>
      </c>
      <c r="I1724">
        <v>5.5493895671476138E-6</v>
      </c>
      <c r="J1724">
        <v>1.4628099173553718E-3</v>
      </c>
      <c r="K1724">
        <v>6.1919504643962844E-6</v>
      </c>
    </row>
    <row r="1725" spans="1:11" x14ac:dyDescent="0.35">
      <c r="A1725">
        <v>405.22292370000002</v>
      </c>
      <c r="B1725">
        <v>9.7725918570009931</v>
      </c>
      <c r="C1725">
        <v>0.15978120051820929</v>
      </c>
      <c r="D1725">
        <v>0.13531095498308612</v>
      </c>
      <c r="E1725">
        <v>0.65581675708257992</v>
      </c>
      <c r="F1725">
        <v>2.6840118630358587</v>
      </c>
      <c r="G1725">
        <v>1.3461292386436341</v>
      </c>
      <c r="H1725">
        <v>0.42839143217135656</v>
      </c>
      <c r="I1725">
        <v>0.55099889012208658</v>
      </c>
      <c r="J1725">
        <v>0.57685950413223142</v>
      </c>
      <c r="K1725">
        <v>0.77708978328173373</v>
      </c>
    </row>
    <row r="1726" spans="1:11" x14ac:dyDescent="0.35">
      <c r="A1726">
        <v>406.18362175999999</v>
      </c>
      <c r="B1726">
        <v>8.6564051638530284</v>
      </c>
      <c r="C1726">
        <v>0.13767093709514899</v>
      </c>
      <c r="D1726">
        <v>0.15365599791829301</v>
      </c>
      <c r="E1726">
        <v>0.60458107293550334</v>
      </c>
      <c r="F1726">
        <v>2.5675384200593152</v>
      </c>
      <c r="G1726">
        <v>1.1799104286628279</v>
      </c>
      <c r="H1726">
        <v>0.55900881982360351</v>
      </c>
      <c r="I1726">
        <v>0.47064372918978914</v>
      </c>
      <c r="J1726">
        <v>0.28297520661157027</v>
      </c>
      <c r="K1726">
        <v>0.91888544891640866</v>
      </c>
    </row>
    <row r="1727" spans="1:11" x14ac:dyDescent="0.35">
      <c r="A1727">
        <v>406.19681451000002</v>
      </c>
      <c r="B1727">
        <v>0.50367428003972192</v>
      </c>
      <c r="C1727">
        <v>1.4394702749388224E-6</v>
      </c>
      <c r="D1727">
        <v>1.0711683580536039E-2</v>
      </c>
      <c r="E1727">
        <v>4.1910789632308614E-3</v>
      </c>
      <c r="F1727">
        <v>0.21730924777568078</v>
      </c>
      <c r="G1727">
        <v>1.2795905310300704E-5</v>
      </c>
      <c r="H1727">
        <v>4.199916001679966E-6</v>
      </c>
      <c r="I1727">
        <v>5.5493895671476138E-6</v>
      </c>
      <c r="J1727">
        <v>1.3644628099173553E-3</v>
      </c>
      <c r="K1727">
        <v>6.1919504643962844E-6</v>
      </c>
    </row>
    <row r="1728" spans="1:11" x14ac:dyDescent="0.35">
      <c r="A1728">
        <v>406.69451078999998</v>
      </c>
      <c r="B1728">
        <v>1.4339622641509433</v>
      </c>
      <c r="C1728">
        <v>1.4394702749388224E-6</v>
      </c>
      <c r="D1728">
        <v>5.7936507936507935E-3</v>
      </c>
      <c r="E1728">
        <v>2.4448462929475587E-2</v>
      </c>
      <c r="F1728">
        <v>1.3464545699649502</v>
      </c>
      <c r="G1728">
        <v>1.2795905310300704E-5</v>
      </c>
      <c r="H1728">
        <v>4.199916001679966E-6</v>
      </c>
      <c r="I1728">
        <v>5.5493895671476138E-6</v>
      </c>
      <c r="J1728">
        <v>4.1322314049586778E-6</v>
      </c>
      <c r="K1728">
        <v>6.1919504643962844E-6</v>
      </c>
    </row>
    <row r="1729" spans="1:11" x14ac:dyDescent="0.35">
      <c r="A1729">
        <v>407.11693960000002</v>
      </c>
      <c r="B1729">
        <v>8.4518371400198617</v>
      </c>
      <c r="C1729">
        <v>1.5992514754570319E-3</v>
      </c>
      <c r="D1729">
        <v>0.13466042154566746</v>
      </c>
      <c r="E1729">
        <v>1.9951778179626282E-2</v>
      </c>
      <c r="F1729">
        <v>6.0043138312213538</v>
      </c>
      <c r="G1729">
        <v>0.25911708253358923</v>
      </c>
      <c r="H1729">
        <v>6.0394792104157914E-2</v>
      </c>
      <c r="I1729">
        <v>0.21415094339622642</v>
      </c>
      <c r="J1729">
        <v>0.13528925619834711</v>
      </c>
      <c r="K1729">
        <v>0.26699690402476778</v>
      </c>
    </row>
    <row r="1730" spans="1:11" x14ac:dyDescent="0.35">
      <c r="A1730">
        <v>407.1875263</v>
      </c>
      <c r="B1730">
        <v>93.495531281032768</v>
      </c>
      <c r="C1730">
        <v>1.3212897653663451</v>
      </c>
      <c r="D1730">
        <v>1.1821493624772312</v>
      </c>
      <c r="E1730">
        <v>9.9035563592525619</v>
      </c>
      <c r="F1730">
        <v>25.05527096252359</v>
      </c>
      <c r="G1730">
        <v>11.921944977607165</v>
      </c>
      <c r="H1730">
        <v>3.9500209995800084</v>
      </c>
      <c r="I1730">
        <v>9.0399556048834633</v>
      </c>
      <c r="J1730">
        <v>3.5652892561983469</v>
      </c>
      <c r="K1730">
        <v>21.554179566563466</v>
      </c>
    </row>
    <row r="1731" spans="1:11" x14ac:dyDescent="0.35">
      <c r="A1731">
        <v>407.1917229</v>
      </c>
      <c r="B1731">
        <v>1.4309831181727906</v>
      </c>
      <c r="C1731">
        <v>1.4394702749388224E-6</v>
      </c>
      <c r="D1731">
        <v>1.5547749154306532E-3</v>
      </c>
      <c r="E1731">
        <v>2.3580470162748641E-3</v>
      </c>
      <c r="F1731">
        <v>3.7018064168239419E-2</v>
      </c>
      <c r="G1731">
        <v>1.2795905310300704E-5</v>
      </c>
      <c r="H1731">
        <v>4.199916001679966E-6</v>
      </c>
      <c r="I1731">
        <v>5.5493895671476138E-6</v>
      </c>
      <c r="J1731">
        <v>4.1322314049586778E-6</v>
      </c>
      <c r="K1731">
        <v>6.1919504643962844E-6</v>
      </c>
    </row>
    <row r="1732" spans="1:11" x14ac:dyDescent="0.35">
      <c r="A1732">
        <v>407.19399559999999</v>
      </c>
      <c r="B1732">
        <v>9.0635551142005957E-2</v>
      </c>
      <c r="C1732">
        <v>1.4394702749388224E-6</v>
      </c>
      <c r="D1732">
        <v>1.6965912047879263E-2</v>
      </c>
      <c r="E1732">
        <v>3.330319469559976E-2</v>
      </c>
      <c r="F1732">
        <v>0.34726341331895388</v>
      </c>
      <c r="G1732">
        <v>1.2795905310300704E-5</v>
      </c>
      <c r="H1732">
        <v>4.199916001679966E-6</v>
      </c>
      <c r="I1732">
        <v>5.5493895671476138E-6</v>
      </c>
      <c r="J1732">
        <v>4.1322314049586778E-6</v>
      </c>
      <c r="K1732">
        <v>6.1919504643962844E-6</v>
      </c>
    </row>
    <row r="1733" spans="1:11" x14ac:dyDescent="0.35">
      <c r="A1733">
        <v>407.27912283000001</v>
      </c>
      <c r="B1733">
        <v>1.7418073485600793</v>
      </c>
      <c r="C1733">
        <v>2.2585288613790125E-3</v>
      </c>
      <c r="D1733">
        <v>2.5253708040593285E-3</v>
      </c>
      <c r="E1733">
        <v>2.4665461121157323E-2</v>
      </c>
      <c r="F1733">
        <v>8.4847667834995949E-2</v>
      </c>
      <c r="G1733">
        <v>4.1727447216890597E-2</v>
      </c>
      <c r="H1733">
        <v>6.3586728265434697E-2</v>
      </c>
      <c r="I1733">
        <v>2.7935627081021087E-2</v>
      </c>
      <c r="J1733">
        <v>2.35E-2</v>
      </c>
      <c r="K1733">
        <v>2.9312693498452013E-2</v>
      </c>
    </row>
    <row r="1734" spans="1:11" x14ac:dyDescent="0.35">
      <c r="A1734">
        <v>408.13842729999999</v>
      </c>
      <c r="B1734">
        <v>1.0605759682224429</v>
      </c>
      <c r="C1734">
        <v>1.4394702749388224E-6</v>
      </c>
      <c r="D1734">
        <v>2.7712724434035912E-3</v>
      </c>
      <c r="E1734">
        <v>6.0277275467148887E-6</v>
      </c>
      <c r="F1734">
        <v>8.8945807495281748E-2</v>
      </c>
      <c r="G1734">
        <v>5.7735124760076778E-2</v>
      </c>
      <c r="H1734">
        <v>1.2314153716925661E-2</v>
      </c>
      <c r="I1734">
        <v>0.10216426193118756</v>
      </c>
      <c r="J1734">
        <v>2.3433884297520659E-2</v>
      </c>
      <c r="K1734">
        <v>3.2229102167182659E-2</v>
      </c>
    </row>
    <row r="1735" spans="1:11" x14ac:dyDescent="0.35">
      <c r="A1735">
        <v>408.17681147000002</v>
      </c>
      <c r="B1735">
        <v>1.644488579940417</v>
      </c>
      <c r="C1735">
        <v>1.4394702749388224E-6</v>
      </c>
      <c r="D1735">
        <v>6.5014311735623206E-2</v>
      </c>
      <c r="E1735">
        <v>2.2212176009644365E-2</v>
      </c>
      <c r="F1735">
        <v>1.8010245349150715</v>
      </c>
      <c r="G1735">
        <v>1.2795905310300704E-5</v>
      </c>
      <c r="H1735">
        <v>4.199916001679966E-6</v>
      </c>
      <c r="I1735">
        <v>5.5493895671476138E-6</v>
      </c>
      <c r="J1735">
        <v>4.1322314049586778E-6</v>
      </c>
      <c r="K1735">
        <v>6.1919504643962844E-6</v>
      </c>
    </row>
    <row r="1736" spans="1:11" x14ac:dyDescent="0.35">
      <c r="A1736">
        <v>408.19711723</v>
      </c>
      <c r="B1736">
        <v>15.173783515392254</v>
      </c>
      <c r="C1736">
        <v>1.4394702749388224E-6</v>
      </c>
      <c r="D1736">
        <v>1.6627634660421546E-3</v>
      </c>
      <c r="E1736">
        <v>1.45750452079566E-2</v>
      </c>
      <c r="F1736">
        <v>7.7675923429495822E-2</v>
      </c>
      <c r="G1736">
        <v>1.2795905310300704E-5</v>
      </c>
      <c r="H1736">
        <v>3.7862242755144896E-3</v>
      </c>
      <c r="I1736">
        <v>5.5493895671476138E-6</v>
      </c>
      <c r="J1736">
        <v>4.1322314049586778E-6</v>
      </c>
      <c r="K1736">
        <v>3.9869969040247678E-3</v>
      </c>
    </row>
    <row r="1737" spans="1:11" x14ac:dyDescent="0.35">
      <c r="A1737">
        <v>409.120296</v>
      </c>
      <c r="B1737">
        <v>0.32174776564051638</v>
      </c>
      <c r="C1737">
        <v>1.4394702749388224E-6</v>
      </c>
      <c r="D1737">
        <v>6.5846994535519125E-3</v>
      </c>
      <c r="E1737">
        <v>8.3905967450271252E-3</v>
      </c>
      <c r="F1737">
        <v>0.8069560528444325</v>
      </c>
      <c r="G1737">
        <v>1.2795905310300704E-5</v>
      </c>
      <c r="H1737">
        <v>4.199916001679966E-6</v>
      </c>
      <c r="I1737">
        <v>5.5493895671476138E-6</v>
      </c>
      <c r="J1737">
        <v>1.5892561983471075E-2</v>
      </c>
      <c r="K1737">
        <v>6.1919504643962844E-6</v>
      </c>
    </row>
    <row r="1738" spans="1:11" x14ac:dyDescent="0.35">
      <c r="A1738">
        <v>409.13638839999999</v>
      </c>
      <c r="B1738">
        <v>0.69304865938430982</v>
      </c>
      <c r="C1738">
        <v>1.4394702749388224E-6</v>
      </c>
      <c r="D1738">
        <v>2.5709081446786367E-2</v>
      </c>
      <c r="E1738">
        <v>2.682941531042797E-2</v>
      </c>
      <c r="F1738">
        <v>0.96441089242383393</v>
      </c>
      <c r="G1738">
        <v>1.2795905310300704E-5</v>
      </c>
      <c r="H1738">
        <v>4.199916001679966E-6</v>
      </c>
      <c r="I1738">
        <v>5.5493895671476138E-6</v>
      </c>
      <c r="J1738">
        <v>1.7231404958677685E-2</v>
      </c>
      <c r="K1738">
        <v>6.1919504643962844E-6</v>
      </c>
    </row>
    <row r="1739" spans="1:11" x14ac:dyDescent="0.35">
      <c r="A1739">
        <v>409.20491046000001</v>
      </c>
      <c r="B1739">
        <v>0.29652432969215492</v>
      </c>
      <c r="C1739">
        <v>1.4394702749388224E-6</v>
      </c>
      <c r="D1739">
        <v>1.6900858704137392E-2</v>
      </c>
      <c r="E1739">
        <v>6.0277275467148887E-6</v>
      </c>
      <c r="F1739">
        <v>0.25961175519007818</v>
      </c>
      <c r="G1739">
        <v>1.2795905310300704E-5</v>
      </c>
      <c r="H1739">
        <v>4.199916001679966E-6</v>
      </c>
      <c r="I1739">
        <v>5.5493895671476138E-6</v>
      </c>
      <c r="J1739">
        <v>4.1322314049586778E-6</v>
      </c>
      <c r="K1739">
        <v>6.1919504643962844E-6</v>
      </c>
    </row>
    <row r="1740" spans="1:11" x14ac:dyDescent="0.35">
      <c r="A1740">
        <v>409.20761657000003</v>
      </c>
      <c r="B1740">
        <v>1.7140019860973188</v>
      </c>
      <c r="C1740">
        <v>1.4394702749388224E-6</v>
      </c>
      <c r="D1740">
        <v>6.2021857923497264E-3</v>
      </c>
      <c r="E1740">
        <v>9.0657022302591921E-3</v>
      </c>
      <c r="F1740">
        <v>1.149096791588029</v>
      </c>
      <c r="G1740">
        <v>1.2795905310300704E-5</v>
      </c>
      <c r="H1740">
        <v>4.199916001679966E-6</v>
      </c>
      <c r="I1740">
        <v>5.5493895671476138E-6</v>
      </c>
      <c r="J1740">
        <v>4.1322314049586778E-6</v>
      </c>
      <c r="K1740">
        <v>6.1919504643962844E-6</v>
      </c>
    </row>
    <row r="1741" spans="1:11" x14ac:dyDescent="0.35">
      <c r="A1741">
        <v>410.06631738999999</v>
      </c>
      <c r="B1741">
        <v>0.34895729890764648</v>
      </c>
      <c r="C1741">
        <v>3.2172160644882682E-3</v>
      </c>
      <c r="D1741">
        <v>5.1131928181108509E-4</v>
      </c>
      <c r="E1741">
        <v>3.0687160940325496E-2</v>
      </c>
      <c r="F1741">
        <v>2.5181989754650851E-2</v>
      </c>
      <c r="G1741">
        <v>1.1740243122200896E-2</v>
      </c>
      <c r="H1741">
        <v>4.1999160016799666E-3</v>
      </c>
      <c r="I1741">
        <v>5.5493895671476138E-6</v>
      </c>
      <c r="J1741">
        <v>5.4669421487603303E-3</v>
      </c>
      <c r="K1741">
        <v>5.6055727554179561E-3</v>
      </c>
    </row>
    <row r="1742" spans="1:11" x14ac:dyDescent="0.35">
      <c r="A1742">
        <v>410.15553629999999</v>
      </c>
      <c r="B1742">
        <v>0.33982125124131085</v>
      </c>
      <c r="C1742">
        <v>1.4394702749388224E-6</v>
      </c>
      <c r="D1742">
        <v>3.7366640645329169E-4</v>
      </c>
      <c r="E1742">
        <v>6.0277275467148887E-6</v>
      </c>
      <c r="F1742">
        <v>7.36586681046104E-2</v>
      </c>
      <c r="G1742">
        <v>1.2795905310300704E-5</v>
      </c>
      <c r="H1742">
        <v>4.199916001679966E-6</v>
      </c>
      <c r="I1742">
        <v>5.5493895671476138E-6</v>
      </c>
      <c r="J1742">
        <v>4.1322314049586778E-6</v>
      </c>
      <c r="K1742">
        <v>6.1919504643962844E-6</v>
      </c>
    </row>
    <row r="1743" spans="1:11" x14ac:dyDescent="0.35">
      <c r="A1743">
        <v>410.17431178999999</v>
      </c>
      <c r="B1743">
        <v>6.0556107249255212E-2</v>
      </c>
      <c r="C1743">
        <v>1.4394702749388224E-6</v>
      </c>
      <c r="D1743">
        <v>4.2401769450949776E-2</v>
      </c>
      <c r="E1743">
        <v>5.7191078963230862E-3</v>
      </c>
      <c r="F1743">
        <v>0.90239956861687787</v>
      </c>
      <c r="G1743">
        <v>1.2795905310300704E-5</v>
      </c>
      <c r="H1743">
        <v>4.199916001679966E-6</v>
      </c>
      <c r="I1743">
        <v>5.5493895671476138E-6</v>
      </c>
      <c r="J1743">
        <v>4.1322314049586778E-6</v>
      </c>
      <c r="K1743">
        <v>6.1919504643962844E-6</v>
      </c>
    </row>
    <row r="1744" spans="1:11" x14ac:dyDescent="0.35">
      <c r="A1744">
        <v>411.12641352999998</v>
      </c>
      <c r="B1744">
        <v>3.8609731876861968</v>
      </c>
      <c r="C1744">
        <v>1.4394702749388224E-6</v>
      </c>
      <c r="D1744">
        <v>1.7122040072859744E-2</v>
      </c>
      <c r="E1744">
        <v>2.295961422543701E-3</v>
      </c>
      <c r="F1744">
        <v>0.60204906983014295</v>
      </c>
      <c r="G1744">
        <v>0.11776071657069738</v>
      </c>
      <c r="H1744">
        <v>2.3452330953380934E-2</v>
      </c>
      <c r="I1744">
        <v>6.3374028856825748E-2</v>
      </c>
      <c r="J1744">
        <v>0.74338842975206609</v>
      </c>
      <c r="K1744">
        <v>0.18749226006191949</v>
      </c>
    </row>
    <row r="1745" spans="1:11" x14ac:dyDescent="0.35">
      <c r="A1745">
        <v>411.18762559999999</v>
      </c>
      <c r="B1745">
        <v>3.2115193644488582</v>
      </c>
      <c r="C1745">
        <v>1.4394702749388224E-6</v>
      </c>
      <c r="D1745">
        <v>6.1371324486078585E-2</v>
      </c>
      <c r="E1745">
        <v>8.1916817359855329E-2</v>
      </c>
      <c r="F1745">
        <v>3.0493394445942301</v>
      </c>
      <c r="G1745">
        <v>1.2795905310300704E-5</v>
      </c>
      <c r="H1745">
        <v>4.199916001679966E-6</v>
      </c>
      <c r="I1745">
        <v>5.5493895671476138E-6</v>
      </c>
      <c r="J1745">
        <v>4.1322314049586778E-6</v>
      </c>
      <c r="K1745">
        <v>6.1919504643962844E-6</v>
      </c>
    </row>
    <row r="1746" spans="1:11" x14ac:dyDescent="0.35">
      <c r="A1746">
        <v>411.22341789000001</v>
      </c>
      <c r="B1746">
        <v>1.0238331678252235</v>
      </c>
      <c r="C1746">
        <v>1.4394702749388224E-6</v>
      </c>
      <c r="D1746">
        <v>3.1889149102263856E-2</v>
      </c>
      <c r="E1746">
        <v>1.3031946955997589E-2</v>
      </c>
      <c r="F1746">
        <v>0.53491507144782957</v>
      </c>
      <c r="G1746">
        <v>1.2795905310300704E-5</v>
      </c>
      <c r="H1746">
        <v>4.199916001679966E-6</v>
      </c>
      <c r="I1746">
        <v>5.5493895671476138E-6</v>
      </c>
      <c r="J1746">
        <v>4.1322314049586778E-6</v>
      </c>
      <c r="K1746">
        <v>6.1919504643962844E-6</v>
      </c>
    </row>
    <row r="1747" spans="1:11" x14ac:dyDescent="0.35">
      <c r="A1747">
        <v>411.22311894000001</v>
      </c>
      <c r="B1747">
        <v>1.4716981132075471</v>
      </c>
      <c r="C1747">
        <v>1.4394702749388224E-6</v>
      </c>
      <c r="D1747">
        <v>8.2799895914650017E-3</v>
      </c>
      <c r="E1747">
        <v>2.8595539481615431E-3</v>
      </c>
      <c r="F1747">
        <v>0.43165273658668102</v>
      </c>
      <c r="G1747">
        <v>1.2795905310300704E-5</v>
      </c>
      <c r="H1747">
        <v>4.199916001679966E-6</v>
      </c>
      <c r="I1747">
        <v>5.5493895671476138E-6</v>
      </c>
      <c r="J1747">
        <v>1.7855371900826447E-3</v>
      </c>
      <c r="K1747">
        <v>6.1919504643962844E-6</v>
      </c>
    </row>
    <row r="1748" spans="1:11" x14ac:dyDescent="0.35">
      <c r="A1748">
        <v>411.23852194</v>
      </c>
      <c r="B1748">
        <v>7.5759682224429001</v>
      </c>
      <c r="C1748">
        <v>3.7670937095148987E-2</v>
      </c>
      <c r="D1748">
        <v>9.1933385376008328E-2</v>
      </c>
      <c r="E1748">
        <v>0.19475587703435804</v>
      </c>
      <c r="F1748">
        <v>0.84335400377460235</v>
      </c>
      <c r="G1748">
        <v>0.16801023672424825</v>
      </c>
      <c r="H1748">
        <v>0.19500209995800083</v>
      </c>
      <c r="I1748">
        <v>1.8867924528301887</v>
      </c>
      <c r="J1748">
        <v>0.1309917355371901</v>
      </c>
      <c r="K1748">
        <v>0.10291021671826625</v>
      </c>
    </row>
    <row r="1749" spans="1:11" x14ac:dyDescent="0.35">
      <c r="A1749">
        <v>412.18218480000002</v>
      </c>
      <c r="B1749">
        <v>0.11777557100297914</v>
      </c>
      <c r="C1749">
        <v>1.4394702749388224E-6</v>
      </c>
      <c r="D1749">
        <v>4.3741868332032264E-3</v>
      </c>
      <c r="E1749">
        <v>6.0277275467148887E-6</v>
      </c>
      <c r="F1749">
        <v>0.52547856565111895</v>
      </c>
      <c r="G1749">
        <v>1.2795905310300704E-5</v>
      </c>
      <c r="H1749">
        <v>4.199916001679966E-6</v>
      </c>
      <c r="I1749">
        <v>5.5493895671476138E-6</v>
      </c>
      <c r="J1749">
        <v>6.524793388429752E-3</v>
      </c>
      <c r="K1749">
        <v>6.1919504643962844E-6</v>
      </c>
    </row>
    <row r="1750" spans="1:11" x14ac:dyDescent="0.35">
      <c r="A1750">
        <v>412.20529249999998</v>
      </c>
      <c r="B1750">
        <v>7.8947368421052627E-2</v>
      </c>
      <c r="C1750">
        <v>1.4394702749388224E-6</v>
      </c>
      <c r="D1750">
        <v>6.1111111111111109E-2</v>
      </c>
      <c r="E1750">
        <v>6.0277275467148887E-6</v>
      </c>
      <c r="F1750">
        <v>0.32138042599083311</v>
      </c>
      <c r="G1750">
        <v>1.2795905310300704E-5</v>
      </c>
      <c r="H1750">
        <v>4.199916001679966E-6</v>
      </c>
      <c r="I1750">
        <v>5.5493895671476138E-6</v>
      </c>
      <c r="J1750">
        <v>4.1322314049586778E-6</v>
      </c>
      <c r="K1750">
        <v>6.1919504643962844E-6</v>
      </c>
    </row>
    <row r="1751" spans="1:11" x14ac:dyDescent="0.35">
      <c r="A1751">
        <v>412.205378</v>
      </c>
      <c r="B1751">
        <v>0.51916583912611713</v>
      </c>
      <c r="C1751">
        <v>1.4394702749388224E-6</v>
      </c>
      <c r="D1751">
        <v>1.0031225604996096E-2</v>
      </c>
      <c r="E1751">
        <v>6.0277275467148887E-6</v>
      </c>
      <c r="F1751">
        <v>0.39282825559449985</v>
      </c>
      <c r="G1751">
        <v>1.2795905310300704E-5</v>
      </c>
      <c r="H1751">
        <v>4.199916001679966E-6</v>
      </c>
      <c r="I1751">
        <v>5.5493895671476138E-6</v>
      </c>
      <c r="J1751">
        <v>4.1322314049586778E-6</v>
      </c>
      <c r="K1751">
        <v>6.1919504643962844E-6</v>
      </c>
    </row>
    <row r="1752" spans="1:11" x14ac:dyDescent="0.35">
      <c r="A1752">
        <v>412.21876800000001</v>
      </c>
      <c r="B1752">
        <v>0.81320754716981136</v>
      </c>
      <c r="C1752">
        <v>1.4394702749388224E-6</v>
      </c>
      <c r="D1752">
        <v>2.4108769190736403E-3</v>
      </c>
      <c r="E1752">
        <v>3.059071729957806E-3</v>
      </c>
      <c r="F1752">
        <v>4.8260986788891881E-2</v>
      </c>
      <c r="G1752">
        <v>1.2795905310300704E-5</v>
      </c>
      <c r="H1752">
        <v>4.199916001679966E-6</v>
      </c>
      <c r="I1752">
        <v>5.5493895671476138E-6</v>
      </c>
      <c r="J1752">
        <v>1.1632231404958677E-3</v>
      </c>
      <c r="K1752">
        <v>6.1919504643962844E-6</v>
      </c>
    </row>
    <row r="1753" spans="1:11" x14ac:dyDescent="0.35">
      <c r="A1753">
        <v>412.66264239999998</v>
      </c>
      <c r="B1753">
        <v>1.1420059582919564</v>
      </c>
      <c r="C1753">
        <v>1.4394702749388224E-6</v>
      </c>
      <c r="D1753">
        <v>0.10624512099921936</v>
      </c>
      <c r="E1753">
        <v>6.0277275467148887E-6</v>
      </c>
      <c r="F1753">
        <v>0.2221083850094365</v>
      </c>
      <c r="G1753">
        <v>1.2795905310300704E-5</v>
      </c>
      <c r="H1753">
        <v>4.199916001679966E-6</v>
      </c>
      <c r="I1753">
        <v>5.5493895671476138E-6</v>
      </c>
      <c r="J1753">
        <v>4.1322314049586778E-6</v>
      </c>
      <c r="K1753">
        <v>6.1919504643962844E-6</v>
      </c>
    </row>
    <row r="1754" spans="1:11" x14ac:dyDescent="0.35">
      <c r="A1754">
        <v>413.19622227000002</v>
      </c>
      <c r="B1754">
        <v>11.489572989076464</v>
      </c>
      <c r="C1754">
        <v>9.5033827551461059E-2</v>
      </c>
      <c r="D1754">
        <v>0.11878740567265157</v>
      </c>
      <c r="E1754">
        <v>0.38016877637130803</v>
      </c>
      <c r="F1754">
        <v>1.9339444594230251</v>
      </c>
      <c r="G1754">
        <v>0.70403071017274477</v>
      </c>
      <c r="H1754">
        <v>0.24141117177656446</v>
      </c>
      <c r="I1754">
        <v>0.29689234184239732</v>
      </c>
      <c r="J1754">
        <v>0.33185950413223142</v>
      </c>
      <c r="K1754">
        <v>0.5209287925696594</v>
      </c>
    </row>
    <row r="1755" spans="1:11" x14ac:dyDescent="0.35">
      <c r="A1755">
        <v>413.20481319999999</v>
      </c>
      <c r="B1755">
        <v>46.842105263157897</v>
      </c>
      <c r="C1755">
        <v>1.4394702749388224E-6</v>
      </c>
      <c r="D1755">
        <v>3.9656518345042933E-2</v>
      </c>
      <c r="E1755">
        <v>7.8601567209162143E-2</v>
      </c>
      <c r="F1755">
        <v>6.4626583984901593</v>
      </c>
      <c r="G1755">
        <v>1.2795905310300704E-5</v>
      </c>
      <c r="H1755">
        <v>4.199916001679966E-6</v>
      </c>
      <c r="I1755">
        <v>5.5493895671476138E-6</v>
      </c>
      <c r="J1755">
        <v>4.1322314049586778E-6</v>
      </c>
      <c r="K1755">
        <v>6.1919504643962844E-6</v>
      </c>
    </row>
    <row r="1756" spans="1:11" x14ac:dyDescent="0.35">
      <c r="A1756">
        <v>413.22162392000001</v>
      </c>
      <c r="B1756">
        <v>23.20754716981132</v>
      </c>
      <c r="C1756">
        <v>0.33424499784079459</v>
      </c>
      <c r="D1756">
        <v>0.30822274264897215</v>
      </c>
      <c r="E1756">
        <v>1.3375527426160339</v>
      </c>
      <c r="F1756">
        <v>6.7942841736317066</v>
      </c>
      <c r="G1756">
        <v>2.962252079334613</v>
      </c>
      <c r="H1756">
        <v>1.0100797984040319</v>
      </c>
      <c r="I1756">
        <v>1.0754716981132075</v>
      </c>
      <c r="J1756">
        <v>0.95619834710743801</v>
      </c>
      <c r="K1756">
        <v>1.6699690402476781</v>
      </c>
    </row>
    <row r="1757" spans="1:11" x14ac:dyDescent="0.35">
      <c r="A1757">
        <v>413.23899519999998</v>
      </c>
      <c r="B1757">
        <v>0.18768619662363456</v>
      </c>
      <c r="C1757">
        <v>1.4394702749388224E-6</v>
      </c>
      <c r="D1757">
        <v>9.2284673432214415E-3</v>
      </c>
      <c r="E1757">
        <v>6.0277275467148887E-6</v>
      </c>
      <c r="F1757">
        <v>0.29064437853868968</v>
      </c>
      <c r="G1757">
        <v>1.2795905310300704E-5</v>
      </c>
      <c r="H1757">
        <v>4.199916001679966E-6</v>
      </c>
      <c r="I1757">
        <v>5.5493895671476138E-6</v>
      </c>
      <c r="J1757">
        <v>4.1322314049586778E-6</v>
      </c>
      <c r="K1757">
        <v>6.1919504643962844E-6</v>
      </c>
    </row>
    <row r="1758" spans="1:11" x14ac:dyDescent="0.35">
      <c r="A1758">
        <v>413.27561674999998</v>
      </c>
      <c r="B1758">
        <v>0.24836146971201589</v>
      </c>
      <c r="C1758">
        <v>1.4394702749388224E-6</v>
      </c>
      <c r="D1758">
        <v>3.3411397345823574E-2</v>
      </c>
      <c r="E1758">
        <v>2.9535864978902952E-3</v>
      </c>
      <c r="F1758">
        <v>0.71313022377999458</v>
      </c>
      <c r="G1758">
        <v>1.2795905310300704E-5</v>
      </c>
      <c r="H1758">
        <v>4.199916001679966E-6</v>
      </c>
      <c r="I1758">
        <v>5.5493895671476138E-6</v>
      </c>
      <c r="J1758">
        <v>4.1322314049586778E-6</v>
      </c>
      <c r="K1758">
        <v>6.1919504643962844E-6</v>
      </c>
    </row>
    <row r="1759" spans="1:11" x14ac:dyDescent="0.35">
      <c r="A1759">
        <v>413.97131100000001</v>
      </c>
      <c r="B1759">
        <v>2.9960278053624627</v>
      </c>
      <c r="C1759">
        <v>4.3241687059162228E-3</v>
      </c>
      <c r="D1759">
        <v>1.5860005204267499E-2</v>
      </c>
      <c r="E1759">
        <v>0.14532851115129597</v>
      </c>
      <c r="F1759">
        <v>0.58964680506875167</v>
      </c>
      <c r="G1759">
        <v>0.2742162507997441</v>
      </c>
      <c r="H1759">
        <v>4.0545989080218399E-2</v>
      </c>
      <c r="I1759">
        <v>3.0732519422863484E-2</v>
      </c>
      <c r="J1759">
        <v>8.1239669421487609E-2</v>
      </c>
      <c r="K1759">
        <v>0.11628482972136223</v>
      </c>
    </row>
    <row r="1760" spans="1:11" x14ac:dyDescent="0.35">
      <c r="A1760">
        <v>413.98912460000003</v>
      </c>
      <c r="B1760">
        <v>0.23187686196623636</v>
      </c>
      <c r="C1760">
        <v>1.4394702749388224E-6</v>
      </c>
      <c r="D1760">
        <v>1.2089513400988811E-3</v>
      </c>
      <c r="E1760">
        <v>1.9572031344183245E-2</v>
      </c>
      <c r="F1760">
        <v>4.6966837422485842E-2</v>
      </c>
      <c r="G1760">
        <v>2.1087651951375561E-2</v>
      </c>
      <c r="H1760">
        <v>2.782864342713146E-3</v>
      </c>
      <c r="I1760">
        <v>5.5493895671476138E-6</v>
      </c>
      <c r="J1760">
        <v>1.015289256198347E-2</v>
      </c>
      <c r="K1760">
        <v>6.2105263157894736E-3</v>
      </c>
    </row>
    <row r="1761" spans="1:11" x14ac:dyDescent="0.35">
      <c r="A1761">
        <v>413.98782126999998</v>
      </c>
      <c r="B1761">
        <v>1.1906653426017875</v>
      </c>
      <c r="C1761">
        <v>9.2500359867568735E-4</v>
      </c>
      <c r="D1761">
        <v>1.2556596409055425E-3</v>
      </c>
      <c r="E1761">
        <v>3.9855334538878842E-3</v>
      </c>
      <c r="F1761">
        <v>0.22933405230520357</v>
      </c>
      <c r="G1761">
        <v>6.3250159948816378E-3</v>
      </c>
      <c r="H1761">
        <v>2.9038219235615285E-3</v>
      </c>
      <c r="I1761">
        <v>5.5493895671476138E-6</v>
      </c>
      <c r="J1761">
        <v>2.3743801652892564E-3</v>
      </c>
      <c r="K1761">
        <v>6.1919504643962844E-6</v>
      </c>
    </row>
    <row r="1762" spans="1:11" x14ac:dyDescent="0.35">
      <c r="A1762">
        <v>414.19859350000002</v>
      </c>
      <c r="B1762">
        <v>0.40039721946375373</v>
      </c>
      <c r="C1762">
        <v>1.4394702749388224E-6</v>
      </c>
      <c r="D1762">
        <v>8.0926359614884209E-3</v>
      </c>
      <c r="E1762">
        <v>6.0277275467148887E-6</v>
      </c>
      <c r="F1762">
        <v>0.31544890806147208</v>
      </c>
      <c r="G1762">
        <v>1.2795905310300704E-5</v>
      </c>
      <c r="H1762">
        <v>4.199916001679966E-6</v>
      </c>
      <c r="I1762">
        <v>5.5493895671476138E-6</v>
      </c>
      <c r="J1762">
        <v>4.1322314049586778E-6</v>
      </c>
      <c r="K1762">
        <v>6.1919504643962844E-6</v>
      </c>
    </row>
    <row r="1763" spans="1:11" x14ac:dyDescent="0.35">
      <c r="A1763">
        <v>414.2335463</v>
      </c>
      <c r="B1763">
        <v>1.7398212512413109</v>
      </c>
      <c r="C1763">
        <v>1.4394702749388224E-6</v>
      </c>
      <c r="D1763">
        <v>1.6627634660421546E-2</v>
      </c>
      <c r="E1763">
        <v>3.029535864978903E-3</v>
      </c>
      <c r="F1763">
        <v>0.67781073065516306</v>
      </c>
      <c r="G1763">
        <v>1.2795905310300704E-5</v>
      </c>
      <c r="H1763">
        <v>4.199916001679966E-6</v>
      </c>
      <c r="I1763">
        <v>5.5493895671476138E-6</v>
      </c>
      <c r="J1763">
        <v>4.1322314049586778E-6</v>
      </c>
      <c r="K1763">
        <v>6.1919504643962844E-6</v>
      </c>
    </row>
    <row r="1764" spans="1:11" x14ac:dyDescent="0.35">
      <c r="A1764">
        <v>415.22018509999998</v>
      </c>
      <c r="B1764">
        <v>5.5362462760675274E-2</v>
      </c>
      <c r="C1764">
        <v>1.4394702749388224E-6</v>
      </c>
      <c r="D1764">
        <v>8.3918813427010144E-2</v>
      </c>
      <c r="E1764">
        <v>1.1205545509342978E-2</v>
      </c>
      <c r="F1764">
        <v>2.4464815314100834</v>
      </c>
      <c r="G1764">
        <v>1.2795905310300704E-5</v>
      </c>
      <c r="H1764">
        <v>4.199916001679966E-6</v>
      </c>
      <c r="I1764">
        <v>5.5493895671476138E-6</v>
      </c>
      <c r="J1764">
        <v>4.1322314049586778E-6</v>
      </c>
      <c r="K1764">
        <v>6.1919504643962844E-6</v>
      </c>
    </row>
    <row r="1765" spans="1:11" x14ac:dyDescent="0.35">
      <c r="A1765">
        <v>415.21969360000003</v>
      </c>
      <c r="B1765">
        <v>0.20258192651439921</v>
      </c>
      <c r="C1765">
        <v>1.4394702749388224E-6</v>
      </c>
      <c r="D1765">
        <v>1.3205828779599272E-2</v>
      </c>
      <c r="E1765">
        <v>6.0277275467148887E-6</v>
      </c>
      <c r="F1765">
        <v>0.43300080884335401</v>
      </c>
      <c r="G1765">
        <v>1.2795905310300704E-5</v>
      </c>
      <c r="H1765">
        <v>4.199916001679966E-6</v>
      </c>
      <c r="I1765">
        <v>5.5493895671476138E-6</v>
      </c>
      <c r="J1765">
        <v>4.1322314049586778E-6</v>
      </c>
      <c r="K1765">
        <v>6.1919504643962844E-6</v>
      </c>
    </row>
    <row r="1766" spans="1:11" x14ac:dyDescent="0.35">
      <c r="A1766">
        <v>415.21962300000001</v>
      </c>
      <c r="B1766">
        <v>0.10933465739821251</v>
      </c>
      <c r="C1766">
        <v>1.4394702749388224E-6</v>
      </c>
      <c r="D1766">
        <v>1.3921415560759823E-3</v>
      </c>
      <c r="E1766">
        <v>6.0277275467148887E-6</v>
      </c>
      <c r="F1766">
        <v>0.26538150444863845</v>
      </c>
      <c r="G1766">
        <v>1.2795905310300704E-5</v>
      </c>
      <c r="H1766">
        <v>4.199916001679966E-6</v>
      </c>
      <c r="I1766">
        <v>5.5493895671476138E-6</v>
      </c>
      <c r="J1766">
        <v>1.034710743801653E-3</v>
      </c>
      <c r="K1766">
        <v>6.1919504643962844E-6</v>
      </c>
    </row>
    <row r="1767" spans="1:11" x14ac:dyDescent="0.35">
      <c r="A1767">
        <v>415.22971910000001</v>
      </c>
      <c r="B1767">
        <v>4.3167825223435949</v>
      </c>
      <c r="C1767">
        <v>1.4394702749388224E-6</v>
      </c>
      <c r="D1767">
        <v>1.0861306271142337E-2</v>
      </c>
      <c r="E1767">
        <v>1.6949969861362265E-2</v>
      </c>
      <c r="F1767">
        <v>1.7222971151253708</v>
      </c>
      <c r="G1767">
        <v>1.2795905310300704E-5</v>
      </c>
      <c r="H1767">
        <v>4.199916001679966E-6</v>
      </c>
      <c r="I1767">
        <v>5.5493895671476138E-6</v>
      </c>
      <c r="J1767">
        <v>4.1322314049586778E-6</v>
      </c>
      <c r="K1767">
        <v>6.1919504643962844E-6</v>
      </c>
    </row>
    <row r="1768" spans="1:11" x14ac:dyDescent="0.35">
      <c r="A1768">
        <v>415.98562127000002</v>
      </c>
      <c r="B1768">
        <v>0.60039721946375368</v>
      </c>
      <c r="C1768">
        <v>1.0558514466676263E-3</v>
      </c>
      <c r="D1768">
        <v>1.3010668748373666E-6</v>
      </c>
      <c r="E1768">
        <v>6.0277275467148887E-6</v>
      </c>
      <c r="F1768">
        <v>0.11725532488541386</v>
      </c>
      <c r="G1768">
        <v>1.2795905310300704E-5</v>
      </c>
      <c r="H1768">
        <v>4.199916001679966E-6</v>
      </c>
      <c r="I1768">
        <v>5.5493895671476138E-6</v>
      </c>
      <c r="J1768">
        <v>4.1322314049586778E-6</v>
      </c>
      <c r="K1768">
        <v>5.1405572755417956E-3</v>
      </c>
    </row>
    <row r="1769" spans="1:11" x14ac:dyDescent="0.35">
      <c r="A1769">
        <v>416.01512639999999</v>
      </c>
      <c r="B1769">
        <v>3.1886792452830188</v>
      </c>
      <c r="C1769">
        <v>1.7158485677270764E-3</v>
      </c>
      <c r="D1769">
        <v>6.0343481654957065E-2</v>
      </c>
      <c r="E1769">
        <v>0.10608800482218204</v>
      </c>
      <c r="F1769">
        <v>0.5874898894580749</v>
      </c>
      <c r="G1769">
        <v>0.30633397312859884</v>
      </c>
      <c r="H1769">
        <v>8.941621167576648E-2</v>
      </c>
      <c r="I1769">
        <v>2.4983351831298559E-2</v>
      </c>
      <c r="J1769">
        <v>3.5582644628099173E-2</v>
      </c>
      <c r="K1769">
        <v>0.11386996904024768</v>
      </c>
    </row>
    <row r="1770" spans="1:11" x14ac:dyDescent="0.35">
      <c r="A1770">
        <v>416.14155829999999</v>
      </c>
      <c r="B1770">
        <v>0.18490566037735848</v>
      </c>
      <c r="C1770">
        <v>1.4394702749388224E-6</v>
      </c>
      <c r="D1770">
        <v>1.0913348946135831E-2</v>
      </c>
      <c r="E1770">
        <v>8.6256781193490058E-3</v>
      </c>
      <c r="F1770">
        <v>0.28201671609598272</v>
      </c>
      <c r="G1770">
        <v>1.2795905310300704E-5</v>
      </c>
      <c r="H1770">
        <v>4.199916001679966E-6</v>
      </c>
      <c r="I1770">
        <v>5.5493895671476138E-6</v>
      </c>
      <c r="J1770">
        <v>5.9462809917355374E-3</v>
      </c>
      <c r="K1770">
        <v>6.1919504643962844E-6</v>
      </c>
    </row>
    <row r="1771" spans="1:11" x14ac:dyDescent="0.35">
      <c r="A1771">
        <v>416.12326830000001</v>
      </c>
      <c r="B1771">
        <v>1.0089374379344589</v>
      </c>
      <c r="C1771">
        <v>1.4394702749388224E-6</v>
      </c>
      <c r="D1771">
        <v>1.6068175904241477E-2</v>
      </c>
      <c r="E1771">
        <v>1.0343580470162749E-2</v>
      </c>
      <c r="F1771">
        <v>0.13731464006470748</v>
      </c>
      <c r="G1771">
        <v>1.2795905310300704E-5</v>
      </c>
      <c r="H1771">
        <v>4.199916001679966E-6</v>
      </c>
      <c r="I1771">
        <v>5.5493895671476138E-6</v>
      </c>
      <c r="J1771">
        <v>4.1322314049586778E-6</v>
      </c>
      <c r="K1771">
        <v>6.1919504643962844E-6</v>
      </c>
    </row>
    <row r="1772" spans="1:11" x14ac:dyDescent="0.35">
      <c r="A1772">
        <v>416.12377099999998</v>
      </c>
      <c r="B1772">
        <v>2.7189672293942402</v>
      </c>
      <c r="C1772">
        <v>1.4394702749388224E-6</v>
      </c>
      <c r="D1772">
        <v>1.1513140775435858E-2</v>
      </c>
      <c r="E1772">
        <v>2.9602169981916816E-2</v>
      </c>
      <c r="F1772">
        <v>0.63871663521164734</v>
      </c>
      <c r="G1772">
        <v>1.2795905310300704E-5</v>
      </c>
      <c r="H1772">
        <v>4.199916001679966E-6</v>
      </c>
      <c r="I1772">
        <v>5.5493895671476138E-6</v>
      </c>
      <c r="J1772">
        <v>4.1322314049586778E-6</v>
      </c>
      <c r="K1772">
        <v>6.1919504643962844E-6</v>
      </c>
    </row>
    <row r="1773" spans="1:11" x14ac:dyDescent="0.35">
      <c r="A1773">
        <v>416.14161196999999</v>
      </c>
      <c r="B1773">
        <v>5.6285998013902683</v>
      </c>
      <c r="C1773">
        <v>1.4394702749388224E-6</v>
      </c>
      <c r="D1773">
        <v>2.2300286234712464E-2</v>
      </c>
      <c r="E1773">
        <v>2.3285111512959613E-2</v>
      </c>
      <c r="F1773">
        <v>2.2639525478565652</v>
      </c>
      <c r="G1773">
        <v>1.2795905310300704E-5</v>
      </c>
      <c r="H1773">
        <v>4.199916001679966E-6</v>
      </c>
      <c r="I1773">
        <v>5.5493895671476138E-6</v>
      </c>
      <c r="J1773">
        <v>1.6938016528925619E-2</v>
      </c>
      <c r="K1773">
        <v>6.1919504643962844E-6</v>
      </c>
    </row>
    <row r="1774" spans="1:11" x14ac:dyDescent="0.35">
      <c r="A1774">
        <v>416.15091440999998</v>
      </c>
      <c r="B1774">
        <v>3.3038728897715988E-2</v>
      </c>
      <c r="C1774">
        <v>1.4394702749388224E-6</v>
      </c>
      <c r="D1774">
        <v>1.8306010928961749E-2</v>
      </c>
      <c r="E1774">
        <v>6.0277275467148887E-6</v>
      </c>
      <c r="F1774">
        <v>5.3680237260717176E-2</v>
      </c>
      <c r="G1774">
        <v>1.2795905310300704E-5</v>
      </c>
      <c r="H1774">
        <v>4.199916001679966E-6</v>
      </c>
      <c r="I1774">
        <v>5.5493895671476138E-6</v>
      </c>
      <c r="J1774">
        <v>4.1322314049586778E-6</v>
      </c>
      <c r="K1774">
        <v>6.1919504643962844E-6</v>
      </c>
    </row>
    <row r="1775" spans="1:11" x14ac:dyDescent="0.35">
      <c r="A1775">
        <v>416.18091147000001</v>
      </c>
      <c r="B1775">
        <v>0.12442899702085403</v>
      </c>
      <c r="C1775">
        <v>1.4394702749388224E-6</v>
      </c>
      <c r="D1775">
        <v>1.7226125422846735E-2</v>
      </c>
      <c r="E1775">
        <v>6.0277275467148887E-6</v>
      </c>
      <c r="F1775">
        <v>2.0169857104340791</v>
      </c>
      <c r="G1775">
        <v>1.2795905310300704E-5</v>
      </c>
      <c r="H1775">
        <v>4.199916001679966E-6</v>
      </c>
      <c r="I1775">
        <v>5.5493895671476138E-6</v>
      </c>
      <c r="J1775">
        <v>4.1322314049586778E-6</v>
      </c>
      <c r="K1775">
        <v>6.1919504643962844E-6</v>
      </c>
    </row>
    <row r="1776" spans="1:11" x14ac:dyDescent="0.35">
      <c r="A1776">
        <v>416.21483319999999</v>
      </c>
      <c r="B1776">
        <v>0.44141012909632571</v>
      </c>
      <c r="C1776">
        <v>1.4394702749388224E-6</v>
      </c>
      <c r="D1776">
        <v>5.4735883424408011E-3</v>
      </c>
      <c r="E1776">
        <v>6.0277275467148887E-6</v>
      </c>
      <c r="F1776">
        <v>0.10711782151523322</v>
      </c>
      <c r="G1776">
        <v>1.2795905310300704E-5</v>
      </c>
      <c r="H1776">
        <v>4.199916001679966E-6</v>
      </c>
      <c r="I1776">
        <v>5.5493895671476138E-6</v>
      </c>
      <c r="J1776">
        <v>4.1322314049586778E-6</v>
      </c>
      <c r="K1776">
        <v>6.1919504643962844E-6</v>
      </c>
    </row>
    <row r="1777" spans="1:11" x14ac:dyDescent="0.35">
      <c r="A1777">
        <v>416.37592197999999</v>
      </c>
      <c r="B1777">
        <v>52.423038728897716</v>
      </c>
      <c r="C1777">
        <v>1.7086512163523824</v>
      </c>
      <c r="D1777">
        <v>1.1351808482956023</v>
      </c>
      <c r="E1777">
        <v>1.8474984930681133</v>
      </c>
      <c r="F1777">
        <v>21.126988406578594</v>
      </c>
      <c r="G1777">
        <v>2.673064619321817</v>
      </c>
      <c r="H1777">
        <v>0.18962620747585049</v>
      </c>
      <c r="I1777">
        <v>1.3640399556048834</v>
      </c>
      <c r="J1777">
        <v>0.39549586776859502</v>
      </c>
      <c r="K1777">
        <v>0.56061919504643964</v>
      </c>
    </row>
    <row r="1778" spans="1:11" x14ac:dyDescent="0.35">
      <c r="A1778">
        <v>417.14782244000003</v>
      </c>
      <c r="B1778">
        <v>20.278053624627606</v>
      </c>
      <c r="C1778">
        <v>0.29926587015978118</v>
      </c>
      <c r="D1778">
        <v>0.28870673952641168</v>
      </c>
      <c r="E1778">
        <v>1.3224834237492464</v>
      </c>
      <c r="F1778">
        <v>6.0771097330816932</v>
      </c>
      <c r="G1778">
        <v>2.7920665387076133</v>
      </c>
      <c r="H1778">
        <v>1.0487190256194876</v>
      </c>
      <c r="I1778">
        <v>1.193118756936737</v>
      </c>
      <c r="J1778">
        <v>1.0095041322314049</v>
      </c>
      <c r="K1778">
        <v>1.4978328173374613</v>
      </c>
    </row>
    <row r="1779" spans="1:11" x14ac:dyDescent="0.35">
      <c r="A1779">
        <v>417.15172094000002</v>
      </c>
      <c r="B1779">
        <v>0.3794438927507448</v>
      </c>
      <c r="C1779">
        <v>4.0521088239527858E-3</v>
      </c>
      <c r="D1779">
        <v>4.3442622950819673E-3</v>
      </c>
      <c r="E1779">
        <v>2.3990355635925255E-2</v>
      </c>
      <c r="F1779">
        <v>0.10913992990024265</v>
      </c>
      <c r="G1779">
        <v>2.5259117082533589E-2</v>
      </c>
      <c r="H1779">
        <v>8.8450230995380085E-3</v>
      </c>
      <c r="I1779">
        <v>1.560488346281909E-2</v>
      </c>
      <c r="J1779">
        <v>1.6231404958677687E-2</v>
      </c>
      <c r="K1779">
        <v>1.6625386996904024E-2</v>
      </c>
    </row>
    <row r="1780" spans="1:11" x14ac:dyDescent="0.35">
      <c r="A1780">
        <v>417.15242157</v>
      </c>
      <c r="B1780">
        <v>0.59751737835153917</v>
      </c>
      <c r="C1780">
        <v>7.233338131567583E-3</v>
      </c>
      <c r="D1780">
        <v>2.0856102003642987E-2</v>
      </c>
      <c r="E1780">
        <v>8.6136226642555755E-2</v>
      </c>
      <c r="F1780">
        <v>0.21455918037206795</v>
      </c>
      <c r="G1780">
        <v>0.2345489443378119</v>
      </c>
      <c r="H1780">
        <v>3.9987400251994959E-2</v>
      </c>
      <c r="I1780">
        <v>4.4661487236403993E-2</v>
      </c>
      <c r="J1780">
        <v>4.5082644628099175E-2</v>
      </c>
      <c r="K1780">
        <v>7.2321981424148613E-2</v>
      </c>
    </row>
    <row r="1781" spans="1:11" x14ac:dyDescent="0.35">
      <c r="A1781">
        <v>417.21281352</v>
      </c>
      <c r="B1781">
        <v>0.13565044687189673</v>
      </c>
      <c r="C1781">
        <v>1.4394702749388224E-6</v>
      </c>
      <c r="D1781">
        <v>1.2310694769711163E-2</v>
      </c>
      <c r="E1781">
        <v>6.0277275467148887E-6</v>
      </c>
      <c r="F1781">
        <v>0.25605284443246157</v>
      </c>
      <c r="G1781">
        <v>1.2795905310300704E-5</v>
      </c>
      <c r="H1781">
        <v>4.199916001679966E-6</v>
      </c>
      <c r="I1781">
        <v>5.5493895671476138E-6</v>
      </c>
      <c r="J1781">
        <v>4.1322314049586778E-6</v>
      </c>
      <c r="K1781">
        <v>6.1919504643962844E-6</v>
      </c>
    </row>
    <row r="1782" spans="1:11" x14ac:dyDescent="0.35">
      <c r="A1782">
        <v>417.22442267999998</v>
      </c>
      <c r="B1782">
        <v>2.1866931479642502</v>
      </c>
      <c r="C1782">
        <v>9.2932200950050382E-3</v>
      </c>
      <c r="D1782">
        <v>1.3010668748373666E-6</v>
      </c>
      <c r="E1782">
        <v>5.215792646172393E-2</v>
      </c>
      <c r="F1782">
        <v>0.30816931787543811</v>
      </c>
      <c r="G1782">
        <v>0.10388995521433142</v>
      </c>
      <c r="H1782">
        <v>3.2545149097018063E-2</v>
      </c>
      <c r="I1782">
        <v>3.4655937846836848E-2</v>
      </c>
      <c r="J1782">
        <v>1.0057851239669421E-2</v>
      </c>
      <c r="K1782">
        <v>8.7925696594427241E-2</v>
      </c>
    </row>
    <row r="1783" spans="1:11" x14ac:dyDescent="0.35">
      <c r="A1783">
        <v>417.22182361</v>
      </c>
      <c r="B1783">
        <v>3.002979145978153</v>
      </c>
      <c r="C1783">
        <v>4.5343313660572912E-2</v>
      </c>
      <c r="D1783">
        <v>3.3281290658339839E-2</v>
      </c>
      <c r="E1783">
        <v>0.17293550331525015</v>
      </c>
      <c r="F1783">
        <v>1.0043138312213535</v>
      </c>
      <c r="G1783">
        <v>0.29660908509277029</v>
      </c>
      <c r="H1783">
        <v>0.12032759344813104</v>
      </c>
      <c r="I1783">
        <v>0.19955604883462819</v>
      </c>
      <c r="J1783">
        <v>0.96570247933884301</v>
      </c>
      <c r="K1783">
        <v>0.52495356037151708</v>
      </c>
    </row>
    <row r="1784" spans="1:11" x14ac:dyDescent="0.35">
      <c r="A1784">
        <v>417.23438119999997</v>
      </c>
      <c r="B1784">
        <v>5.4409136047666333</v>
      </c>
      <c r="C1784">
        <v>1.4394702749388224E-6</v>
      </c>
      <c r="D1784">
        <v>5.841790268019776E-3</v>
      </c>
      <c r="E1784">
        <v>1.4804098854731766E-2</v>
      </c>
      <c r="F1784">
        <v>4.6670261526017796E-2</v>
      </c>
      <c r="G1784">
        <v>1.2795905310300704E-5</v>
      </c>
      <c r="H1784">
        <v>4.199916001679966E-6</v>
      </c>
      <c r="I1784">
        <v>5.5493895671476138E-6</v>
      </c>
      <c r="J1784">
        <v>4.1322314049586778E-6</v>
      </c>
      <c r="K1784">
        <v>6.1919504643962844E-6</v>
      </c>
    </row>
    <row r="1785" spans="1:11" x14ac:dyDescent="0.35">
      <c r="A1785">
        <v>417.24461300000002</v>
      </c>
      <c r="B1785">
        <v>0.65541211519364451</v>
      </c>
      <c r="C1785">
        <v>1.4394702749388224E-6</v>
      </c>
      <c r="D1785">
        <v>1.3010668748373666E-6</v>
      </c>
      <c r="E1785">
        <v>1.5527426160337554E-3</v>
      </c>
      <c r="F1785">
        <v>4.4890806147209493E-2</v>
      </c>
      <c r="G1785">
        <v>1.2795905310300704E-5</v>
      </c>
      <c r="H1785">
        <v>4.199916001679966E-6</v>
      </c>
      <c r="I1785">
        <v>5.5493895671476138E-6</v>
      </c>
      <c r="J1785">
        <v>4.1322314049586778E-6</v>
      </c>
      <c r="K1785">
        <v>6.1919504643962844E-6</v>
      </c>
    </row>
    <row r="1786" spans="1:11" x14ac:dyDescent="0.35">
      <c r="A1786">
        <v>417.3203244</v>
      </c>
      <c r="B1786">
        <v>9.7576961271102292</v>
      </c>
      <c r="C1786">
        <v>9.5494458039441482E-2</v>
      </c>
      <c r="D1786">
        <v>0.4492583918813427</v>
      </c>
      <c r="E1786">
        <v>3.2296564195298374</v>
      </c>
      <c r="F1786">
        <v>12.324076570504179</v>
      </c>
      <c r="G1786">
        <v>0.74216250799744077</v>
      </c>
      <c r="H1786">
        <v>0.20377992440151196</v>
      </c>
      <c r="I1786">
        <v>0.35782463928967811</v>
      </c>
      <c r="J1786">
        <v>0.16041322314049586</v>
      </c>
      <c r="K1786">
        <v>1.0117647058823529</v>
      </c>
    </row>
    <row r="1787" spans="1:11" x14ac:dyDescent="0.35">
      <c r="A1787">
        <v>418.1639194</v>
      </c>
      <c r="B1787">
        <v>2.3932472691161867E-2</v>
      </c>
      <c r="C1787">
        <v>1.4394702749388224E-6</v>
      </c>
      <c r="D1787">
        <v>8.0028623471246424E-2</v>
      </c>
      <c r="E1787">
        <v>2.4165159734779989E-2</v>
      </c>
      <c r="F1787">
        <v>2.1922351038015639</v>
      </c>
      <c r="G1787">
        <v>1.2795905310300704E-5</v>
      </c>
      <c r="H1787">
        <v>4.199916001679966E-6</v>
      </c>
      <c r="I1787">
        <v>5.5493895671476138E-6</v>
      </c>
      <c r="J1787">
        <v>4.9297520661157022E-3</v>
      </c>
      <c r="K1787">
        <v>6.1919504643962844E-6</v>
      </c>
    </row>
    <row r="1788" spans="1:11" x14ac:dyDescent="0.35">
      <c r="A1788">
        <v>419.17792650000001</v>
      </c>
      <c r="B1788">
        <v>0.24150943396226415</v>
      </c>
      <c r="C1788">
        <v>1.4394702749388224E-6</v>
      </c>
      <c r="D1788">
        <v>7.3601353109549836E-2</v>
      </c>
      <c r="E1788">
        <v>6.0277275467148887E-6</v>
      </c>
      <c r="F1788">
        <v>0.13839309787004583</v>
      </c>
      <c r="G1788">
        <v>1.2795905310300704E-5</v>
      </c>
      <c r="H1788">
        <v>4.199916001679966E-6</v>
      </c>
      <c r="I1788">
        <v>5.5493895671476138E-6</v>
      </c>
      <c r="J1788">
        <v>4.1322314049586778E-6</v>
      </c>
      <c r="K1788">
        <v>6.1919504643962844E-6</v>
      </c>
    </row>
    <row r="1789" spans="1:11" x14ac:dyDescent="0.35">
      <c r="A1789">
        <v>419.15521045999998</v>
      </c>
      <c r="B1789">
        <v>0.87775571002979147</v>
      </c>
      <c r="C1789">
        <v>1.4394702749388224E-6</v>
      </c>
      <c r="D1789">
        <v>1.5430653135571168E-3</v>
      </c>
      <c r="E1789">
        <v>6.0277275467148887E-6</v>
      </c>
      <c r="F1789">
        <v>0.26931787543812347</v>
      </c>
      <c r="G1789">
        <v>1.2795905310300704E-5</v>
      </c>
      <c r="H1789">
        <v>4.199916001679966E-6</v>
      </c>
      <c r="I1789">
        <v>5.5493895671476138E-6</v>
      </c>
      <c r="J1789">
        <v>3.7157024793388433E-3</v>
      </c>
      <c r="K1789">
        <v>6.1919504643962844E-6</v>
      </c>
    </row>
    <row r="1790" spans="1:11" x14ac:dyDescent="0.35">
      <c r="A1790">
        <v>419.20018479999999</v>
      </c>
      <c r="B1790">
        <v>0.49443892750744789</v>
      </c>
      <c r="C1790">
        <v>1.4394702749388224E-6</v>
      </c>
      <c r="D1790">
        <v>3.2006245120999219E-3</v>
      </c>
      <c r="E1790">
        <v>2.5304400241109104E-3</v>
      </c>
      <c r="F1790">
        <v>0.26228093825829063</v>
      </c>
      <c r="G1790">
        <v>1.2795905310300704E-5</v>
      </c>
      <c r="H1790">
        <v>4.199916001679966E-6</v>
      </c>
      <c r="I1790">
        <v>5.5493895671476138E-6</v>
      </c>
      <c r="J1790">
        <v>1.4103305785123968E-2</v>
      </c>
      <c r="K1790">
        <v>6.1919504643962844E-6</v>
      </c>
    </row>
    <row r="1791" spans="1:11" x14ac:dyDescent="0.35">
      <c r="A1791">
        <v>419.20662140000002</v>
      </c>
      <c r="B1791">
        <v>0.51936444885799404</v>
      </c>
      <c r="C1791">
        <v>1.1353102058442495E-3</v>
      </c>
      <c r="D1791">
        <v>2.2430392922196201E-3</v>
      </c>
      <c r="E1791">
        <v>4.9180229053646775E-3</v>
      </c>
      <c r="F1791">
        <v>9.9919115664599628E-2</v>
      </c>
      <c r="G1791">
        <v>1.9667306461932182E-2</v>
      </c>
      <c r="H1791">
        <v>1.3053338933221336E-2</v>
      </c>
      <c r="I1791">
        <v>2.0382907880133184E-2</v>
      </c>
      <c r="J1791">
        <v>1.2537190082644627E-2</v>
      </c>
      <c r="K1791">
        <v>3.0012383900928793E-2</v>
      </c>
    </row>
    <row r="1792" spans="1:11" x14ac:dyDescent="0.35">
      <c r="A1792">
        <v>419.23852391999998</v>
      </c>
      <c r="B1792">
        <v>201.09235352532275</v>
      </c>
      <c r="C1792">
        <v>2.8731826687778899</v>
      </c>
      <c r="D1792">
        <v>2.5188654696851418</v>
      </c>
      <c r="E1792">
        <v>11.386377335744424</v>
      </c>
      <c r="F1792">
        <v>57.077379347533025</v>
      </c>
      <c r="G1792">
        <v>24.619321817018555</v>
      </c>
      <c r="H1792">
        <v>8.3998320033599327</v>
      </c>
      <c r="I1792">
        <v>9.5560488346281911</v>
      </c>
      <c r="J1792">
        <v>7.6033057851239674</v>
      </c>
      <c r="K1792">
        <v>11.41795665634675</v>
      </c>
    </row>
    <row r="1793" spans="1:11" x14ac:dyDescent="0.35">
      <c r="A1793">
        <v>419.24122239000002</v>
      </c>
      <c r="B1793">
        <v>1.2204568023833169</v>
      </c>
      <c r="C1793">
        <v>9.8661292644306887E-3</v>
      </c>
      <c r="D1793">
        <v>7.2209211553473851E-3</v>
      </c>
      <c r="E1793">
        <v>2.4599156118143461E-2</v>
      </c>
      <c r="F1793">
        <v>0.7085467781073066</v>
      </c>
      <c r="G1793">
        <v>5.6071657069737685E-2</v>
      </c>
      <c r="H1793">
        <v>2.5002099958000842E-2</v>
      </c>
      <c r="I1793">
        <v>0.12852386237513874</v>
      </c>
      <c r="J1793">
        <v>8.7066115702479338E-2</v>
      </c>
      <c r="K1793">
        <v>3.2786377708978326E-2</v>
      </c>
    </row>
    <row r="1794" spans="1:11" x14ac:dyDescent="0.35">
      <c r="A1794">
        <v>420.13941148999999</v>
      </c>
      <c r="B1794">
        <v>1.9801390268123138</v>
      </c>
      <c r="C1794">
        <v>1.4394702749388224E-6</v>
      </c>
      <c r="D1794">
        <v>4.7527972937809002E-3</v>
      </c>
      <c r="E1794">
        <v>7.4743821579264617E-3</v>
      </c>
      <c r="F1794">
        <v>1.4160150984092748</v>
      </c>
      <c r="G1794">
        <v>1.2795905310300704E-5</v>
      </c>
      <c r="H1794">
        <v>4.199916001679966E-6</v>
      </c>
      <c r="I1794">
        <v>5.5493895671476138E-6</v>
      </c>
      <c r="J1794">
        <v>2.2801652892561982E-3</v>
      </c>
      <c r="K1794">
        <v>6.1919504643962844E-6</v>
      </c>
    </row>
    <row r="1795" spans="1:11" x14ac:dyDescent="0.35">
      <c r="A1795">
        <v>420.14349629999998</v>
      </c>
      <c r="B1795">
        <v>0.57209533267130086</v>
      </c>
      <c r="C1795">
        <v>1.4394702749388224E-6</v>
      </c>
      <c r="D1795">
        <v>0.92948217538381472</v>
      </c>
      <c r="E1795">
        <v>3.6341169379144063E-2</v>
      </c>
      <c r="F1795">
        <v>5.2655702345645725</v>
      </c>
      <c r="G1795">
        <v>1.2795905310300704E-5</v>
      </c>
      <c r="H1795">
        <v>4.199916001679966E-6</v>
      </c>
      <c r="I1795">
        <v>5.5493895671476138E-6</v>
      </c>
      <c r="J1795">
        <v>4.1322314049586778E-6</v>
      </c>
      <c r="K1795">
        <v>6.1919504643962844E-6</v>
      </c>
    </row>
    <row r="1796" spans="1:11" x14ac:dyDescent="0.35">
      <c r="A1796">
        <v>420.24423899999999</v>
      </c>
      <c r="B1796">
        <v>44.458788480635555</v>
      </c>
      <c r="C1796">
        <v>0.68101338707355696</v>
      </c>
      <c r="D1796">
        <v>0.58600052042674988</v>
      </c>
      <c r="E1796">
        <v>2.5304400241109102</v>
      </c>
      <c r="F1796">
        <v>11.129684551091939</v>
      </c>
      <c r="G1796">
        <v>5.6174024312220086</v>
      </c>
      <c r="H1796">
        <v>1.9920201595968081</v>
      </c>
      <c r="I1796">
        <v>2.2413984461709213</v>
      </c>
      <c r="J1796">
        <v>1.5681818181818181</v>
      </c>
      <c r="K1796">
        <v>2.4804953560371517</v>
      </c>
    </row>
    <row r="1797" spans="1:11" x14ac:dyDescent="0.35">
      <c r="A1797">
        <v>421.20232729999998</v>
      </c>
      <c r="B1797">
        <v>20.854021847070506</v>
      </c>
      <c r="C1797">
        <v>0.2844393263279113</v>
      </c>
      <c r="D1797">
        <v>0.26437678896695288</v>
      </c>
      <c r="E1797">
        <v>2.1253767329716697</v>
      </c>
      <c r="F1797">
        <v>9.9595578322998115</v>
      </c>
      <c r="G1797">
        <v>2.9085092770313499</v>
      </c>
      <c r="H1797">
        <v>1.5073498530029399</v>
      </c>
      <c r="I1797">
        <v>1.9206437291897891</v>
      </c>
      <c r="J1797">
        <v>0.80495867768595042</v>
      </c>
      <c r="K1797">
        <v>5.2092879256965947</v>
      </c>
    </row>
    <row r="1798" spans="1:11" x14ac:dyDescent="0.35">
      <c r="A1798">
        <v>421.20822099999998</v>
      </c>
      <c r="B1798">
        <v>0.55134061569016879</v>
      </c>
      <c r="C1798">
        <v>1.4394702749388224E-6</v>
      </c>
      <c r="D1798">
        <v>3.1420765027322405E-3</v>
      </c>
      <c r="E1798">
        <v>8.7522603978300185E-3</v>
      </c>
      <c r="F1798">
        <v>0.71582636829334056</v>
      </c>
      <c r="G1798">
        <v>1.2795905310300704E-5</v>
      </c>
      <c r="H1798">
        <v>4.199916001679966E-6</v>
      </c>
      <c r="I1798">
        <v>5.5493895671476138E-6</v>
      </c>
      <c r="J1798">
        <v>1.3462809917355373E-3</v>
      </c>
      <c r="K1798">
        <v>6.1919504643962844E-6</v>
      </c>
    </row>
    <row r="1799" spans="1:11" x14ac:dyDescent="0.35">
      <c r="A1799">
        <v>421.20781054000003</v>
      </c>
      <c r="B1799">
        <v>0.84061569016881832</v>
      </c>
      <c r="C1799">
        <v>1.4394702749388224E-6</v>
      </c>
      <c r="D1799">
        <v>6.7733541504033309E-2</v>
      </c>
      <c r="E1799">
        <v>1.5985533453887885E-2</v>
      </c>
      <c r="F1799">
        <v>1.9185764356969535</v>
      </c>
      <c r="G1799">
        <v>1.2795905310300704E-5</v>
      </c>
      <c r="H1799">
        <v>4.199916001679966E-6</v>
      </c>
      <c r="I1799">
        <v>5.5493895671476138E-6</v>
      </c>
      <c r="J1799">
        <v>2.2892561983471073E-3</v>
      </c>
      <c r="K1799">
        <v>6.1919504643962844E-6</v>
      </c>
    </row>
    <row r="1800" spans="1:11" x14ac:dyDescent="0.35">
      <c r="A1800">
        <v>421.22142129999997</v>
      </c>
      <c r="B1800">
        <v>15.213505461767626</v>
      </c>
      <c r="C1800">
        <v>1.8943428818194905E-3</v>
      </c>
      <c r="D1800">
        <v>1.6536559979182928E-2</v>
      </c>
      <c r="E1800">
        <v>2.6178420735382759E-2</v>
      </c>
      <c r="F1800">
        <v>2.0649770827716365</v>
      </c>
      <c r="G1800">
        <v>0.15227127319257838</v>
      </c>
      <c r="H1800">
        <v>5.0272994540109195E-2</v>
      </c>
      <c r="I1800">
        <v>0.11531631520532741</v>
      </c>
      <c r="J1800">
        <v>0.41272727272727272</v>
      </c>
      <c r="K1800">
        <v>0.22433436532507739</v>
      </c>
    </row>
    <row r="1801" spans="1:11" x14ac:dyDescent="0.35">
      <c r="A1801">
        <v>421.22572484</v>
      </c>
      <c r="B1801">
        <v>9.1509433962264151</v>
      </c>
      <c r="C1801">
        <v>0.10705340434720023</v>
      </c>
      <c r="D1801">
        <v>0.12481134530314858</v>
      </c>
      <c r="E1801">
        <v>0.97468354430379744</v>
      </c>
      <c r="F1801">
        <v>2.3469937988676195</v>
      </c>
      <c r="G1801">
        <v>1.0124120281509916</v>
      </c>
      <c r="H1801">
        <v>0.33515329693406132</v>
      </c>
      <c r="I1801">
        <v>0.71920088790233072</v>
      </c>
      <c r="J1801">
        <v>0.26210743801652892</v>
      </c>
      <c r="K1801">
        <v>1.6396284829721361</v>
      </c>
    </row>
    <row r="1802" spans="1:11" x14ac:dyDescent="0.35">
      <c r="A1802">
        <v>422.93134520000001</v>
      </c>
      <c r="B1802">
        <v>4.2194637537239323</v>
      </c>
      <c r="C1802">
        <v>2.5824096732402477E-2</v>
      </c>
      <c r="D1802">
        <v>2.853239656518345E-2</v>
      </c>
      <c r="E1802">
        <v>6.0277275467148887E-6</v>
      </c>
      <c r="F1802">
        <v>0.30250741439741169</v>
      </c>
      <c r="G1802">
        <v>4.7216890595009595E-2</v>
      </c>
      <c r="H1802">
        <v>2.0117597648047041E-2</v>
      </c>
      <c r="I1802">
        <v>8.673695893451721E-3</v>
      </c>
      <c r="J1802">
        <v>3.7822314049586775E-2</v>
      </c>
      <c r="K1802">
        <v>8.1052631578947369E-3</v>
      </c>
    </row>
    <row r="1803" spans="1:11" x14ac:dyDescent="0.35">
      <c r="A1803">
        <v>422.9319519</v>
      </c>
      <c r="B1803">
        <v>1.1857000993048659</v>
      </c>
      <c r="C1803">
        <v>1.4394702749388224E-6</v>
      </c>
      <c r="D1803">
        <v>1.9932344522508458E-2</v>
      </c>
      <c r="E1803">
        <v>6.0277275467148887E-6</v>
      </c>
      <c r="F1803">
        <v>0.15872202750067405</v>
      </c>
      <c r="G1803">
        <v>1.2795905310300704E-5</v>
      </c>
      <c r="H1803">
        <v>4.199916001679966E-6</v>
      </c>
      <c r="I1803">
        <v>5.5493895671476138E-6</v>
      </c>
      <c r="J1803">
        <v>2.2380165289256199E-2</v>
      </c>
      <c r="K1803">
        <v>6.1919504643962844E-6</v>
      </c>
    </row>
    <row r="1804" spans="1:11" x14ac:dyDescent="0.35">
      <c r="A1804">
        <v>422.93167779999999</v>
      </c>
      <c r="B1804">
        <v>0.81211519364448859</v>
      </c>
      <c r="C1804">
        <v>1.3182668777889737E-2</v>
      </c>
      <c r="D1804">
        <v>6.6471506635441061E-3</v>
      </c>
      <c r="E1804">
        <v>6.0277275467148887E-6</v>
      </c>
      <c r="F1804">
        <v>2.6961445133459154E-5</v>
      </c>
      <c r="G1804">
        <v>1.2795905310300704E-5</v>
      </c>
      <c r="H1804">
        <v>1.1952960940781184E-2</v>
      </c>
      <c r="I1804">
        <v>5.5493895671476138E-6</v>
      </c>
      <c r="J1804">
        <v>4.1322314049586778E-6</v>
      </c>
      <c r="K1804">
        <v>1.6222910216718265E-2</v>
      </c>
    </row>
    <row r="1805" spans="1:11" x14ac:dyDescent="0.35">
      <c r="A1805">
        <v>422.93071082</v>
      </c>
      <c r="B1805">
        <v>0.7067527308838133</v>
      </c>
      <c r="C1805">
        <v>1.4394702749388224E-6</v>
      </c>
      <c r="D1805">
        <v>1.3010668748373666E-6</v>
      </c>
      <c r="E1805">
        <v>1.7257383966244724E-2</v>
      </c>
      <c r="F1805">
        <v>0.13750337018064168</v>
      </c>
      <c r="G1805">
        <v>2.6116442738323736E-2</v>
      </c>
      <c r="H1805">
        <v>4.199916001679966E-6</v>
      </c>
      <c r="I1805">
        <v>5.5493895671476138E-6</v>
      </c>
      <c r="J1805">
        <v>2.9107438016528927E-2</v>
      </c>
      <c r="K1805">
        <v>1.5486068111455108E-2</v>
      </c>
    </row>
    <row r="1806" spans="1:11" x14ac:dyDescent="0.35">
      <c r="A1806">
        <v>422.93113870000002</v>
      </c>
      <c r="B1806">
        <v>2.579940417080437</v>
      </c>
      <c r="C1806">
        <v>1.9404059306175326E-2</v>
      </c>
      <c r="D1806">
        <v>2.540983606557377E-2</v>
      </c>
      <c r="E1806">
        <v>2.1537070524412297E-2</v>
      </c>
      <c r="F1806">
        <v>0.34834187112429227</v>
      </c>
      <c r="G1806">
        <v>0.10085732565579014</v>
      </c>
      <c r="H1806">
        <v>2.0508189836203276E-2</v>
      </c>
      <c r="I1806">
        <v>3.9167591564927854E-3</v>
      </c>
      <c r="J1806">
        <v>1.5719008264462809E-2</v>
      </c>
      <c r="K1806">
        <v>1.4377708978328173E-2</v>
      </c>
    </row>
    <row r="1807" spans="1:11" x14ac:dyDescent="0.35">
      <c r="A1807">
        <v>422.93140829999999</v>
      </c>
      <c r="B1807">
        <v>1.4856007944389276</v>
      </c>
      <c r="C1807">
        <v>4.4177342737872466E-2</v>
      </c>
      <c r="D1807">
        <v>9.1699193338537609E-3</v>
      </c>
      <c r="E1807">
        <v>7.6431585292344784E-2</v>
      </c>
      <c r="F1807">
        <v>4.3920194122404964E-2</v>
      </c>
      <c r="G1807">
        <v>0.15175943698016633</v>
      </c>
      <c r="H1807">
        <v>0.1619907601847963</v>
      </c>
      <c r="I1807">
        <v>6.5926748057713652E-3</v>
      </c>
      <c r="J1807">
        <v>2.1681818181818181E-2</v>
      </c>
      <c r="K1807">
        <v>2.1337461300309599E-2</v>
      </c>
    </row>
    <row r="1808" spans="1:11" x14ac:dyDescent="0.35">
      <c r="A1808">
        <v>422.93246900000003</v>
      </c>
      <c r="B1808">
        <v>1.1996027805362464</v>
      </c>
      <c r="C1808">
        <v>1.4394702749388224E-6</v>
      </c>
      <c r="D1808">
        <v>2.1168358053603956E-2</v>
      </c>
      <c r="E1808">
        <v>6.0277275467148887E-6</v>
      </c>
      <c r="F1808">
        <v>0.22647613912105688</v>
      </c>
      <c r="G1808">
        <v>2.5041586692258477E-2</v>
      </c>
      <c r="H1808">
        <v>4.199916001679966E-6</v>
      </c>
      <c r="I1808">
        <v>5.5493895671476138E-6</v>
      </c>
      <c r="J1808">
        <v>4.9876033057851238E-2</v>
      </c>
      <c r="K1808">
        <v>6.1919504643962844E-6</v>
      </c>
    </row>
    <row r="1809" spans="1:11" x14ac:dyDescent="0.35">
      <c r="A1809">
        <v>422.9325662</v>
      </c>
      <c r="B1809">
        <v>2.1886792452830188</v>
      </c>
      <c r="C1809">
        <v>1.4394702749388224E-6</v>
      </c>
      <c r="D1809">
        <v>1.4363778298204528E-2</v>
      </c>
      <c r="E1809">
        <v>6.0277275467148887E-6</v>
      </c>
      <c r="F1809">
        <v>0.39795093016985711</v>
      </c>
      <c r="G1809">
        <v>1.2795905310300704E-5</v>
      </c>
      <c r="H1809">
        <v>4.199916001679966E-6</v>
      </c>
      <c r="I1809">
        <v>5.5493895671476138E-6</v>
      </c>
      <c r="J1809">
        <v>8.0950413223140491E-2</v>
      </c>
      <c r="K1809">
        <v>6.1919504643962844E-6</v>
      </c>
    </row>
    <row r="1810" spans="1:11" x14ac:dyDescent="0.35">
      <c r="A1810">
        <v>422.93178660000001</v>
      </c>
      <c r="B1810">
        <v>0.39334657398212514</v>
      </c>
      <c r="C1810">
        <v>1.7662300273499354E-2</v>
      </c>
      <c r="D1810">
        <v>1.1863127764767108E-2</v>
      </c>
      <c r="E1810">
        <v>6.0277275467148887E-6</v>
      </c>
      <c r="F1810">
        <v>2.6961445133459154E-5</v>
      </c>
      <c r="G1810">
        <v>1.1389635316698657E-2</v>
      </c>
      <c r="H1810">
        <v>1.5451490970180596E-2</v>
      </c>
      <c r="I1810">
        <v>5.5493895671476138E-6</v>
      </c>
      <c r="J1810">
        <v>4.3801652892561986E-2</v>
      </c>
      <c r="K1810">
        <v>1.1832817337461301E-2</v>
      </c>
    </row>
    <row r="1811" spans="1:11" x14ac:dyDescent="0.35">
      <c r="A1811">
        <v>423.17031220000001</v>
      </c>
      <c r="B1811">
        <v>6.6067527308838123E-2</v>
      </c>
      <c r="C1811">
        <v>1.4394702749388224E-6</v>
      </c>
      <c r="D1811">
        <v>8.4491282851938583E-3</v>
      </c>
      <c r="E1811">
        <v>6.0277275467148887E-6</v>
      </c>
      <c r="F1811">
        <v>0.28875707737934753</v>
      </c>
      <c r="G1811">
        <v>1.2795905310300704E-5</v>
      </c>
      <c r="H1811">
        <v>4.199916001679966E-6</v>
      </c>
      <c r="I1811">
        <v>5.5493895671476138E-6</v>
      </c>
      <c r="J1811">
        <v>6.4008264462809914E-3</v>
      </c>
      <c r="K1811">
        <v>6.1919504643962844E-6</v>
      </c>
    </row>
    <row r="1812" spans="1:11" x14ac:dyDescent="0.35">
      <c r="A1812">
        <v>423.23373470000001</v>
      </c>
      <c r="B1812">
        <v>0.5908639523336644</v>
      </c>
      <c r="C1812">
        <v>1.4394702749388224E-6</v>
      </c>
      <c r="D1812">
        <v>1.9047619047619048E-3</v>
      </c>
      <c r="E1812">
        <v>2.9409282700421941E-3</v>
      </c>
      <c r="F1812">
        <v>0.90078188190887032</v>
      </c>
      <c r="G1812">
        <v>1.2795905310300704E-5</v>
      </c>
      <c r="H1812">
        <v>4.199916001679966E-6</v>
      </c>
      <c r="I1812">
        <v>5.5493895671476138E-6</v>
      </c>
      <c r="J1812">
        <v>4.1322314049586778E-6</v>
      </c>
      <c r="K1812">
        <v>6.1919504643962844E-6</v>
      </c>
    </row>
    <row r="1813" spans="1:11" x14ac:dyDescent="0.35">
      <c r="A1813">
        <v>425.00452899999999</v>
      </c>
      <c r="B1813">
        <v>17.298907646474678</v>
      </c>
      <c r="C1813">
        <v>1.8957823520944293E-3</v>
      </c>
      <c r="D1813">
        <v>8.9266198282591719E-2</v>
      </c>
      <c r="E1813">
        <v>0.5244122965641953</v>
      </c>
      <c r="F1813">
        <v>1.8096521973577784</v>
      </c>
      <c r="G1813">
        <v>0.90812539987204099</v>
      </c>
      <c r="H1813">
        <v>4.283914321713566E-2</v>
      </c>
      <c r="I1813">
        <v>5.2103218645948947E-2</v>
      </c>
      <c r="J1813">
        <v>0.12450413223140495</v>
      </c>
      <c r="K1813">
        <v>0.28185758513931891</v>
      </c>
    </row>
    <row r="1814" spans="1:11" x14ac:dyDescent="0.35">
      <c r="A1814">
        <v>425.04171120000001</v>
      </c>
      <c r="B1814">
        <v>10.377358490566039</v>
      </c>
      <c r="C1814">
        <v>2.6255937814884122E-4</v>
      </c>
      <c r="D1814">
        <v>5.7780379911527451E-2</v>
      </c>
      <c r="E1814">
        <v>0.31169379144062687</v>
      </c>
      <c r="F1814">
        <v>3.9687247236451872</v>
      </c>
      <c r="G1814">
        <v>1.7504798464491362</v>
      </c>
      <c r="H1814">
        <v>0.23418731625367492</v>
      </c>
      <c r="I1814">
        <v>0.58823529411764708</v>
      </c>
      <c r="J1814">
        <v>0.17929752066115703</v>
      </c>
      <c r="K1814">
        <v>1</v>
      </c>
    </row>
    <row r="1815" spans="1:11" x14ac:dyDescent="0.35">
      <c r="A1815">
        <v>425.09293860000002</v>
      </c>
      <c r="B1815">
        <v>4.3118172790466733</v>
      </c>
      <c r="C1815">
        <v>1.4394702749388224E-6</v>
      </c>
      <c r="D1815">
        <v>5.770231589903721E-2</v>
      </c>
      <c r="E1815">
        <v>1.2091621458710067E-2</v>
      </c>
      <c r="F1815">
        <v>3.0628201671609596</v>
      </c>
      <c r="G1815">
        <v>3.4689699296225208E-2</v>
      </c>
      <c r="H1815">
        <v>6.392272154556909E-3</v>
      </c>
      <c r="I1815">
        <v>9.456159822419534E-3</v>
      </c>
      <c r="J1815">
        <v>9.4710743801652893E-3</v>
      </c>
      <c r="K1815">
        <v>3.1609907120743033E-2</v>
      </c>
    </row>
    <row r="1816" spans="1:11" x14ac:dyDescent="0.35">
      <c r="A1816">
        <v>425.14461920999997</v>
      </c>
      <c r="B1816">
        <v>0.16742800397219465</v>
      </c>
      <c r="C1816">
        <v>4.5012235497336982E-3</v>
      </c>
      <c r="D1816">
        <v>1.7382253447827218E-3</v>
      </c>
      <c r="E1816">
        <v>2.6280892103676913E-3</v>
      </c>
      <c r="F1816">
        <v>5.1199784308438932E-2</v>
      </c>
      <c r="G1816">
        <v>2.0371081253998721E-2</v>
      </c>
      <c r="H1816">
        <v>1.5972280554388912E-2</v>
      </c>
      <c r="I1816">
        <v>1.9556048834628191E-3</v>
      </c>
      <c r="J1816">
        <v>0.80247933884297518</v>
      </c>
      <c r="K1816">
        <v>4.61609907120743E-3</v>
      </c>
    </row>
    <row r="1817" spans="1:11" x14ac:dyDescent="0.35">
      <c r="A1817">
        <v>425.18131993999998</v>
      </c>
      <c r="B1817">
        <v>0.21281032770605759</v>
      </c>
      <c r="C1817">
        <v>7.8911760472146256E-4</v>
      </c>
      <c r="D1817">
        <v>1.2066094197241738E-3</v>
      </c>
      <c r="E1817">
        <v>6.0277275467148887E-6</v>
      </c>
      <c r="F1817">
        <v>3.1383122135346456E-2</v>
      </c>
      <c r="G1817">
        <v>1.3742802303262957E-2</v>
      </c>
      <c r="H1817">
        <v>3.2687946241075176E-3</v>
      </c>
      <c r="I1817">
        <v>7.5249722530521639E-3</v>
      </c>
      <c r="J1817">
        <v>0.57809917355371898</v>
      </c>
      <c r="K1817">
        <v>1.2873065015479876E-2</v>
      </c>
    </row>
    <row r="1818" spans="1:11" x14ac:dyDescent="0.35">
      <c r="A1818">
        <v>425.23042299999997</v>
      </c>
      <c r="B1818">
        <v>0.41171797418073486</v>
      </c>
      <c r="C1818">
        <v>5.377860947171441E-3</v>
      </c>
      <c r="D1818">
        <v>3.9266198282591723E-3</v>
      </c>
      <c r="E1818">
        <v>2.9125979505726343E-2</v>
      </c>
      <c r="F1818">
        <v>9.1507144782960362E-2</v>
      </c>
      <c r="G1818">
        <v>7.2015355086372357E-2</v>
      </c>
      <c r="H1818">
        <v>1.8727425451490969E-2</v>
      </c>
      <c r="I1818">
        <v>5.5493895671476138E-6</v>
      </c>
      <c r="J1818">
        <v>1.0789256198347107E-2</v>
      </c>
      <c r="K1818">
        <v>1.4792569659442725E-2</v>
      </c>
    </row>
    <row r="1819" spans="1:11" x14ac:dyDescent="0.35">
      <c r="A1819">
        <v>425.2027152</v>
      </c>
      <c r="B1819">
        <v>12.740814299900695</v>
      </c>
      <c r="C1819">
        <v>1.4394702749388224E-6</v>
      </c>
      <c r="D1819">
        <v>3.6195680457975542E-3</v>
      </c>
      <c r="E1819">
        <v>4.9909584086799276E-2</v>
      </c>
      <c r="F1819">
        <v>1.16500404421677</v>
      </c>
      <c r="G1819">
        <v>1.2795905310300704E-5</v>
      </c>
      <c r="H1819">
        <v>4.199916001679966E-6</v>
      </c>
      <c r="I1819">
        <v>5.5493895671476138E-6</v>
      </c>
      <c r="J1819">
        <v>4.1322314049586778E-6</v>
      </c>
      <c r="K1819">
        <v>6.1919504643962844E-6</v>
      </c>
    </row>
    <row r="1820" spans="1:11" x14ac:dyDescent="0.35">
      <c r="A1820">
        <v>425.23882011000001</v>
      </c>
      <c r="B1820">
        <v>1.3942403177755709</v>
      </c>
      <c r="C1820">
        <v>1.4394702749388224E-6</v>
      </c>
      <c r="D1820">
        <v>1.7304189435336976E-2</v>
      </c>
      <c r="E1820">
        <v>3.5418927064496682E-2</v>
      </c>
      <c r="F1820">
        <v>1.4046912914532219</v>
      </c>
      <c r="G1820">
        <v>1.2795905310300704E-5</v>
      </c>
      <c r="H1820">
        <v>4.199916001679966E-6</v>
      </c>
      <c r="I1820">
        <v>5.5493895671476138E-6</v>
      </c>
      <c r="J1820">
        <v>7.066115702479339E-3</v>
      </c>
      <c r="K1820">
        <v>2.7504643962848298E-3</v>
      </c>
    </row>
    <row r="1821" spans="1:11" x14ac:dyDescent="0.35">
      <c r="A1821">
        <v>426.10962080000002</v>
      </c>
      <c r="B1821">
        <v>0.12432969215491559</v>
      </c>
      <c r="C1821">
        <v>1.0600259104649489E-3</v>
      </c>
      <c r="D1821">
        <v>2.2196200884725477E-3</v>
      </c>
      <c r="E1821">
        <v>4.6244725738396626E-3</v>
      </c>
      <c r="F1821">
        <v>3.1787543812348343E-2</v>
      </c>
      <c r="G1821">
        <v>3.495841330774152E-2</v>
      </c>
      <c r="H1821">
        <v>4.199916001679966E-6</v>
      </c>
      <c r="I1821">
        <v>5.0832408435072139E-3</v>
      </c>
      <c r="J1821">
        <v>0.41210743801652894</v>
      </c>
      <c r="K1821">
        <v>6.1919504643962844E-6</v>
      </c>
    </row>
    <row r="1822" spans="1:11" x14ac:dyDescent="0.35">
      <c r="A1822">
        <v>426.13051625000003</v>
      </c>
      <c r="B1822">
        <v>6.5322740814299896E-2</v>
      </c>
      <c r="C1822">
        <v>1.4394702749388224E-6</v>
      </c>
      <c r="D1822">
        <v>6.4103564923237058E-2</v>
      </c>
      <c r="E1822">
        <v>3.4496684749849307E-2</v>
      </c>
      <c r="F1822">
        <v>2.593421407387436</v>
      </c>
      <c r="G1822">
        <v>1.2795905310300704E-5</v>
      </c>
      <c r="H1822">
        <v>4.199916001679966E-6</v>
      </c>
      <c r="I1822">
        <v>3.481132075471698E-3</v>
      </c>
      <c r="J1822">
        <v>4.1322314049586778E-6</v>
      </c>
      <c r="K1822">
        <v>6.1919504643962844E-6</v>
      </c>
    </row>
    <row r="1823" spans="1:11" x14ac:dyDescent="0.35">
      <c r="A1823">
        <v>426.16051830999999</v>
      </c>
      <c r="B1823">
        <v>0.75094339622641515</v>
      </c>
      <c r="C1823">
        <v>1.4394702749388224E-6</v>
      </c>
      <c r="D1823">
        <v>3.5792349726775957E-3</v>
      </c>
      <c r="E1823">
        <v>6.0277275467148887E-6</v>
      </c>
      <c r="F1823">
        <v>0.13575087624696683</v>
      </c>
      <c r="G1823">
        <v>1.2795905310300704E-5</v>
      </c>
      <c r="H1823">
        <v>4.199916001679966E-6</v>
      </c>
      <c r="I1823">
        <v>5.5493895671476138E-6</v>
      </c>
      <c r="J1823">
        <v>4.1322314049586778E-6</v>
      </c>
      <c r="K1823">
        <v>6.1919504643962844E-6</v>
      </c>
    </row>
    <row r="1824" spans="1:11" x14ac:dyDescent="0.35">
      <c r="A1824">
        <v>426.20561516999999</v>
      </c>
      <c r="B1824">
        <v>2.8599801390268125</v>
      </c>
      <c r="C1824">
        <v>1.4394702749388224E-6</v>
      </c>
      <c r="D1824">
        <v>8.9487379651314073E-4</v>
      </c>
      <c r="E1824">
        <v>9.1802290536467743E-3</v>
      </c>
      <c r="F1824">
        <v>0.27392828255594498</v>
      </c>
      <c r="G1824">
        <v>1.2795905310300704E-5</v>
      </c>
      <c r="H1824">
        <v>4.199916001679966E-6</v>
      </c>
      <c r="I1824">
        <v>5.5493895671476138E-6</v>
      </c>
      <c r="J1824">
        <v>8.3966942148760333E-3</v>
      </c>
      <c r="K1824">
        <v>6.1919504643962844E-6</v>
      </c>
    </row>
    <row r="1825" spans="1:11" x14ac:dyDescent="0.35">
      <c r="A1825">
        <v>426.2339657</v>
      </c>
      <c r="B1825">
        <v>2.4319761668321749</v>
      </c>
      <c r="C1825">
        <v>1.4394702749388224E-6</v>
      </c>
      <c r="D1825">
        <v>1.3570127504553735E-3</v>
      </c>
      <c r="E1825">
        <v>6.0277275467148887E-6</v>
      </c>
      <c r="F1825">
        <v>0.15818279859800485</v>
      </c>
      <c r="G1825">
        <v>1.2795905310300704E-5</v>
      </c>
      <c r="H1825">
        <v>4.199916001679966E-6</v>
      </c>
      <c r="I1825">
        <v>5.5493895671476138E-6</v>
      </c>
      <c r="J1825">
        <v>4.1322314049586778E-6</v>
      </c>
      <c r="K1825">
        <v>6.1919504643962844E-6</v>
      </c>
    </row>
    <row r="1826" spans="1:11" x14ac:dyDescent="0.35">
      <c r="A1826">
        <v>426.69061520000002</v>
      </c>
      <c r="B1826">
        <v>0.94776564051638534</v>
      </c>
      <c r="C1826">
        <v>1.4394702749388224E-6</v>
      </c>
      <c r="D1826">
        <v>2.4251886546968516E-2</v>
      </c>
      <c r="E1826">
        <v>9.9276672694394216E-3</v>
      </c>
      <c r="F1826">
        <v>0.65732003235373415</v>
      </c>
      <c r="G1826">
        <v>1.2795905310300704E-5</v>
      </c>
      <c r="H1826">
        <v>4.199916001679966E-6</v>
      </c>
      <c r="I1826">
        <v>5.5493895671476138E-6</v>
      </c>
      <c r="J1826">
        <v>4.1322314049586778E-6</v>
      </c>
      <c r="K1826">
        <v>6.1919504643962844E-6</v>
      </c>
    </row>
    <row r="1827" spans="1:11" x14ac:dyDescent="0.35">
      <c r="A1827">
        <v>426.96572630999998</v>
      </c>
      <c r="B1827">
        <v>1.4816285998013903</v>
      </c>
      <c r="C1827">
        <v>2.35929178062473E-2</v>
      </c>
      <c r="D1827">
        <v>2.2118136872235232E-2</v>
      </c>
      <c r="E1827">
        <v>0.11705846895720314</v>
      </c>
      <c r="F1827">
        <v>0.34348881100026962</v>
      </c>
      <c r="G1827">
        <v>0.19475367882277672</v>
      </c>
      <c r="H1827">
        <v>8.1142377152456951E-2</v>
      </c>
      <c r="I1827">
        <v>8.0743618201997783E-2</v>
      </c>
      <c r="J1827">
        <v>6.96694214876033E-2</v>
      </c>
      <c r="K1827">
        <v>0.56650154798761609</v>
      </c>
    </row>
    <row r="1828" spans="1:11" x14ac:dyDescent="0.35">
      <c r="A1828">
        <v>427.19742011</v>
      </c>
      <c r="B1828">
        <v>0.73594836146971199</v>
      </c>
      <c r="C1828">
        <v>1.4394702749388224E-6</v>
      </c>
      <c r="D1828">
        <v>4.2492844132188392E-3</v>
      </c>
      <c r="E1828">
        <v>7.2212176009644365E-3</v>
      </c>
      <c r="F1828">
        <v>0.14858452413049339</v>
      </c>
      <c r="G1828">
        <v>1.2795905310300704E-5</v>
      </c>
      <c r="H1828">
        <v>2.0814783704325916E-3</v>
      </c>
      <c r="I1828">
        <v>3.9977802441731412E-3</v>
      </c>
      <c r="J1828">
        <v>3.9409090909090908E-2</v>
      </c>
      <c r="K1828">
        <v>7.5789473684210523E-3</v>
      </c>
    </row>
    <row r="1829" spans="1:11" x14ac:dyDescent="0.35">
      <c r="A1829">
        <v>427.21979299999998</v>
      </c>
      <c r="B1829">
        <v>6.3714001986097317</v>
      </c>
      <c r="C1829">
        <v>1.4394702749388224E-6</v>
      </c>
      <c r="D1829">
        <v>9.185532136351808E-3</v>
      </c>
      <c r="E1829">
        <v>9.6262808921036766E-2</v>
      </c>
      <c r="F1829">
        <v>5.9665678080345105E-2</v>
      </c>
      <c r="G1829">
        <v>1.2795905310300704E-5</v>
      </c>
      <c r="H1829">
        <v>4.199916001679966E-6</v>
      </c>
      <c r="I1829">
        <v>5.5493895671476138E-6</v>
      </c>
      <c r="J1829">
        <v>4.1322314049586778E-6</v>
      </c>
      <c r="K1829">
        <v>6.1919504643962844E-6</v>
      </c>
    </row>
    <row r="1830" spans="1:11" x14ac:dyDescent="0.35">
      <c r="A1830">
        <v>427.25515300000001</v>
      </c>
      <c r="B1830">
        <v>3.4299900695134062</v>
      </c>
      <c r="C1830">
        <v>1.4394702749388224E-6</v>
      </c>
      <c r="D1830">
        <v>8.5636221701795474E-3</v>
      </c>
      <c r="E1830">
        <v>6.0277275467148887E-6</v>
      </c>
      <c r="F1830">
        <v>0.36317066594769482</v>
      </c>
      <c r="G1830">
        <v>1.2795905310300704E-5</v>
      </c>
      <c r="H1830">
        <v>4.199916001679966E-6</v>
      </c>
      <c r="I1830">
        <v>5.5493895671476138E-6</v>
      </c>
      <c r="J1830">
        <v>4.1322314049586778E-6</v>
      </c>
      <c r="K1830">
        <v>6.1919504643962844E-6</v>
      </c>
    </row>
    <row r="1831" spans="1:11" x14ac:dyDescent="0.35">
      <c r="A1831">
        <v>427.25441252000002</v>
      </c>
      <c r="B1831">
        <v>1.0059582919563059</v>
      </c>
      <c r="C1831">
        <v>1.4394702749388224E-6</v>
      </c>
      <c r="D1831">
        <v>0.89032006245120998</v>
      </c>
      <c r="E1831">
        <v>5.5720313441832432E-2</v>
      </c>
      <c r="F1831">
        <v>8.97007279590186</v>
      </c>
      <c r="G1831">
        <v>1.2795905310300704E-5</v>
      </c>
      <c r="H1831">
        <v>4.199916001679966E-6</v>
      </c>
      <c r="I1831">
        <v>5.5493895671476138E-6</v>
      </c>
      <c r="J1831">
        <v>4.1322314049586778E-6</v>
      </c>
      <c r="K1831">
        <v>6.1919504643962844E-6</v>
      </c>
    </row>
    <row r="1832" spans="1:11" x14ac:dyDescent="0.35">
      <c r="A1832">
        <v>428.16522173999999</v>
      </c>
      <c r="B1832">
        <v>8.1052631578947363</v>
      </c>
      <c r="C1832">
        <v>0.12927882539225566</v>
      </c>
      <c r="D1832">
        <v>0.1390840489201145</v>
      </c>
      <c r="E1832">
        <v>0.58758288125376734</v>
      </c>
      <c r="F1832">
        <v>2.4410892423833919</v>
      </c>
      <c r="G1832">
        <v>1.1229686500319898</v>
      </c>
      <c r="H1832">
        <v>0.51784964300713987</v>
      </c>
      <c r="I1832">
        <v>0.48507214206437294</v>
      </c>
      <c r="J1832">
        <v>0.28165289256198345</v>
      </c>
      <c r="K1832">
        <v>0.88359133126934986</v>
      </c>
    </row>
    <row r="1833" spans="1:11" x14ac:dyDescent="0.35">
      <c r="A1833">
        <v>428.18161163000002</v>
      </c>
      <c r="B1833">
        <v>0.81002979145978149</v>
      </c>
      <c r="C1833">
        <v>1.4394702749388224E-6</v>
      </c>
      <c r="D1833">
        <v>0.15313557116835805</v>
      </c>
      <c r="E1833">
        <v>1.377335744424352E-2</v>
      </c>
      <c r="F1833">
        <v>2.2318684281477488</v>
      </c>
      <c r="G1833">
        <v>1.2795905310300704E-5</v>
      </c>
      <c r="H1833">
        <v>4.199916001679966E-6</v>
      </c>
      <c r="I1833">
        <v>5.5493895671476138E-6</v>
      </c>
      <c r="J1833">
        <v>4.1322314049586778E-6</v>
      </c>
      <c r="K1833">
        <v>6.1919504643962844E-6</v>
      </c>
    </row>
    <row r="1834" spans="1:11" x14ac:dyDescent="0.35">
      <c r="A1834">
        <v>428.25038799999999</v>
      </c>
      <c r="B1834">
        <v>0.78738828202581923</v>
      </c>
      <c r="C1834">
        <v>1.4394702749388224E-6</v>
      </c>
      <c r="D1834">
        <v>3.3853760083268278E-2</v>
      </c>
      <c r="E1834">
        <v>7.5647980711271851E-3</v>
      </c>
      <c r="F1834">
        <v>1.1218657320032355</v>
      </c>
      <c r="G1834">
        <v>1.2795905310300704E-5</v>
      </c>
      <c r="H1834">
        <v>4.199916001679966E-6</v>
      </c>
      <c r="I1834">
        <v>5.5493895671476138E-6</v>
      </c>
      <c r="J1834">
        <v>4.1322314049586778E-6</v>
      </c>
      <c r="K1834">
        <v>6.1919504643962844E-6</v>
      </c>
    </row>
    <row r="1835" spans="1:11" x14ac:dyDescent="0.35">
      <c r="A1835">
        <v>428.25059299999998</v>
      </c>
      <c r="B1835">
        <v>0.20486593843098311</v>
      </c>
      <c r="C1835">
        <v>1.4394702749388224E-6</v>
      </c>
      <c r="D1835">
        <v>5.7351027842831121E-3</v>
      </c>
      <c r="E1835">
        <v>6.0277275467148887E-6</v>
      </c>
      <c r="F1835">
        <v>7.678619574009167E-2</v>
      </c>
      <c r="G1835">
        <v>1.2795905310300704E-5</v>
      </c>
      <c r="H1835">
        <v>4.199916001679966E-6</v>
      </c>
      <c r="I1835">
        <v>5.5493895671476138E-6</v>
      </c>
      <c r="J1835">
        <v>4.1322314049586778E-6</v>
      </c>
      <c r="K1835">
        <v>6.1919504643962844E-6</v>
      </c>
    </row>
    <row r="1836" spans="1:11" x14ac:dyDescent="0.35">
      <c r="A1836">
        <v>429.15264300000001</v>
      </c>
      <c r="B1836">
        <v>36.852035749751735</v>
      </c>
      <c r="C1836">
        <v>7.614797754426371E-4</v>
      </c>
      <c r="D1836">
        <v>2.4134790528233151E-2</v>
      </c>
      <c r="E1836">
        <v>3.802290536467752E-2</v>
      </c>
      <c r="F1836">
        <v>3.2353734160150984</v>
      </c>
      <c r="G1836">
        <v>1.3755598208573256</v>
      </c>
      <c r="H1836">
        <v>0.33527929441411169</v>
      </c>
      <c r="I1836">
        <v>2.9728079911209768</v>
      </c>
      <c r="J1836">
        <v>2.7954545454545454</v>
      </c>
      <c r="K1836">
        <v>0.63962848297213626</v>
      </c>
    </row>
    <row r="1837" spans="1:11" x14ac:dyDescent="0.35">
      <c r="A1837">
        <v>429.16168160000001</v>
      </c>
      <c r="B1837">
        <v>2.7686196623634558</v>
      </c>
      <c r="C1837">
        <v>1.4394702749388224E-6</v>
      </c>
      <c r="D1837">
        <v>6.4545927660681762E-3</v>
      </c>
      <c r="E1837">
        <v>6.799276672694394E-3</v>
      </c>
      <c r="F1837">
        <v>0.74898894580749531</v>
      </c>
      <c r="G1837">
        <v>1.2795905310300704E-5</v>
      </c>
      <c r="H1837">
        <v>4.199916001679966E-6</v>
      </c>
      <c r="I1837">
        <v>5.5493895671476138E-6</v>
      </c>
      <c r="J1837">
        <v>4.1322314049586778E-6</v>
      </c>
      <c r="K1837">
        <v>6.1919504643962844E-6</v>
      </c>
    </row>
    <row r="1838" spans="1:11" x14ac:dyDescent="0.35">
      <c r="A1838">
        <v>429.21621266</v>
      </c>
      <c r="B1838">
        <v>1.1936444885799404</v>
      </c>
      <c r="C1838">
        <v>1.4394702749388224E-6</v>
      </c>
      <c r="D1838">
        <v>5.3669008587041373E-3</v>
      </c>
      <c r="E1838">
        <v>3.2230259192284512E-2</v>
      </c>
      <c r="F1838">
        <v>6.9614451334591529E-2</v>
      </c>
      <c r="G1838">
        <v>1.2795905310300704E-5</v>
      </c>
      <c r="H1838">
        <v>4.199916001679966E-6</v>
      </c>
      <c r="I1838">
        <v>5.5493895671476138E-6</v>
      </c>
      <c r="J1838">
        <v>4.1322314049586778E-6</v>
      </c>
      <c r="K1838">
        <v>6.1919504643962844E-6</v>
      </c>
    </row>
    <row r="1839" spans="1:11" x14ac:dyDescent="0.35">
      <c r="A1839">
        <v>429.23361130000001</v>
      </c>
      <c r="B1839">
        <v>0.34687189672293944</v>
      </c>
      <c r="C1839">
        <v>1.4394702749388224E-6</v>
      </c>
      <c r="D1839">
        <v>5.0585480093676815E-3</v>
      </c>
      <c r="E1839">
        <v>6.0277275467148887E-6</v>
      </c>
      <c r="F1839">
        <v>0.18530601240226477</v>
      </c>
      <c r="G1839">
        <v>1.2795905310300704E-5</v>
      </c>
      <c r="H1839">
        <v>4.199916001679966E-6</v>
      </c>
      <c r="I1839">
        <v>5.5493895671476138E-6</v>
      </c>
      <c r="J1839">
        <v>1.3900826446280991E-3</v>
      </c>
      <c r="K1839">
        <v>6.1919504643962844E-6</v>
      </c>
    </row>
    <row r="1840" spans="1:11" x14ac:dyDescent="0.35">
      <c r="A1840">
        <v>429.30032358</v>
      </c>
      <c r="B1840">
        <v>16.206554121151935</v>
      </c>
      <c r="C1840">
        <v>2.6241543112134735E-3</v>
      </c>
      <c r="D1840">
        <v>1.0960187353629977E-2</v>
      </c>
      <c r="E1840">
        <v>8.5352622061482825E-3</v>
      </c>
      <c r="F1840">
        <v>1.4753302777028849</v>
      </c>
      <c r="G1840">
        <v>0.54625719769673708</v>
      </c>
      <c r="H1840">
        <v>0.2737505249895002</v>
      </c>
      <c r="I1840">
        <v>8.923418423973363E-2</v>
      </c>
      <c r="J1840">
        <v>1.334710743801653</v>
      </c>
      <c r="K1840">
        <v>0.82291021671826625</v>
      </c>
    </row>
    <row r="1841" spans="1:11" x14ac:dyDescent="0.35">
      <c r="A1841">
        <v>429.70291032</v>
      </c>
      <c r="B1841">
        <v>3.9006951340615693E-2</v>
      </c>
      <c r="C1841">
        <v>1.4394702749388224E-6</v>
      </c>
      <c r="D1841">
        <v>8.8355451470205574E-3</v>
      </c>
      <c r="E1841">
        <v>6.0277275467148887E-6</v>
      </c>
      <c r="F1841">
        <v>3.0277702884874629E-2</v>
      </c>
      <c r="G1841">
        <v>1.2795905310300704E-5</v>
      </c>
      <c r="H1841">
        <v>4.199916001679966E-6</v>
      </c>
      <c r="I1841">
        <v>5.5493895671476138E-6</v>
      </c>
      <c r="J1841">
        <v>4.1322314049586778E-6</v>
      </c>
      <c r="K1841">
        <v>6.1919504643962844E-6</v>
      </c>
    </row>
    <row r="1842" spans="1:11" x14ac:dyDescent="0.35">
      <c r="A1842">
        <v>430.0735565</v>
      </c>
      <c r="B1842">
        <v>1.8997020854021847</v>
      </c>
      <c r="C1842">
        <v>1.4394702749388224E-6</v>
      </c>
      <c r="D1842">
        <v>0.31472807702315897</v>
      </c>
      <c r="E1842">
        <v>7.1006630500301385E-2</v>
      </c>
      <c r="F1842">
        <v>1.4718252898355353</v>
      </c>
      <c r="G1842">
        <v>1.2795905310300704E-5</v>
      </c>
      <c r="H1842">
        <v>4.199916001679966E-6</v>
      </c>
      <c r="I1842">
        <v>5.5493895671476138E-6</v>
      </c>
      <c r="J1842">
        <v>0.45578512396694215</v>
      </c>
      <c r="K1842">
        <v>6.1919504643962844E-6</v>
      </c>
    </row>
    <row r="1843" spans="1:11" x14ac:dyDescent="0.35">
      <c r="A1843">
        <v>430.15671149000002</v>
      </c>
      <c r="B1843">
        <v>0.41171797418073486</v>
      </c>
      <c r="C1843">
        <v>1.4394702749388224E-6</v>
      </c>
      <c r="D1843">
        <v>1.8644288316419465E-2</v>
      </c>
      <c r="E1843">
        <v>4.0138637733574444E-3</v>
      </c>
      <c r="F1843">
        <v>0.52359126449177673</v>
      </c>
      <c r="G1843">
        <v>1.2795905310300704E-5</v>
      </c>
      <c r="H1843">
        <v>4.199916001679966E-6</v>
      </c>
      <c r="I1843">
        <v>5.5493895671476138E-6</v>
      </c>
      <c r="J1843">
        <v>4.1322314049586778E-6</v>
      </c>
      <c r="K1843">
        <v>6.1919504643962844E-6</v>
      </c>
    </row>
    <row r="1844" spans="1:11" x14ac:dyDescent="0.35">
      <c r="A1844">
        <v>430.99551639999999</v>
      </c>
      <c r="B1844">
        <v>0.10556107249255213</v>
      </c>
      <c r="C1844">
        <v>4.6221390528285592E-3</v>
      </c>
      <c r="D1844">
        <v>3.8563622170179547E-3</v>
      </c>
      <c r="E1844">
        <v>1.4496684749849307E-2</v>
      </c>
      <c r="F1844">
        <v>7.7999460771097331E-2</v>
      </c>
      <c r="G1844">
        <v>1.616122840690979E-2</v>
      </c>
      <c r="H1844">
        <v>5.5942881142377152E-2</v>
      </c>
      <c r="I1844">
        <v>3.5854605993340734</v>
      </c>
      <c r="J1844">
        <v>8.8388429752066112E-3</v>
      </c>
      <c r="K1844">
        <v>0.31207430340557274</v>
      </c>
    </row>
    <row r="1845" spans="1:11" x14ac:dyDescent="0.35">
      <c r="A1845">
        <v>431.16552278</v>
      </c>
      <c r="B1845">
        <v>20.665342601787486</v>
      </c>
      <c r="C1845">
        <v>0.27436303440333959</v>
      </c>
      <c r="D1845">
        <v>0.24707259953161592</v>
      </c>
      <c r="E1845">
        <v>1.2254370102471368</v>
      </c>
      <c r="F1845">
        <v>5.0741439741170122</v>
      </c>
      <c r="G1845">
        <v>2.5463851567498401</v>
      </c>
      <c r="H1845">
        <v>0.80134397312053762</v>
      </c>
      <c r="I1845">
        <v>1.021087680355161</v>
      </c>
      <c r="J1845">
        <v>0.76983471074380161</v>
      </c>
      <c r="K1845">
        <v>1.2582043343653251</v>
      </c>
    </row>
    <row r="1846" spans="1:11" x14ac:dyDescent="0.35">
      <c r="A1846">
        <v>431.19051657</v>
      </c>
      <c r="B1846">
        <v>0.38212512413108241</v>
      </c>
      <c r="C1846">
        <v>1.4394702749388224E-6</v>
      </c>
      <c r="D1846">
        <v>1.6146239916731721E-3</v>
      </c>
      <c r="E1846">
        <v>6.0277275467148887E-6</v>
      </c>
      <c r="F1846">
        <v>0.29010514963602047</v>
      </c>
      <c r="G1846">
        <v>1.2795905310300704E-5</v>
      </c>
      <c r="H1846">
        <v>4.199916001679966E-6</v>
      </c>
      <c r="I1846">
        <v>5.5493895671476138E-6</v>
      </c>
      <c r="J1846">
        <v>4.1322314049586778E-6</v>
      </c>
      <c r="K1846">
        <v>6.1919504643962844E-6</v>
      </c>
    </row>
    <row r="1847" spans="1:11" x14ac:dyDescent="0.35">
      <c r="A1847">
        <v>431.20231000000001</v>
      </c>
      <c r="B1847">
        <v>0.90784508440913603</v>
      </c>
      <c r="C1847">
        <v>1.4394702749388224E-6</v>
      </c>
      <c r="D1847">
        <v>2.4460057246942493E-3</v>
      </c>
      <c r="E1847">
        <v>2.872814948764316E-2</v>
      </c>
      <c r="F1847">
        <v>0.67673227284982473</v>
      </c>
      <c r="G1847">
        <v>1.2795905310300704E-5</v>
      </c>
      <c r="H1847">
        <v>4.199916001679966E-6</v>
      </c>
      <c r="I1847">
        <v>5.5493895671476138E-6</v>
      </c>
      <c r="J1847">
        <v>1.0425619834710743E-3</v>
      </c>
      <c r="K1847">
        <v>6.1919504643962844E-6</v>
      </c>
    </row>
    <row r="1848" spans="1:11" x14ac:dyDescent="0.35">
      <c r="A1848">
        <v>431.21275300000002</v>
      </c>
      <c r="B1848">
        <v>0.51628599801390274</v>
      </c>
      <c r="C1848">
        <v>1.4394702749388224E-6</v>
      </c>
      <c r="D1848">
        <v>3.5896435076762947E-3</v>
      </c>
      <c r="E1848">
        <v>6.0277275467148887E-6</v>
      </c>
      <c r="F1848">
        <v>0.21283364788352654</v>
      </c>
      <c r="G1848">
        <v>1.2795905310300704E-5</v>
      </c>
      <c r="H1848">
        <v>4.199916001679966E-6</v>
      </c>
      <c r="I1848">
        <v>5.5493895671476138E-6</v>
      </c>
      <c r="J1848">
        <v>8.5619834710743792E-4</v>
      </c>
      <c r="K1848">
        <v>6.1919504643962844E-6</v>
      </c>
    </row>
    <row r="1849" spans="1:11" x14ac:dyDescent="0.35">
      <c r="A1849">
        <v>431.93959660000002</v>
      </c>
      <c r="B1849">
        <v>0.25521350546176763</v>
      </c>
      <c r="C1849">
        <v>1.2019576795739167E-3</v>
      </c>
      <c r="D1849">
        <v>5.7858443924017691E-3</v>
      </c>
      <c r="E1849">
        <v>6.0277275467148887E-6</v>
      </c>
      <c r="F1849">
        <v>2.6961445133459154E-5</v>
      </c>
      <c r="G1849">
        <v>1.2795905310300704E-5</v>
      </c>
      <c r="H1849">
        <v>4.9391012179756406E-3</v>
      </c>
      <c r="I1849">
        <v>5.5493895671476138E-6</v>
      </c>
      <c r="J1849">
        <v>1.9450413223140495E-2</v>
      </c>
      <c r="K1849">
        <v>6.1919504643962844E-6</v>
      </c>
    </row>
    <row r="1850" spans="1:11" x14ac:dyDescent="0.35">
      <c r="A1850">
        <v>431.94042959000001</v>
      </c>
      <c r="B1850">
        <v>2.579940417080437</v>
      </c>
      <c r="C1850">
        <v>8.9851734561681301E-2</v>
      </c>
      <c r="D1850">
        <v>8.0913348946135832E-2</v>
      </c>
      <c r="E1850">
        <v>0.23007836045810728</v>
      </c>
      <c r="F1850">
        <v>1.3634402803990293</v>
      </c>
      <c r="G1850">
        <v>0.48099808061420346</v>
      </c>
      <c r="H1850">
        <v>0.10209995800083999</v>
      </c>
      <c r="I1850">
        <v>7.9578246392896776E-2</v>
      </c>
      <c r="J1850">
        <v>7.6859504132231402E-2</v>
      </c>
      <c r="K1850">
        <v>6.1919504643962844E-6</v>
      </c>
    </row>
    <row r="1851" spans="1:11" x14ac:dyDescent="0.35">
      <c r="A1851">
        <v>432.14761178999998</v>
      </c>
      <c r="B1851">
        <v>9.6722939424031776E-2</v>
      </c>
      <c r="C1851">
        <v>1.4394702749388224E-6</v>
      </c>
      <c r="D1851">
        <v>4.0749414519906324E-2</v>
      </c>
      <c r="E1851">
        <v>6.0277275467148887E-6</v>
      </c>
      <c r="F1851">
        <v>0.96521973577783771</v>
      </c>
      <c r="G1851">
        <v>1.2795905310300704E-5</v>
      </c>
      <c r="H1851">
        <v>4.199916001679966E-6</v>
      </c>
      <c r="I1851">
        <v>5.5493895671476138E-6</v>
      </c>
      <c r="J1851">
        <v>4.1322314049586778E-6</v>
      </c>
      <c r="K1851">
        <v>6.1919504643962844E-6</v>
      </c>
    </row>
    <row r="1852" spans="1:11" x14ac:dyDescent="0.35">
      <c r="A1852">
        <v>432.15291481000003</v>
      </c>
      <c r="B1852">
        <v>0.44041708043694139</v>
      </c>
      <c r="C1852">
        <v>1.4394702749388224E-6</v>
      </c>
      <c r="D1852">
        <v>1.0869112672391361E-3</v>
      </c>
      <c r="E1852">
        <v>6.0277275467148887E-6</v>
      </c>
      <c r="F1852">
        <v>0.10029657589646805</v>
      </c>
      <c r="G1852">
        <v>1.2795905310300704E-5</v>
      </c>
      <c r="H1852">
        <v>4.199916001679966E-6</v>
      </c>
      <c r="I1852">
        <v>5.5493895671476138E-6</v>
      </c>
      <c r="J1852">
        <v>4.1322314049586778E-6</v>
      </c>
      <c r="K1852">
        <v>6.1919504643962844E-6</v>
      </c>
    </row>
    <row r="1853" spans="1:11" x14ac:dyDescent="0.35">
      <c r="A1853">
        <v>432.18711452999997</v>
      </c>
      <c r="B1853">
        <v>7.8490566037735849</v>
      </c>
      <c r="C1853">
        <v>1.4394702749388224E-6</v>
      </c>
      <c r="D1853">
        <v>1.3010668748373666E-6</v>
      </c>
      <c r="E1853">
        <v>5.2501506931886682E-3</v>
      </c>
      <c r="F1853">
        <v>0.14249123753033163</v>
      </c>
      <c r="G1853">
        <v>1.2795905310300704E-5</v>
      </c>
      <c r="H1853">
        <v>4.199916001679966E-6</v>
      </c>
      <c r="I1853">
        <v>5.5493895671476138E-6</v>
      </c>
      <c r="J1853">
        <v>4.1322314049586778E-6</v>
      </c>
      <c r="K1853">
        <v>6.1919504643962844E-6</v>
      </c>
    </row>
    <row r="1854" spans="1:11" x14ac:dyDescent="0.35">
      <c r="A1854">
        <v>433.10791355999999</v>
      </c>
      <c r="B1854">
        <v>1.2164846077457796</v>
      </c>
      <c r="C1854">
        <v>4.6797178638261121E-3</v>
      </c>
      <c r="D1854">
        <v>1.1825396825396826E-2</v>
      </c>
      <c r="E1854">
        <v>7.100663050030139E-3</v>
      </c>
      <c r="F1854">
        <v>0.1331356160690213</v>
      </c>
      <c r="G1854">
        <v>4.2571976967370438E-2</v>
      </c>
      <c r="H1854">
        <v>1.5018899622007561E-2</v>
      </c>
      <c r="I1854">
        <v>3.6265260821309653E-2</v>
      </c>
      <c r="J1854">
        <v>0.27859504132231405</v>
      </c>
      <c r="K1854">
        <v>7.90092879256966E-2</v>
      </c>
    </row>
    <row r="1855" spans="1:11" x14ac:dyDescent="0.35">
      <c r="A1855">
        <v>433.14742210999998</v>
      </c>
      <c r="B1855">
        <v>69.811320754716988</v>
      </c>
      <c r="C1855">
        <v>1.0470706779904995</v>
      </c>
      <c r="D1855">
        <v>0.98803018475149618</v>
      </c>
      <c r="E1855">
        <v>4.3116335141651598</v>
      </c>
      <c r="F1855">
        <v>18.473982205446212</v>
      </c>
      <c r="G1855">
        <v>9.2578374920025599</v>
      </c>
      <c r="H1855">
        <v>2.9903401931961362</v>
      </c>
      <c r="I1855">
        <v>3.7430632630410656</v>
      </c>
      <c r="J1855">
        <v>2.8603305785123969</v>
      </c>
      <c r="K1855">
        <v>4.3021671826625383</v>
      </c>
    </row>
    <row r="1856" spans="1:11" x14ac:dyDescent="0.35">
      <c r="A1856">
        <v>433.19283669999999</v>
      </c>
      <c r="B1856">
        <v>2.3028798411122144</v>
      </c>
      <c r="C1856">
        <v>1.4394702749388224E-6</v>
      </c>
      <c r="D1856">
        <v>4.8178506375227685E-2</v>
      </c>
      <c r="E1856">
        <v>6.0277275467148887E-6</v>
      </c>
      <c r="F1856">
        <v>0.11369641412779725</v>
      </c>
      <c r="G1856">
        <v>1.2795905310300704E-5</v>
      </c>
      <c r="H1856">
        <v>4.199916001679966E-6</v>
      </c>
      <c r="I1856">
        <v>5.5493895671476138E-6</v>
      </c>
      <c r="J1856">
        <v>4.1322314049586778E-6</v>
      </c>
      <c r="K1856">
        <v>6.1919504643962844E-6</v>
      </c>
    </row>
    <row r="1857" spans="1:11" x14ac:dyDescent="0.35">
      <c r="A1857">
        <v>433.20451793000001</v>
      </c>
      <c r="B1857">
        <v>0.2660377358490566</v>
      </c>
      <c r="C1857">
        <v>1.4394702749388224E-6</v>
      </c>
      <c r="D1857">
        <v>8.1004423627374453E-3</v>
      </c>
      <c r="E1857">
        <v>6.0277275467148887E-6</v>
      </c>
      <c r="F1857">
        <v>0.15500134807225668</v>
      </c>
      <c r="G1857">
        <v>1.2795905310300704E-5</v>
      </c>
      <c r="H1857">
        <v>4.199916001679966E-6</v>
      </c>
      <c r="I1857">
        <v>5.5493895671476138E-6</v>
      </c>
      <c r="J1857">
        <v>4.1322314049586778E-6</v>
      </c>
      <c r="K1857">
        <v>6.1919504643962844E-6</v>
      </c>
    </row>
    <row r="1858" spans="1:11" x14ac:dyDescent="0.35">
      <c r="A1858">
        <v>433.23492210000001</v>
      </c>
      <c r="B1858">
        <v>0.87586891757696128</v>
      </c>
      <c r="C1858">
        <v>2.3434576076004029E-3</v>
      </c>
      <c r="D1858">
        <v>1.8605256310174343E-3</v>
      </c>
      <c r="E1858">
        <v>1.3477998794454491E-2</v>
      </c>
      <c r="F1858">
        <v>1.1000269614451335</v>
      </c>
      <c r="G1858">
        <v>2.0857325655790147E-2</v>
      </c>
      <c r="H1858">
        <v>5.7874842503149934E-3</v>
      </c>
      <c r="I1858">
        <v>1.944506104328524E-2</v>
      </c>
      <c r="J1858">
        <v>9.0082644628099173E-3</v>
      </c>
      <c r="K1858">
        <v>1.8179566563467493E-2</v>
      </c>
    </row>
    <row r="1859" spans="1:11" x14ac:dyDescent="0.35">
      <c r="A1859">
        <v>434.16071298999998</v>
      </c>
      <c r="B1859">
        <v>0.51390268123138039</v>
      </c>
      <c r="C1859">
        <v>1.4394702749388224E-6</v>
      </c>
      <c r="D1859">
        <v>0.39175123601353107</v>
      </c>
      <c r="E1859">
        <v>7.0223025919228452E-3</v>
      </c>
      <c r="F1859">
        <v>1.6961445133459154</v>
      </c>
      <c r="G1859">
        <v>1.2795905310300704E-5</v>
      </c>
      <c r="H1859">
        <v>4.199916001679966E-6</v>
      </c>
      <c r="I1859">
        <v>5.5493895671476138E-6</v>
      </c>
      <c r="J1859">
        <v>4.1322314049586778E-6</v>
      </c>
      <c r="K1859">
        <v>6.1919504643962844E-6</v>
      </c>
    </row>
    <row r="1860" spans="1:11" x14ac:dyDescent="0.35">
      <c r="A1860">
        <v>435.18681320000002</v>
      </c>
      <c r="B1860">
        <v>11.767626613704072</v>
      </c>
      <c r="C1860">
        <v>1.4394702749388224E-6</v>
      </c>
      <c r="D1860">
        <v>2.4642206609419723E-2</v>
      </c>
      <c r="E1860">
        <v>2.1012658227848102E-2</v>
      </c>
      <c r="F1860">
        <v>1.6648692369911027</v>
      </c>
      <c r="G1860">
        <v>1.2795905310300704E-5</v>
      </c>
      <c r="H1860">
        <v>4.199916001679966E-6</v>
      </c>
      <c r="I1860">
        <v>5.5493895671476138E-6</v>
      </c>
      <c r="J1860">
        <v>4.1322314049586778E-6</v>
      </c>
      <c r="K1860">
        <v>6.1919504643962844E-6</v>
      </c>
    </row>
    <row r="1861" spans="1:11" x14ac:dyDescent="0.35">
      <c r="A1861">
        <v>435.18161096</v>
      </c>
      <c r="B1861">
        <v>4.6971201588877856</v>
      </c>
      <c r="C1861">
        <v>1.4394702749388224E-6</v>
      </c>
      <c r="D1861">
        <v>3.4283112151964612E-3</v>
      </c>
      <c r="E1861">
        <v>1.8378541289933693E-2</v>
      </c>
      <c r="F1861">
        <v>0.95847937449447296</v>
      </c>
      <c r="G1861">
        <v>1.2795905310300704E-5</v>
      </c>
      <c r="H1861">
        <v>4.199916001679966E-6</v>
      </c>
      <c r="I1861">
        <v>5.5493895671476138E-6</v>
      </c>
      <c r="J1861">
        <v>9.2768595041322309E-3</v>
      </c>
      <c r="K1861">
        <v>6.1919504643962844E-6</v>
      </c>
    </row>
    <row r="1862" spans="1:11" x14ac:dyDescent="0.35">
      <c r="A1862">
        <v>435.19822190000002</v>
      </c>
      <c r="B1862">
        <v>1.9145978152929493</v>
      </c>
      <c r="C1862">
        <v>4.6869152152008063E-2</v>
      </c>
      <c r="D1862">
        <v>3.5506115014311737E-2</v>
      </c>
      <c r="E1862">
        <v>5.7576853526220613E-2</v>
      </c>
      <c r="F1862">
        <v>4.8719331356160689</v>
      </c>
      <c r="G1862">
        <v>1.2795905310300704E-5</v>
      </c>
      <c r="H1862">
        <v>6.0982780344393112E-2</v>
      </c>
      <c r="I1862">
        <v>5.5493895671476138E-6</v>
      </c>
      <c r="J1862">
        <v>3.3859504132231405E-2</v>
      </c>
      <c r="K1862">
        <v>6.1312693498452014E-3</v>
      </c>
    </row>
    <row r="1863" spans="1:11" x14ac:dyDescent="0.35">
      <c r="A1863">
        <v>435.22281458999998</v>
      </c>
      <c r="B1863">
        <v>3.3098311817279047</v>
      </c>
      <c r="C1863">
        <v>1.4394702749388224E-6</v>
      </c>
      <c r="D1863">
        <v>5.6739526411657567E-4</v>
      </c>
      <c r="E1863">
        <v>6.0277275467148887E-6</v>
      </c>
      <c r="F1863">
        <v>0.15093016985710433</v>
      </c>
      <c r="G1863">
        <v>1.2795905310300704E-5</v>
      </c>
      <c r="H1863">
        <v>4.199916001679966E-6</v>
      </c>
      <c r="I1863">
        <v>5.5493895671476138E-6</v>
      </c>
      <c r="J1863">
        <v>4.1322314049586778E-6</v>
      </c>
      <c r="K1863">
        <v>6.1919504643962844E-6</v>
      </c>
    </row>
    <row r="1864" spans="1:11" x14ac:dyDescent="0.35">
      <c r="A1864">
        <v>435.22313709999997</v>
      </c>
      <c r="B1864">
        <v>0.24856007944389275</v>
      </c>
      <c r="C1864">
        <v>1.4394702749388224E-6</v>
      </c>
      <c r="D1864">
        <v>2.5852198803018476E-3</v>
      </c>
      <c r="E1864">
        <v>6.0277275467148887E-6</v>
      </c>
      <c r="F1864">
        <v>0.13052035589107577</v>
      </c>
      <c r="G1864">
        <v>1.2795905310300704E-5</v>
      </c>
      <c r="H1864">
        <v>4.199916001679966E-6</v>
      </c>
      <c r="I1864">
        <v>5.5493895671476138E-6</v>
      </c>
      <c r="J1864">
        <v>4.1322314049586778E-6</v>
      </c>
      <c r="K1864">
        <v>6.1919504643962844E-6</v>
      </c>
    </row>
    <row r="1865" spans="1:11" x14ac:dyDescent="0.35">
      <c r="A1865">
        <v>435.23522188999999</v>
      </c>
      <c r="B1865">
        <v>1.112214498510427</v>
      </c>
      <c r="C1865">
        <v>1.4394702749388224E-6</v>
      </c>
      <c r="D1865">
        <v>3.3554514702055687E-3</v>
      </c>
      <c r="E1865">
        <v>6.0277275467148887E-6</v>
      </c>
      <c r="F1865">
        <v>6.7457535723914802E-2</v>
      </c>
      <c r="G1865">
        <v>1.2795905310300704E-5</v>
      </c>
      <c r="H1865">
        <v>4.199916001679966E-6</v>
      </c>
      <c r="I1865">
        <v>5.5493895671476138E-6</v>
      </c>
      <c r="J1865">
        <v>8.8471074380165285E-2</v>
      </c>
      <c r="K1865">
        <v>6.1919504643962844E-6</v>
      </c>
    </row>
    <row r="1866" spans="1:11" x14ac:dyDescent="0.35">
      <c r="A1866">
        <v>435.6966157</v>
      </c>
      <c r="B1866">
        <v>2.2989076464746772</v>
      </c>
      <c r="C1866">
        <v>1.4394702749388224E-6</v>
      </c>
      <c r="D1866">
        <v>0.22508456934686444</v>
      </c>
      <c r="E1866">
        <v>0.29228450874020495</v>
      </c>
      <c r="F1866">
        <v>2.6961445133459154E-5</v>
      </c>
      <c r="G1866">
        <v>1.2795905310300704E-5</v>
      </c>
      <c r="H1866">
        <v>4.199916001679966E-6</v>
      </c>
      <c r="I1866">
        <v>5.5493895671476138E-6</v>
      </c>
      <c r="J1866">
        <v>4.1322314049586778E-6</v>
      </c>
      <c r="K1866">
        <v>6.1919504643962844E-6</v>
      </c>
    </row>
    <row r="1867" spans="1:11" x14ac:dyDescent="0.35">
      <c r="A1867">
        <v>435.69892111000001</v>
      </c>
      <c r="B1867">
        <v>0.64627606752730882</v>
      </c>
      <c r="C1867">
        <v>1.4394702749388224E-6</v>
      </c>
      <c r="D1867">
        <v>1.600312256049961E-2</v>
      </c>
      <c r="E1867">
        <v>5.8203737191078967E-3</v>
      </c>
      <c r="F1867">
        <v>1.9455378808304125</v>
      </c>
      <c r="G1867">
        <v>1.2795905310300704E-5</v>
      </c>
      <c r="H1867">
        <v>4.199916001679966E-6</v>
      </c>
      <c r="I1867">
        <v>5.5493895671476138E-6</v>
      </c>
      <c r="J1867">
        <v>4.1322314049586778E-6</v>
      </c>
      <c r="K1867">
        <v>6.1919504643962844E-6</v>
      </c>
    </row>
    <row r="1868" spans="1:11" x14ac:dyDescent="0.35">
      <c r="A1868">
        <v>435.95822900000002</v>
      </c>
      <c r="B1868">
        <v>2.624627606752731</v>
      </c>
      <c r="C1868">
        <v>1.1574780480783072E-3</v>
      </c>
      <c r="D1868">
        <v>0.50780640124902421</v>
      </c>
      <c r="E1868">
        <v>6.2869198312236287</v>
      </c>
      <c r="F1868">
        <v>1.1817201401995148</v>
      </c>
      <c r="G1868">
        <v>0.90671785028790786</v>
      </c>
      <c r="H1868">
        <v>6.0646787064258714E-3</v>
      </c>
      <c r="I1868">
        <v>1.932852386237514E-2</v>
      </c>
      <c r="J1868">
        <v>1.5351239669421488E-2</v>
      </c>
      <c r="K1868">
        <v>0.21188854489164086</v>
      </c>
    </row>
    <row r="1869" spans="1:11" x14ac:dyDescent="0.35">
      <c r="A1869">
        <v>435.96360390000001</v>
      </c>
      <c r="B1869">
        <v>20.665342601787486</v>
      </c>
      <c r="C1869">
        <v>0.23751259536490571</v>
      </c>
      <c r="D1869">
        <v>9.7137652875357791E-2</v>
      </c>
      <c r="E1869">
        <v>6.0277275467148887E-6</v>
      </c>
      <c r="F1869">
        <v>5.3464545699649504</v>
      </c>
      <c r="G1869">
        <v>2.0319897632757518</v>
      </c>
      <c r="H1869">
        <v>0.81520369592608144</v>
      </c>
      <c r="I1869">
        <v>0.27236403995560488</v>
      </c>
      <c r="J1869">
        <v>0.51239669421487599</v>
      </c>
      <c r="K1869">
        <v>0.79380804953560369</v>
      </c>
    </row>
    <row r="1870" spans="1:11" x14ac:dyDescent="0.35">
      <c r="A1870">
        <v>435.96622953999997</v>
      </c>
      <c r="B1870">
        <v>8.3853028798411113</v>
      </c>
      <c r="C1870">
        <v>0.13032963869296099</v>
      </c>
      <c r="D1870">
        <v>0.1493624772313297</v>
      </c>
      <c r="E1870">
        <v>0.54370102471368298</v>
      </c>
      <c r="F1870">
        <v>2.7123213804259909</v>
      </c>
      <c r="G1870">
        <v>0.54049904030710172</v>
      </c>
      <c r="H1870">
        <v>0.41646367072658547</v>
      </c>
      <c r="I1870">
        <v>0.16259711431742507</v>
      </c>
      <c r="J1870">
        <v>0.20673553719008264</v>
      </c>
      <c r="K1870">
        <v>0.32637770897832818</v>
      </c>
    </row>
    <row r="1871" spans="1:11" x14ac:dyDescent="0.35">
      <c r="A1871">
        <v>435.96581234000001</v>
      </c>
      <c r="B1871">
        <v>0.45183714001986097</v>
      </c>
      <c r="C1871">
        <v>2.903411544551605E-3</v>
      </c>
      <c r="D1871">
        <v>5.3291699193338538E-3</v>
      </c>
      <c r="E1871">
        <v>6.0277275467148887E-6</v>
      </c>
      <c r="F1871">
        <v>2.6961445133459154E-5</v>
      </c>
      <c r="G1871">
        <v>1.2795905310300704E-5</v>
      </c>
      <c r="H1871">
        <v>4.199916001679966E-6</v>
      </c>
      <c r="I1871">
        <v>5.5493895671476138E-6</v>
      </c>
      <c r="J1871">
        <v>4.1322314049586778E-6</v>
      </c>
      <c r="K1871">
        <v>1.0848297213622292E-2</v>
      </c>
    </row>
    <row r="1872" spans="1:11" x14ac:dyDescent="0.35">
      <c r="A1872">
        <v>435.96691183000002</v>
      </c>
      <c r="B1872">
        <v>0.43078450844091359</v>
      </c>
      <c r="C1872">
        <v>1.009932344897078E-3</v>
      </c>
      <c r="D1872">
        <v>1.3010668748373666E-6</v>
      </c>
      <c r="E1872">
        <v>6.0277275467148887E-6</v>
      </c>
      <c r="F1872">
        <v>0.21021838770558102</v>
      </c>
      <c r="G1872">
        <v>1.2795905310300704E-5</v>
      </c>
      <c r="H1872">
        <v>4.199916001679966E-6</v>
      </c>
      <c r="I1872">
        <v>5.5493895671476138E-6</v>
      </c>
      <c r="J1872">
        <v>4.1322314049586778E-6</v>
      </c>
      <c r="K1872">
        <v>6.1919504643962844E-6</v>
      </c>
    </row>
    <row r="1873" spans="1:11" x14ac:dyDescent="0.35">
      <c r="A1873">
        <v>435.9661716</v>
      </c>
      <c r="B1873">
        <v>0.54478649453823236</v>
      </c>
      <c r="C1873">
        <v>1.4278105657118179E-3</v>
      </c>
      <c r="D1873">
        <v>4.2128545407233934E-3</v>
      </c>
      <c r="E1873">
        <v>1.0452079566003617E-2</v>
      </c>
      <c r="F1873">
        <v>0.29468859530870856</v>
      </c>
      <c r="G1873">
        <v>1.2795905310300704E-5</v>
      </c>
      <c r="H1873">
        <v>4.199916001679966E-6</v>
      </c>
      <c r="I1873">
        <v>5.5493895671476138E-6</v>
      </c>
      <c r="J1873">
        <v>4.1322314049586778E-6</v>
      </c>
      <c r="K1873">
        <v>6.1919504643962844E-6</v>
      </c>
    </row>
    <row r="1874" spans="1:11" x14ac:dyDescent="0.35">
      <c r="A1874">
        <v>435.96716199999997</v>
      </c>
      <c r="B1874">
        <v>0.60039721946375368</v>
      </c>
      <c r="C1874">
        <v>1.4394702749388224E-6</v>
      </c>
      <c r="D1874">
        <v>7.055685662243039E-3</v>
      </c>
      <c r="E1874">
        <v>6.0277275467148887E-6</v>
      </c>
      <c r="F1874">
        <v>0.20374764087355082</v>
      </c>
      <c r="G1874">
        <v>1.2795905310300704E-5</v>
      </c>
      <c r="H1874">
        <v>4.199916001679966E-6</v>
      </c>
      <c r="I1874">
        <v>5.5493895671476138E-6</v>
      </c>
      <c r="J1874">
        <v>4.1322314049586778E-6</v>
      </c>
      <c r="K1874">
        <v>6.1919504643962844E-6</v>
      </c>
    </row>
    <row r="1875" spans="1:11" x14ac:dyDescent="0.35">
      <c r="A1875">
        <v>435.96713899999997</v>
      </c>
      <c r="B1875">
        <v>0.9289970208540218</v>
      </c>
      <c r="C1875">
        <v>6.837483805959407E-3</v>
      </c>
      <c r="D1875">
        <v>1.3010668748373666E-6</v>
      </c>
      <c r="E1875">
        <v>6.0277275467148887E-6</v>
      </c>
      <c r="F1875">
        <v>0.36236182259369104</v>
      </c>
      <c r="G1875">
        <v>1.2795905310300704E-5</v>
      </c>
      <c r="H1875">
        <v>4.199916001679966E-6</v>
      </c>
      <c r="I1875">
        <v>5.5493895671476138E-6</v>
      </c>
      <c r="J1875">
        <v>4.1322314049586778E-6</v>
      </c>
      <c r="K1875">
        <v>1.0489164086687307E-2</v>
      </c>
    </row>
    <row r="1876" spans="1:11" x14ac:dyDescent="0.35">
      <c r="A1876">
        <v>435.9652868</v>
      </c>
      <c r="B1876">
        <v>0.99145978152929493</v>
      </c>
      <c r="C1876">
        <v>2.5406650352670219E-2</v>
      </c>
      <c r="D1876">
        <v>9.3338537600832685E-3</v>
      </c>
      <c r="E1876">
        <v>6.0277275467148887E-6</v>
      </c>
      <c r="F1876">
        <v>2.6961445133459154E-5</v>
      </c>
      <c r="G1876">
        <v>1.2795905310300704E-5</v>
      </c>
      <c r="H1876">
        <v>4.199916001679966E-6</v>
      </c>
      <c r="I1876">
        <v>5.5493895671476138E-6</v>
      </c>
      <c r="J1876">
        <v>0.13289256198347107</v>
      </c>
      <c r="K1876">
        <v>6.1919504643962844E-6</v>
      </c>
    </row>
    <row r="1877" spans="1:11" x14ac:dyDescent="0.35">
      <c r="A1877">
        <v>435.96377680000001</v>
      </c>
      <c r="B1877">
        <v>0.47557100297914595</v>
      </c>
      <c r="C1877">
        <v>1.8324456599971211E-2</v>
      </c>
      <c r="D1877">
        <v>4.8360655737704917E-3</v>
      </c>
      <c r="E1877">
        <v>1.5846895720313441E-2</v>
      </c>
      <c r="F1877">
        <v>0.11439741170126719</v>
      </c>
      <c r="G1877">
        <v>3.3013435700575813E-2</v>
      </c>
      <c r="H1877">
        <v>1.9718605627887444E-2</v>
      </c>
      <c r="I1877">
        <v>5.5493895671476138E-6</v>
      </c>
      <c r="J1877">
        <v>1.5392561983471074E-2</v>
      </c>
      <c r="K1877">
        <v>1.648297213622291E-2</v>
      </c>
    </row>
    <row r="1878" spans="1:11" x14ac:dyDescent="0.35">
      <c r="A1878">
        <v>435.96551119999998</v>
      </c>
      <c r="B1878">
        <v>2.1817279046673286</v>
      </c>
      <c r="C1878">
        <v>2.7709802792572333E-2</v>
      </c>
      <c r="D1878">
        <v>2.4447046578194118E-2</v>
      </c>
      <c r="E1878">
        <v>0.16534056660638938</v>
      </c>
      <c r="F1878">
        <v>0.86546238878403881</v>
      </c>
      <c r="G1878">
        <v>0.27370441458733208</v>
      </c>
      <c r="H1878">
        <v>6.8416631667366654E-2</v>
      </c>
      <c r="I1878">
        <v>2.1021087680355162E-2</v>
      </c>
      <c r="J1878">
        <v>7.3842975206611566E-2</v>
      </c>
      <c r="K1878">
        <v>0.11436532507739938</v>
      </c>
    </row>
    <row r="1879" spans="1:11" x14ac:dyDescent="0.35">
      <c r="A1879">
        <v>435.96611365000001</v>
      </c>
      <c r="B1879">
        <v>0.60546176762661374</v>
      </c>
      <c r="C1879">
        <v>6.2904851014826541E-3</v>
      </c>
      <c r="D1879">
        <v>1.2073900598490762E-2</v>
      </c>
      <c r="E1879">
        <v>6.0277275467148887E-6</v>
      </c>
      <c r="F1879">
        <v>0.26263143704502562</v>
      </c>
      <c r="G1879">
        <v>1.2795905310300704E-5</v>
      </c>
      <c r="H1879">
        <v>4.199916001679966E-6</v>
      </c>
      <c r="I1879">
        <v>5.5493895671476138E-6</v>
      </c>
      <c r="J1879">
        <v>1.6491735537190081E-2</v>
      </c>
      <c r="K1879">
        <v>6.1919504643962844E-6</v>
      </c>
    </row>
    <row r="1880" spans="1:11" x14ac:dyDescent="0.35">
      <c r="A1880">
        <v>436.09216270000002</v>
      </c>
      <c r="B1880">
        <v>0.41211519364448856</v>
      </c>
      <c r="C1880">
        <v>1.4394702749388224E-6</v>
      </c>
      <c r="D1880">
        <v>4.8933125162633363E-3</v>
      </c>
      <c r="E1880">
        <v>4.2447257383966246E-3</v>
      </c>
      <c r="F1880">
        <v>0.15308708546778108</v>
      </c>
      <c r="G1880">
        <v>1.2795905310300704E-5</v>
      </c>
      <c r="H1880">
        <v>4.199916001679966E-6</v>
      </c>
      <c r="I1880">
        <v>5.5493895671476138E-6</v>
      </c>
      <c r="J1880">
        <v>1.7657024793388428E-2</v>
      </c>
      <c r="K1880">
        <v>6.1919504643962844E-6</v>
      </c>
    </row>
    <row r="1881" spans="1:11" x14ac:dyDescent="0.35">
      <c r="A1881">
        <v>436.17052669999998</v>
      </c>
      <c r="B1881">
        <v>0.3397219463753724</v>
      </c>
      <c r="C1881">
        <v>1.4394702749388224E-6</v>
      </c>
      <c r="D1881">
        <v>8.3190215977101221E-4</v>
      </c>
      <c r="E1881">
        <v>6.0277275467148887E-6</v>
      </c>
      <c r="F1881">
        <v>0.14111620382852522</v>
      </c>
      <c r="G1881">
        <v>1.2795905310300704E-5</v>
      </c>
      <c r="H1881">
        <v>4.199916001679966E-6</v>
      </c>
      <c r="I1881">
        <v>5.5493895671476138E-6</v>
      </c>
      <c r="J1881">
        <v>6.0082644628099173E-3</v>
      </c>
      <c r="K1881">
        <v>6.1919504643962844E-6</v>
      </c>
    </row>
    <row r="1882" spans="1:11" x14ac:dyDescent="0.35">
      <c r="A1882">
        <v>437.145534</v>
      </c>
      <c r="B1882">
        <v>20.983118172790466</v>
      </c>
      <c r="C1882">
        <v>1.4394702749388224E-6</v>
      </c>
      <c r="D1882">
        <v>1.3010668748373666E-6</v>
      </c>
      <c r="E1882">
        <v>6.0277275467148887E-6</v>
      </c>
      <c r="F1882">
        <v>0.64653545430035053</v>
      </c>
      <c r="G1882">
        <v>2.2994241842610365E-2</v>
      </c>
      <c r="H1882">
        <v>4.199916001679966E-6</v>
      </c>
      <c r="I1882">
        <v>1.7280799112097667E-3</v>
      </c>
      <c r="J1882">
        <v>2.0475206611570249E-2</v>
      </c>
      <c r="K1882">
        <v>0.85634674922600618</v>
      </c>
    </row>
    <row r="1883" spans="1:11" x14ac:dyDescent="0.35">
      <c r="A1883">
        <v>437.20831012999997</v>
      </c>
      <c r="B1883">
        <v>2.4697120158887786</v>
      </c>
      <c r="C1883">
        <v>1.4394702749388224E-6</v>
      </c>
      <c r="D1883">
        <v>1.6380431954202447E-2</v>
      </c>
      <c r="E1883">
        <v>3.3737191078963231E-2</v>
      </c>
      <c r="F1883">
        <v>2.1507144782960368</v>
      </c>
      <c r="G1883">
        <v>1.2795905310300704E-5</v>
      </c>
      <c r="H1883">
        <v>4.199916001679966E-6</v>
      </c>
      <c r="I1883">
        <v>5.5493895671476138E-6</v>
      </c>
      <c r="J1883">
        <v>4.1322314049586778E-6</v>
      </c>
      <c r="K1883">
        <v>6.1919504643962844E-6</v>
      </c>
    </row>
    <row r="1884" spans="1:11" x14ac:dyDescent="0.35">
      <c r="A1884">
        <v>438.20971559999998</v>
      </c>
      <c r="B1884">
        <v>0.75610724925521355</v>
      </c>
      <c r="C1884">
        <v>1.4394702749388224E-6</v>
      </c>
      <c r="D1884">
        <v>5.3161592505854803E-3</v>
      </c>
      <c r="E1884">
        <v>1.1301989150090416E-2</v>
      </c>
      <c r="F1884">
        <v>0.3661364249123753</v>
      </c>
      <c r="G1884">
        <v>1.2795905310300704E-5</v>
      </c>
      <c r="H1884">
        <v>4.199916001679966E-6</v>
      </c>
      <c r="I1884">
        <v>1.0405105438401777E-3</v>
      </c>
      <c r="J1884">
        <v>4.1322314049586778E-6</v>
      </c>
      <c r="K1884">
        <v>6.1919504643962844E-6</v>
      </c>
    </row>
    <row r="1885" spans="1:11" x14ac:dyDescent="0.35">
      <c r="A1885">
        <v>438.29822354999999</v>
      </c>
      <c r="B1885">
        <v>0.11102284011916584</v>
      </c>
      <c r="C1885">
        <v>7.0174175903267599E-4</v>
      </c>
      <c r="D1885">
        <v>1.9555035128805622E-3</v>
      </c>
      <c r="E1885">
        <v>3.5262206148282097E-3</v>
      </c>
      <c r="F1885">
        <v>3.3917497977891613</v>
      </c>
      <c r="G1885">
        <v>1.9552143314139476E-2</v>
      </c>
      <c r="H1885">
        <v>1.2944141117177655E-3</v>
      </c>
      <c r="I1885">
        <v>3.0760266370699219E-3</v>
      </c>
      <c r="J1885">
        <v>5.6942148760330581E-3</v>
      </c>
      <c r="K1885">
        <v>6.1919504643962844E-6</v>
      </c>
    </row>
    <row r="1886" spans="1:11" x14ac:dyDescent="0.35">
      <c r="A1886">
        <v>439.18293210000002</v>
      </c>
      <c r="B1886">
        <v>0.30983118172790469</v>
      </c>
      <c r="C1886">
        <v>1.4394702749388224E-6</v>
      </c>
      <c r="D1886">
        <v>6.5131407754358576E-3</v>
      </c>
      <c r="E1886">
        <v>4.1145268233875832E-3</v>
      </c>
      <c r="F1886">
        <v>0.19280129414936639</v>
      </c>
      <c r="G1886">
        <v>1.2795905310300704E-5</v>
      </c>
      <c r="H1886">
        <v>4.199916001679966E-6</v>
      </c>
      <c r="I1886">
        <v>5.5493895671476138E-6</v>
      </c>
      <c r="J1886">
        <v>4.1322314049586778E-6</v>
      </c>
      <c r="K1886">
        <v>9.1269349845201232E-3</v>
      </c>
    </row>
    <row r="1887" spans="1:11" x14ac:dyDescent="0.35">
      <c r="A1887">
        <v>439.15982070000001</v>
      </c>
      <c r="B1887">
        <v>0.36663356504468719</v>
      </c>
      <c r="C1887">
        <v>7.0490859363754133E-4</v>
      </c>
      <c r="D1887">
        <v>3.0132708821233411E-3</v>
      </c>
      <c r="E1887">
        <v>6.0277275467148887E-6</v>
      </c>
      <c r="F1887">
        <v>5.9423025074143973E-2</v>
      </c>
      <c r="G1887">
        <v>8.3480486244401787E-3</v>
      </c>
      <c r="H1887">
        <v>4.199916001679966E-6</v>
      </c>
      <c r="I1887">
        <v>5.5493895671476138E-6</v>
      </c>
      <c r="J1887">
        <v>1.3400826446280991</v>
      </c>
      <c r="K1887">
        <v>1.4266253869969041E-2</v>
      </c>
    </row>
    <row r="1888" spans="1:11" x14ac:dyDescent="0.35">
      <c r="A1888">
        <v>439.16142350000001</v>
      </c>
      <c r="B1888">
        <v>8.1509433962264151</v>
      </c>
      <c r="C1888">
        <v>0.11430833453289189</v>
      </c>
      <c r="D1888">
        <v>0.1131407754358574</v>
      </c>
      <c r="E1888">
        <v>0.51380349608197706</v>
      </c>
      <c r="F1888">
        <v>2.4545699649501214</v>
      </c>
      <c r="G1888">
        <v>1.1297504798464491</v>
      </c>
      <c r="H1888">
        <v>0.34535909281814364</v>
      </c>
      <c r="I1888">
        <v>0.49778024417314093</v>
      </c>
      <c r="J1888">
        <v>0.43884297520661159</v>
      </c>
      <c r="K1888">
        <v>0.71393188854489165</v>
      </c>
    </row>
    <row r="1889" spans="1:11" x14ac:dyDescent="0.35">
      <c r="A1889">
        <v>439.18274250000002</v>
      </c>
      <c r="B1889">
        <v>2.4438927507447863</v>
      </c>
      <c r="C1889">
        <v>1.4394702749388224E-6</v>
      </c>
      <c r="D1889">
        <v>6.9281811085089772E-3</v>
      </c>
      <c r="E1889">
        <v>3.878239903556359E-3</v>
      </c>
      <c r="F1889">
        <v>0.37988676193043946</v>
      </c>
      <c r="G1889">
        <v>1.2795905310300704E-5</v>
      </c>
      <c r="H1889">
        <v>4.199916001679966E-6</v>
      </c>
      <c r="I1889">
        <v>2.8890122086570481E-3</v>
      </c>
      <c r="J1889">
        <v>2.1008264462809918E-2</v>
      </c>
      <c r="K1889">
        <v>6.1919504643962844E-6</v>
      </c>
    </row>
    <row r="1890" spans="1:11" x14ac:dyDescent="0.35">
      <c r="A1890">
        <v>439.21661654000002</v>
      </c>
      <c r="B1890">
        <v>1.2820258192651439</v>
      </c>
      <c r="C1890">
        <v>1.4394702749388224E-6</v>
      </c>
      <c r="D1890">
        <v>7.6489721571688777E-4</v>
      </c>
      <c r="E1890">
        <v>6.0277275467148887E-6</v>
      </c>
      <c r="F1890">
        <v>0.13941763278511729</v>
      </c>
      <c r="G1890">
        <v>1.2795905310300704E-5</v>
      </c>
      <c r="H1890">
        <v>4.199916001679966E-6</v>
      </c>
      <c r="I1890">
        <v>5.5493895671476138E-6</v>
      </c>
      <c r="J1890">
        <v>4.1322314049586778E-6</v>
      </c>
      <c r="K1890">
        <v>6.1919504643962844E-6</v>
      </c>
    </row>
    <row r="1891" spans="1:11" x14ac:dyDescent="0.35">
      <c r="A1891">
        <v>439.21766730000002</v>
      </c>
      <c r="B1891">
        <v>0.65719960278053624</v>
      </c>
      <c r="C1891">
        <v>1.4394702749388224E-6</v>
      </c>
      <c r="D1891">
        <v>5.1808482956023942E-3</v>
      </c>
      <c r="E1891">
        <v>6.0277275467148887E-6</v>
      </c>
      <c r="F1891">
        <v>0.27527635481261797</v>
      </c>
      <c r="G1891">
        <v>1.2795905310300704E-5</v>
      </c>
      <c r="H1891">
        <v>4.199916001679966E-6</v>
      </c>
      <c r="I1891">
        <v>5.5493895671476138E-6</v>
      </c>
      <c r="J1891">
        <v>4.1322314049586778E-6</v>
      </c>
      <c r="K1891">
        <v>6.1919504643962844E-6</v>
      </c>
    </row>
    <row r="1892" spans="1:11" x14ac:dyDescent="0.35">
      <c r="A1892">
        <v>439.25512017</v>
      </c>
      <c r="B1892">
        <v>0.69265143992055611</v>
      </c>
      <c r="C1892">
        <v>1.4394702749388224E-6</v>
      </c>
      <c r="D1892">
        <v>8.2422586520947173E-3</v>
      </c>
      <c r="E1892">
        <v>6.0277275467148887E-6</v>
      </c>
      <c r="F1892">
        <v>0.24518738204367754</v>
      </c>
      <c r="G1892">
        <v>1.2795905310300704E-5</v>
      </c>
      <c r="H1892">
        <v>4.199916001679966E-6</v>
      </c>
      <c r="I1892">
        <v>5.5493895671476138E-6</v>
      </c>
      <c r="J1892">
        <v>4.1322314049586778E-6</v>
      </c>
      <c r="K1892">
        <v>6.1919504643962844E-6</v>
      </c>
    </row>
    <row r="1893" spans="1:11" x14ac:dyDescent="0.35">
      <c r="A1893">
        <v>440.21561294000003</v>
      </c>
      <c r="B1893">
        <v>0.44975173783515393</v>
      </c>
      <c r="C1893">
        <v>1.4394702749388224E-6</v>
      </c>
      <c r="D1893">
        <v>1.7056986729117877E-2</v>
      </c>
      <c r="E1893">
        <v>6.0277275467148887E-6</v>
      </c>
      <c r="F1893">
        <v>3.0008088433540037</v>
      </c>
      <c r="G1893">
        <v>1.2795905310300704E-5</v>
      </c>
      <c r="H1893">
        <v>4.199916001679966E-6</v>
      </c>
      <c r="I1893">
        <v>5.5493895671476138E-6</v>
      </c>
      <c r="J1893">
        <v>4.1322314049586778E-6</v>
      </c>
      <c r="K1893">
        <v>6.1919504643962844E-6</v>
      </c>
    </row>
    <row r="1894" spans="1:11" x14ac:dyDescent="0.35">
      <c r="A1894">
        <v>441.01611100000002</v>
      </c>
      <c r="B1894">
        <v>2.5342601787487586</v>
      </c>
      <c r="C1894">
        <v>2.2743630344033396E-2</v>
      </c>
      <c r="D1894">
        <v>0.16653655997918293</v>
      </c>
      <c r="E1894">
        <v>0.56835443037974687</v>
      </c>
      <c r="F1894">
        <v>2.3275815583715289</v>
      </c>
      <c r="G1894">
        <v>0.25310300703774791</v>
      </c>
      <c r="H1894">
        <v>0.52708945821083575</v>
      </c>
      <c r="I1894">
        <v>7.5360710321864588E-2</v>
      </c>
      <c r="J1894">
        <v>5.5206611570247935E-2</v>
      </c>
      <c r="K1894">
        <v>0.17003095975232199</v>
      </c>
    </row>
    <row r="1895" spans="1:11" x14ac:dyDescent="0.35">
      <c r="A1895">
        <v>441.14882251</v>
      </c>
      <c r="B1895">
        <v>0.7607745779543198</v>
      </c>
      <c r="C1895">
        <v>1.1174607744350079E-2</v>
      </c>
      <c r="D1895">
        <v>6.9594067135050744E-2</v>
      </c>
      <c r="E1895">
        <v>0.13050030138637733</v>
      </c>
      <c r="F1895">
        <v>0.25656511188999731</v>
      </c>
      <c r="G1895">
        <v>3.9628918746001281E-2</v>
      </c>
      <c r="H1895">
        <v>2.2049559008819823E-2</v>
      </c>
      <c r="I1895">
        <v>2.271920088790233E-2</v>
      </c>
      <c r="J1895">
        <v>3.6768595041322315E-2</v>
      </c>
      <c r="K1895">
        <v>3.8266253869969041E-2</v>
      </c>
    </row>
    <row r="1896" spans="1:11" x14ac:dyDescent="0.35">
      <c r="A1896">
        <v>441.16091139000002</v>
      </c>
      <c r="B1896">
        <v>2.6166832174776564</v>
      </c>
      <c r="C1896">
        <v>1.4394702749388224E-6</v>
      </c>
      <c r="D1896">
        <v>6.8878480353890192E-3</v>
      </c>
      <c r="E1896">
        <v>7.9023508137432193E-3</v>
      </c>
      <c r="F1896">
        <v>0.38042599083310863</v>
      </c>
      <c r="G1896">
        <v>1.2795905310300704E-5</v>
      </c>
      <c r="H1896">
        <v>4.199916001679966E-6</v>
      </c>
      <c r="I1896">
        <v>5.5493895671476138E-6</v>
      </c>
      <c r="J1896">
        <v>4.1322314049586778E-6</v>
      </c>
      <c r="K1896">
        <v>6.1919504643962844E-6</v>
      </c>
    </row>
    <row r="1897" spans="1:11" x14ac:dyDescent="0.35">
      <c r="A1897">
        <v>441.19781438000001</v>
      </c>
      <c r="B1897">
        <v>1.0655412115193645</v>
      </c>
      <c r="C1897">
        <v>1.4394702749388224E-6</v>
      </c>
      <c r="D1897">
        <v>1.3427010148321624E-2</v>
      </c>
      <c r="E1897">
        <v>4.1476793248945145E-3</v>
      </c>
      <c r="F1897">
        <v>0.57239148018333785</v>
      </c>
      <c r="G1897">
        <v>1.2795905310300704E-5</v>
      </c>
      <c r="H1897">
        <v>4.199916001679966E-6</v>
      </c>
      <c r="I1897">
        <v>5.5493895671476138E-6</v>
      </c>
      <c r="J1897">
        <v>4.1322314049586778E-6</v>
      </c>
      <c r="K1897">
        <v>6.1919504643962844E-6</v>
      </c>
    </row>
    <row r="1898" spans="1:11" x14ac:dyDescent="0.35">
      <c r="A1898">
        <v>441.22452270999997</v>
      </c>
      <c r="B1898">
        <v>0.28838133068520355</v>
      </c>
      <c r="C1898">
        <v>2.26140780192889E-3</v>
      </c>
      <c r="D1898">
        <v>1.3010668748373666E-6</v>
      </c>
      <c r="E1898">
        <v>1.0584689572031344E-2</v>
      </c>
      <c r="F1898">
        <v>5.4084658937719063E-2</v>
      </c>
      <c r="G1898">
        <v>2.161228406909789E-2</v>
      </c>
      <c r="H1898">
        <v>4.2251154976900461E-3</v>
      </c>
      <c r="I1898">
        <v>6.8645948945615983E-3</v>
      </c>
      <c r="J1898">
        <v>4.1611570247933882E-3</v>
      </c>
      <c r="K1898">
        <v>4.569659442724458E-3</v>
      </c>
    </row>
    <row r="1899" spans="1:11" x14ac:dyDescent="0.35">
      <c r="A1899">
        <v>441.23341976</v>
      </c>
      <c r="B1899">
        <v>0.47318768619662366</v>
      </c>
      <c r="C1899">
        <v>1.4394702749388224E-6</v>
      </c>
      <c r="D1899">
        <v>1.2193598750975801E-3</v>
      </c>
      <c r="E1899">
        <v>6.0277275467148887E-6</v>
      </c>
      <c r="F1899">
        <v>0.57940145591803716</v>
      </c>
      <c r="G1899">
        <v>1.2795905310300704E-5</v>
      </c>
      <c r="H1899">
        <v>8.5552288954220915E-4</v>
      </c>
      <c r="I1899">
        <v>5.5493895671476138E-6</v>
      </c>
      <c r="J1899">
        <v>4.1322314049586778E-6</v>
      </c>
      <c r="K1899">
        <v>6.1919504643962844E-6</v>
      </c>
    </row>
    <row r="1900" spans="1:11" x14ac:dyDescent="0.35">
      <c r="A1900">
        <v>441.25152430999998</v>
      </c>
      <c r="B1900">
        <v>14.895729890764647</v>
      </c>
      <c r="C1900">
        <v>0.21606448826831726</v>
      </c>
      <c r="D1900">
        <v>0.22144158209731979</v>
      </c>
      <c r="E1900">
        <v>0.97347799879445451</v>
      </c>
      <c r="F1900">
        <v>4.6481531410083576</v>
      </c>
      <c r="G1900">
        <v>2.0396673064619324</v>
      </c>
      <c r="H1900">
        <v>0.62368752624947499</v>
      </c>
      <c r="I1900">
        <v>0.72863485016648166</v>
      </c>
      <c r="J1900">
        <v>0.62438016528925622</v>
      </c>
      <c r="K1900">
        <v>0.91145510835913313</v>
      </c>
    </row>
    <row r="1901" spans="1:11" x14ac:dyDescent="0.35">
      <c r="A1901">
        <v>441.27091548999999</v>
      </c>
      <c r="B1901">
        <v>0.38113207547169814</v>
      </c>
      <c r="C1901">
        <v>1.4394702749388224E-6</v>
      </c>
      <c r="D1901">
        <v>1.5586781160551653E-2</v>
      </c>
      <c r="E1901">
        <v>0.1080168776371308</v>
      </c>
      <c r="F1901">
        <v>9.6683742248584519</v>
      </c>
      <c r="G1901">
        <v>1.2795905310300704E-5</v>
      </c>
      <c r="H1901">
        <v>4.199916001679966E-6</v>
      </c>
      <c r="I1901">
        <v>5.5493895671476138E-6</v>
      </c>
      <c r="J1901">
        <v>4.1322314049586778E-6</v>
      </c>
      <c r="K1901">
        <v>6.1919504643962844E-6</v>
      </c>
    </row>
    <row r="1902" spans="1:11" x14ac:dyDescent="0.35">
      <c r="A1902">
        <v>442.12081146000003</v>
      </c>
      <c r="B1902">
        <v>0.43793445878848064</v>
      </c>
      <c r="C1902">
        <v>1.4394702749388224E-6</v>
      </c>
      <c r="D1902">
        <v>1.4467863648191517E-3</v>
      </c>
      <c r="E1902">
        <v>6.0277275467148887E-6</v>
      </c>
      <c r="F1902">
        <v>0.37692100296575898</v>
      </c>
      <c r="G1902">
        <v>1.2795905310300704E-5</v>
      </c>
      <c r="H1902">
        <v>4.199916001679966E-6</v>
      </c>
      <c r="I1902">
        <v>5.5493895671476138E-6</v>
      </c>
      <c r="J1902">
        <v>8.0537190082644622E-2</v>
      </c>
      <c r="K1902">
        <v>6.1919504643962844E-6</v>
      </c>
    </row>
    <row r="1903" spans="1:11" x14ac:dyDescent="0.35">
      <c r="A1903">
        <v>442.1273951</v>
      </c>
      <c r="B1903">
        <v>0.11946375372393248</v>
      </c>
      <c r="C1903">
        <v>1.4394702749388224E-6</v>
      </c>
      <c r="D1903">
        <v>0.27153265677855842</v>
      </c>
      <c r="E1903">
        <v>6.196503918022905E-3</v>
      </c>
      <c r="F1903">
        <v>1.4974386627123213</v>
      </c>
      <c r="G1903">
        <v>1.2795905310300704E-5</v>
      </c>
      <c r="H1903">
        <v>4.199916001679966E-6</v>
      </c>
      <c r="I1903">
        <v>5.5493895671476138E-6</v>
      </c>
      <c r="J1903">
        <v>4.1322314049586778E-6</v>
      </c>
      <c r="K1903">
        <v>6.1919504643962844E-6</v>
      </c>
    </row>
    <row r="1904" spans="1:11" x14ac:dyDescent="0.35">
      <c r="A1904">
        <v>442.17111122</v>
      </c>
      <c r="B1904">
        <v>0.14448857994041708</v>
      </c>
      <c r="C1904">
        <v>1.4394702749388224E-6</v>
      </c>
      <c r="D1904">
        <v>6.831902159771013E-4</v>
      </c>
      <c r="E1904">
        <v>6.0277275467148887E-6</v>
      </c>
      <c r="F1904">
        <v>2.1450525748180103E-2</v>
      </c>
      <c r="G1904">
        <v>1.2795905310300704E-5</v>
      </c>
      <c r="H1904">
        <v>4.199916001679966E-6</v>
      </c>
      <c r="I1904">
        <v>5.5493895671476138E-6</v>
      </c>
      <c r="J1904">
        <v>1.1921487603305785</v>
      </c>
      <c r="K1904">
        <v>6.1919504643962844E-6</v>
      </c>
    </row>
    <row r="1905" spans="1:11" x14ac:dyDescent="0.35">
      <c r="A1905">
        <v>442.26759829999997</v>
      </c>
      <c r="B1905">
        <v>8.3982125124131084</v>
      </c>
      <c r="C1905">
        <v>1.4394702749388224E-6</v>
      </c>
      <c r="D1905">
        <v>2.3432214415820972E-3</v>
      </c>
      <c r="E1905">
        <v>1.5226039783001809E-3</v>
      </c>
      <c r="F1905">
        <v>2.6961445133459154E-5</v>
      </c>
      <c r="G1905">
        <v>1.2795905310300704E-5</v>
      </c>
      <c r="H1905">
        <v>4.199916001679966E-6</v>
      </c>
      <c r="I1905">
        <v>5.5493895671476138E-6</v>
      </c>
      <c r="J1905">
        <v>4.1322314049586778E-6</v>
      </c>
      <c r="K1905">
        <v>6.1919504643962844E-6</v>
      </c>
    </row>
    <row r="1906" spans="1:11" x14ac:dyDescent="0.35">
      <c r="A1906">
        <v>442.27743290000001</v>
      </c>
      <c r="B1906">
        <v>0.21112214498510426</v>
      </c>
      <c r="C1906">
        <v>1.4394702749388224E-6</v>
      </c>
      <c r="D1906">
        <v>1.0766328389279208E-2</v>
      </c>
      <c r="E1906">
        <v>6.0277275467148887E-6</v>
      </c>
      <c r="F1906">
        <v>0.28336478835265572</v>
      </c>
      <c r="G1906">
        <v>1.2795905310300704E-5</v>
      </c>
      <c r="H1906">
        <v>4.199916001679966E-6</v>
      </c>
      <c r="I1906">
        <v>5.5493895671476138E-6</v>
      </c>
      <c r="J1906">
        <v>4.1322314049586778E-6</v>
      </c>
      <c r="K1906">
        <v>6.1919504643962844E-6</v>
      </c>
    </row>
    <row r="1907" spans="1:11" x14ac:dyDescent="0.35">
      <c r="A1907">
        <v>443.20112259000001</v>
      </c>
      <c r="B1907">
        <v>0.61142005958291956</v>
      </c>
      <c r="C1907">
        <v>1.4394702749388224E-6</v>
      </c>
      <c r="D1907">
        <v>1.3010668748373666E-6</v>
      </c>
      <c r="E1907">
        <v>1.2055455093429777E-2</v>
      </c>
      <c r="F1907">
        <v>8.1774063089781607E-2</v>
      </c>
      <c r="G1907">
        <v>9.8630838131797821E-2</v>
      </c>
      <c r="H1907">
        <v>4.199916001679966E-6</v>
      </c>
      <c r="I1907">
        <v>2.4261931187569367E-2</v>
      </c>
      <c r="J1907">
        <v>2.0880165289256198E-2</v>
      </c>
      <c r="K1907">
        <v>1.0334365325077399E-2</v>
      </c>
    </row>
    <row r="1908" spans="1:11" x14ac:dyDescent="0.35">
      <c r="A1908">
        <v>443.03917999999999</v>
      </c>
      <c r="B1908">
        <v>5.7259185700099309</v>
      </c>
      <c r="C1908">
        <v>2.7191593493594356E-3</v>
      </c>
      <c r="D1908">
        <v>4.5277127244340361E-2</v>
      </c>
      <c r="E1908">
        <v>0.14358047016274864</v>
      </c>
      <c r="F1908">
        <v>1.8430843893232678</v>
      </c>
      <c r="G1908">
        <v>1.1253998720409468</v>
      </c>
      <c r="H1908">
        <v>0.14657706845863083</v>
      </c>
      <c r="I1908">
        <v>0.31748057713651501</v>
      </c>
      <c r="J1908">
        <v>2.5636363636363638E-2</v>
      </c>
      <c r="K1908">
        <v>0.59572755417956658</v>
      </c>
    </row>
    <row r="1909" spans="1:11" x14ac:dyDescent="0.35">
      <c r="A1909">
        <v>443.14052650000002</v>
      </c>
      <c r="B1909">
        <v>0.3721946375372393</v>
      </c>
      <c r="C1909">
        <v>1.4394702749388224E-6</v>
      </c>
      <c r="D1909">
        <v>1.7395264116575593E-3</v>
      </c>
      <c r="E1909">
        <v>6.0277275467148887E-6</v>
      </c>
      <c r="F1909">
        <v>0.21407387435966568</v>
      </c>
      <c r="G1909">
        <v>6.2546385156749843E-3</v>
      </c>
      <c r="H1909">
        <v>4.199916001679966E-6</v>
      </c>
      <c r="I1909">
        <v>2.8446170921198669E-2</v>
      </c>
      <c r="J1909">
        <v>2.4913223140495865E-3</v>
      </c>
      <c r="K1909">
        <v>6.3467492260061917E-3</v>
      </c>
    </row>
    <row r="1910" spans="1:11" x14ac:dyDescent="0.35">
      <c r="A1910">
        <v>443.19672279999997</v>
      </c>
      <c r="B1910">
        <v>2.2542204568023831</v>
      </c>
      <c r="C1910">
        <v>3.0416006909457321E-2</v>
      </c>
      <c r="D1910">
        <v>3.1824095758521985E-2</v>
      </c>
      <c r="E1910">
        <v>0.14900542495479205</v>
      </c>
      <c r="F1910">
        <v>0.46993798867619302</v>
      </c>
      <c r="G1910">
        <v>0.27997440818937941</v>
      </c>
      <c r="H1910">
        <v>9.0760184796304072E-2</v>
      </c>
      <c r="I1910">
        <v>7.3251942286348501E-2</v>
      </c>
      <c r="J1910">
        <v>7.6942148760330578E-2</v>
      </c>
      <c r="K1910">
        <v>0.121671826625387</v>
      </c>
    </row>
    <row r="1911" spans="1:11" x14ac:dyDescent="0.35">
      <c r="A1911">
        <v>443.23792370000001</v>
      </c>
      <c r="B1911">
        <v>12.770605759682224</v>
      </c>
      <c r="C1911">
        <v>9.6257377285159068E-2</v>
      </c>
      <c r="D1911">
        <v>7.1038251366120214E-2</v>
      </c>
      <c r="E1911">
        <v>0.24912597950572635</v>
      </c>
      <c r="F1911">
        <v>3.178754381234834</v>
      </c>
      <c r="G1911">
        <v>0.57875879718490086</v>
      </c>
      <c r="H1911">
        <v>0.20151196976060479</v>
      </c>
      <c r="I1911">
        <v>0.26032186459489454</v>
      </c>
      <c r="J1911">
        <v>0.42231404958677687</v>
      </c>
      <c r="K1911">
        <v>0.41789473684210526</v>
      </c>
    </row>
    <row r="1912" spans="1:11" x14ac:dyDescent="0.35">
      <c r="A1912">
        <v>443.24991249999999</v>
      </c>
      <c r="B1912">
        <v>5.8381330685203574</v>
      </c>
      <c r="C1912">
        <v>1.4394702749388224E-6</v>
      </c>
      <c r="D1912">
        <v>5.1275045537340618E-3</v>
      </c>
      <c r="E1912">
        <v>3.2929475587703434E-3</v>
      </c>
      <c r="F1912">
        <v>0.77325424642760854</v>
      </c>
      <c r="G1912">
        <v>1.2795905310300704E-5</v>
      </c>
      <c r="H1912">
        <v>4.199916001679966E-6</v>
      </c>
      <c r="I1912">
        <v>5.5493895671476138E-6</v>
      </c>
      <c r="J1912">
        <v>4.1322314049586778E-6</v>
      </c>
      <c r="K1912">
        <v>6.1919504643962844E-6</v>
      </c>
    </row>
    <row r="1913" spans="1:11" x14ac:dyDescent="0.35">
      <c r="A1913">
        <v>443.24971429999999</v>
      </c>
      <c r="B1913">
        <v>4.5978152929493543</v>
      </c>
      <c r="C1913">
        <v>1.4394702749388224E-6</v>
      </c>
      <c r="D1913">
        <v>1.2595628415300547E-2</v>
      </c>
      <c r="E1913">
        <v>3.1615430982519588E-3</v>
      </c>
      <c r="F1913">
        <v>0.20989485036397951</v>
      </c>
      <c r="G1913">
        <v>1.2795905310300704E-5</v>
      </c>
      <c r="H1913">
        <v>4.199916001679966E-6</v>
      </c>
      <c r="I1913">
        <v>5.5493895671476138E-6</v>
      </c>
      <c r="J1913">
        <v>4.1322314049586778E-6</v>
      </c>
      <c r="K1913">
        <v>6.1919504643962844E-6</v>
      </c>
    </row>
    <row r="1914" spans="1:11" x14ac:dyDescent="0.35">
      <c r="A1914">
        <v>443.99762124</v>
      </c>
      <c r="B1914">
        <v>2.0466732869910627</v>
      </c>
      <c r="C1914">
        <v>1.6525118756297683E-3</v>
      </c>
      <c r="D1914">
        <v>1.3010668748373666E-6</v>
      </c>
      <c r="E1914">
        <v>8.6558167570825791E-3</v>
      </c>
      <c r="F1914">
        <v>9.1992450795362626E-2</v>
      </c>
      <c r="G1914">
        <v>1.2795905310300704E-5</v>
      </c>
      <c r="H1914">
        <v>1.3653926921461572E-3</v>
      </c>
      <c r="I1914">
        <v>5.5493895671476138E-6</v>
      </c>
      <c r="J1914">
        <v>4.1322314049586778E-6</v>
      </c>
      <c r="K1914">
        <v>6.1919504643962844E-6</v>
      </c>
    </row>
    <row r="1915" spans="1:11" x14ac:dyDescent="0.35">
      <c r="A1915">
        <v>444.208326</v>
      </c>
      <c r="B1915">
        <v>5.6137040714995028E-2</v>
      </c>
      <c r="C1915">
        <v>1.4394702749388224E-6</v>
      </c>
      <c r="D1915">
        <v>8.2617746552172775E-3</v>
      </c>
      <c r="E1915">
        <v>6.0277275467148887E-6</v>
      </c>
      <c r="F1915">
        <v>0.31221353464545698</v>
      </c>
      <c r="G1915">
        <v>1.2795905310300704E-5</v>
      </c>
      <c r="H1915">
        <v>1.0298194036119277E-3</v>
      </c>
      <c r="I1915">
        <v>5.5493895671476138E-6</v>
      </c>
      <c r="J1915">
        <v>4.1322314049586778E-6</v>
      </c>
      <c r="K1915">
        <v>6.1919504643962844E-6</v>
      </c>
    </row>
    <row r="1916" spans="1:11" x14ac:dyDescent="0.35">
      <c r="A1916">
        <v>444.20834819999999</v>
      </c>
      <c r="B1916">
        <v>2.4141012909632571</v>
      </c>
      <c r="C1916">
        <v>1.4394702749388224E-6</v>
      </c>
      <c r="D1916">
        <v>4.9206349206349205E-2</v>
      </c>
      <c r="E1916">
        <v>4.905967450271248E-2</v>
      </c>
      <c r="F1916">
        <v>0.12197357778376922</v>
      </c>
      <c r="G1916">
        <v>1.2795905310300704E-5</v>
      </c>
      <c r="H1916">
        <v>4.199916001679966E-6</v>
      </c>
      <c r="I1916">
        <v>5.5493895671476138E-6</v>
      </c>
      <c r="J1916">
        <v>2.8425619834710744E-2</v>
      </c>
      <c r="K1916">
        <v>6.1919504643962844E-6</v>
      </c>
    </row>
    <row r="1917" spans="1:11" x14ac:dyDescent="0.35">
      <c r="A1917">
        <v>444.24354690000001</v>
      </c>
      <c r="B1917">
        <v>0.58411122144985106</v>
      </c>
      <c r="C1917">
        <v>1.4394702749388224E-6</v>
      </c>
      <c r="D1917">
        <v>9.1816289357272967E-3</v>
      </c>
      <c r="E1917">
        <v>9.6081977094635319E-3</v>
      </c>
      <c r="F1917">
        <v>3.8797519547047722E-2</v>
      </c>
      <c r="G1917">
        <v>1.2795905310300704E-5</v>
      </c>
      <c r="H1917">
        <v>4.199916001679966E-6</v>
      </c>
      <c r="I1917">
        <v>5.5493895671476138E-6</v>
      </c>
      <c r="J1917">
        <v>4.1322314049586778E-6</v>
      </c>
      <c r="K1917">
        <v>6.1919504643962844E-6</v>
      </c>
    </row>
    <row r="1918" spans="1:11" x14ac:dyDescent="0.35">
      <c r="A1918">
        <v>444.24461058999998</v>
      </c>
      <c r="B1918">
        <v>0.68987090367428006</v>
      </c>
      <c r="C1918">
        <v>1.4394702749388224E-6</v>
      </c>
      <c r="D1918">
        <v>2.3705438459536822E-3</v>
      </c>
      <c r="E1918">
        <v>6.0277275467148887E-6</v>
      </c>
      <c r="F1918">
        <v>9.0374764087355078E-2</v>
      </c>
      <c r="G1918">
        <v>1.2795905310300704E-5</v>
      </c>
      <c r="H1918">
        <v>4.199916001679966E-6</v>
      </c>
      <c r="I1918">
        <v>5.5493895671476138E-6</v>
      </c>
      <c r="J1918">
        <v>4.1322314049586778E-6</v>
      </c>
      <c r="K1918">
        <v>6.1919504643962844E-6</v>
      </c>
    </row>
    <row r="1919" spans="1:11" x14ac:dyDescent="0.35">
      <c r="A1919">
        <v>444.24478269999997</v>
      </c>
      <c r="B1919">
        <v>3.4885799404170803</v>
      </c>
      <c r="C1919">
        <v>1.4394702749388224E-6</v>
      </c>
      <c r="D1919">
        <v>3.895394223263076E-2</v>
      </c>
      <c r="E1919">
        <v>6.0277275467148887E-6</v>
      </c>
      <c r="F1919">
        <v>0.56106767322728501</v>
      </c>
      <c r="G1919">
        <v>1.2795905310300704E-5</v>
      </c>
      <c r="H1919">
        <v>4.199916001679966E-6</v>
      </c>
      <c r="I1919">
        <v>5.5493895671476138E-6</v>
      </c>
      <c r="J1919">
        <v>4.1322314049586778E-6</v>
      </c>
      <c r="K1919">
        <v>6.1919504643962844E-6</v>
      </c>
    </row>
    <row r="1920" spans="1:11" x14ac:dyDescent="0.35">
      <c r="A1920">
        <v>444.24499709999998</v>
      </c>
      <c r="B1920">
        <v>2.2641509433962264</v>
      </c>
      <c r="C1920">
        <v>1.4394702749388224E-6</v>
      </c>
      <c r="D1920">
        <v>1.1003122560499609E-2</v>
      </c>
      <c r="E1920">
        <v>1.8740204942736588E-3</v>
      </c>
      <c r="F1920">
        <v>0.36451873820436775</v>
      </c>
      <c r="G1920">
        <v>1.2795905310300704E-5</v>
      </c>
      <c r="H1920">
        <v>4.199916001679966E-6</v>
      </c>
      <c r="I1920">
        <v>5.5493895671476138E-6</v>
      </c>
      <c r="J1920">
        <v>4.1322314049586778E-6</v>
      </c>
      <c r="K1920">
        <v>6.1919504643962844E-6</v>
      </c>
    </row>
    <row r="1921" spans="1:11" x14ac:dyDescent="0.35">
      <c r="A1921">
        <v>444.24751263000002</v>
      </c>
      <c r="B1921">
        <v>1.7656405163853028</v>
      </c>
      <c r="C1921">
        <v>1.4394702749388224E-6</v>
      </c>
      <c r="D1921">
        <v>6.0694769711163157E-3</v>
      </c>
      <c r="E1921">
        <v>6.0277275467148887E-6</v>
      </c>
      <c r="F1921">
        <v>0.53114046912914537</v>
      </c>
      <c r="G1921">
        <v>1.2795905310300704E-5</v>
      </c>
      <c r="H1921">
        <v>4.199916001679966E-6</v>
      </c>
      <c r="I1921">
        <v>5.5493895671476138E-6</v>
      </c>
      <c r="J1921">
        <v>4.0979338842975213E-3</v>
      </c>
      <c r="K1921">
        <v>6.1919504643962844E-6</v>
      </c>
    </row>
    <row r="1922" spans="1:11" x14ac:dyDescent="0.35">
      <c r="A1922">
        <v>444.24599000000001</v>
      </c>
      <c r="B1922">
        <v>8.0218470705064548E-2</v>
      </c>
      <c r="C1922">
        <v>1.4394702749388224E-6</v>
      </c>
      <c r="D1922">
        <v>8.3918813427010155E-3</v>
      </c>
      <c r="E1922">
        <v>1.8619650391802289E-3</v>
      </c>
      <c r="F1922">
        <v>0.27473712590994875</v>
      </c>
      <c r="G1922">
        <v>1.2795905310300704E-5</v>
      </c>
      <c r="H1922">
        <v>4.199916001679966E-6</v>
      </c>
      <c r="I1922">
        <v>5.5493895671476138E-6</v>
      </c>
      <c r="J1922">
        <v>4.1322314049586778E-6</v>
      </c>
      <c r="K1922">
        <v>6.1919504643962844E-6</v>
      </c>
    </row>
    <row r="1923" spans="1:11" x14ac:dyDescent="0.35">
      <c r="A1923">
        <v>444.67111440000002</v>
      </c>
      <c r="B1923">
        <v>12.035749751737836</v>
      </c>
      <c r="C1923">
        <v>0.36087519792716283</v>
      </c>
      <c r="D1923">
        <v>0.20960187353629978</v>
      </c>
      <c r="E1923">
        <v>0.1</v>
      </c>
      <c r="F1923">
        <v>3.2569425721218659</v>
      </c>
      <c r="G1923">
        <v>1.9040307101727447</v>
      </c>
      <c r="H1923">
        <v>0.7253254934901302</v>
      </c>
      <c r="I1923">
        <v>0.67203107658157601</v>
      </c>
      <c r="J1923">
        <v>0.10669421487603306</v>
      </c>
      <c r="K1923">
        <v>0.28105263157894739</v>
      </c>
    </row>
    <row r="1924" spans="1:11" x14ac:dyDescent="0.35">
      <c r="A1924">
        <v>445.18232360000002</v>
      </c>
      <c r="B1924">
        <v>46.444885799404169</v>
      </c>
      <c r="C1924">
        <v>0.66561105513171148</v>
      </c>
      <c r="D1924">
        <v>0.62138953942232633</v>
      </c>
      <c r="E1924">
        <v>3.0548523206751055</v>
      </c>
      <c r="F1924">
        <v>14.569964950121326</v>
      </c>
      <c r="G1924">
        <v>6.3902751119641712</v>
      </c>
      <c r="H1924">
        <v>2.0852582948341034</v>
      </c>
      <c r="I1924">
        <v>2.8928967813540512</v>
      </c>
      <c r="J1924">
        <v>2.2491735537190083</v>
      </c>
      <c r="K1924">
        <v>3.4421052631578948</v>
      </c>
    </row>
    <row r="1925" spans="1:11" x14ac:dyDescent="0.35">
      <c r="A1925">
        <v>445.19912211000002</v>
      </c>
      <c r="B1925">
        <v>1.846077457795432</v>
      </c>
      <c r="C1925">
        <v>2.7522671656830287E-2</v>
      </c>
      <c r="D1925">
        <v>2.9846474108769189E-2</v>
      </c>
      <c r="E1925">
        <v>0.14116937914406269</v>
      </c>
      <c r="F1925">
        <v>0.49501213265031008</v>
      </c>
      <c r="G1925">
        <v>0.24849648112603967</v>
      </c>
      <c r="H1925">
        <v>6.551868962620748E-2</v>
      </c>
      <c r="I1925">
        <v>0.1074361820199778</v>
      </c>
      <c r="J1925">
        <v>7.5495867768595043E-2</v>
      </c>
      <c r="K1925">
        <v>0.17120743034055727</v>
      </c>
    </row>
    <row r="1926" spans="1:11" x14ac:dyDescent="0.35">
      <c r="A1926">
        <v>445.22861280000001</v>
      </c>
      <c r="B1926">
        <v>0.24021847070506455</v>
      </c>
      <c r="C1926">
        <v>1.4394702749388224E-6</v>
      </c>
      <c r="D1926">
        <v>8.9018995576372623E-3</v>
      </c>
      <c r="E1926">
        <v>7.1729957805907177E-4</v>
      </c>
      <c r="F1926">
        <v>0.31140469129145321</v>
      </c>
      <c r="G1926">
        <v>1.2795905310300704E-5</v>
      </c>
      <c r="H1926">
        <v>4.199916001679966E-6</v>
      </c>
      <c r="I1926">
        <v>5.5493895671476138E-6</v>
      </c>
      <c r="J1926">
        <v>2.4338842975206613E-2</v>
      </c>
      <c r="K1926">
        <v>3.9950464396284833E-3</v>
      </c>
    </row>
    <row r="1927" spans="1:11" x14ac:dyDescent="0.35">
      <c r="A1927">
        <v>446.18821809999997</v>
      </c>
      <c r="B1927">
        <v>0.19612711022840118</v>
      </c>
      <c r="C1927">
        <v>1.4394702749388224E-6</v>
      </c>
      <c r="D1927">
        <v>3.2344522508456937E-2</v>
      </c>
      <c r="E1927">
        <v>3.300783604581073E-3</v>
      </c>
      <c r="F1927">
        <v>3.4861148557562685E-2</v>
      </c>
      <c r="G1927">
        <v>1.2795905310300704E-5</v>
      </c>
      <c r="H1927">
        <v>4.199916001679966E-6</v>
      </c>
      <c r="I1927">
        <v>1.6265260821309658E-3</v>
      </c>
      <c r="J1927">
        <v>4.1322314049586778E-6</v>
      </c>
      <c r="K1927">
        <v>6.1919504643962844E-6</v>
      </c>
    </row>
    <row r="1928" spans="1:11" x14ac:dyDescent="0.35">
      <c r="A1928">
        <v>446.18921415</v>
      </c>
      <c r="B1928">
        <v>0.93704071499503472</v>
      </c>
      <c r="C1928">
        <v>1.4394702749388224E-6</v>
      </c>
      <c r="D1928">
        <v>1.0554254488680718E-2</v>
      </c>
      <c r="E1928">
        <v>1.291139240506329E-3</v>
      </c>
      <c r="F1928">
        <v>0.60393637098948505</v>
      </c>
      <c r="G1928">
        <v>1.2795905310300704E-5</v>
      </c>
      <c r="H1928">
        <v>4.199916001679966E-6</v>
      </c>
      <c r="I1928">
        <v>5.5493895671476138E-6</v>
      </c>
      <c r="J1928">
        <v>4.1322314049586778E-6</v>
      </c>
      <c r="K1928">
        <v>6.1919504643962844E-6</v>
      </c>
    </row>
    <row r="1929" spans="1:11" x14ac:dyDescent="0.35">
      <c r="A1929">
        <v>446.18932189999998</v>
      </c>
      <c r="B1929">
        <v>0.78649453823237336</v>
      </c>
      <c r="C1929">
        <v>6.9857492442781059E-3</v>
      </c>
      <c r="D1929">
        <v>1.5807962529274005E-2</v>
      </c>
      <c r="E1929">
        <v>1.0247136829415311E-2</v>
      </c>
      <c r="F1929">
        <v>1.951199784308439</v>
      </c>
      <c r="G1929">
        <v>0.14625719769673703</v>
      </c>
      <c r="H1929">
        <v>3.4208315833683327E-2</v>
      </c>
      <c r="I1929">
        <v>1.0327413984461709E-2</v>
      </c>
      <c r="J1929">
        <v>6.5537190082644624E-3</v>
      </c>
      <c r="K1929">
        <v>1.7647058823529412E-2</v>
      </c>
    </row>
    <row r="1930" spans="1:11" x14ac:dyDescent="0.35">
      <c r="A1930">
        <v>446.68681570000001</v>
      </c>
      <c r="B1930">
        <v>0.39155908639523335</v>
      </c>
      <c r="C1930">
        <v>1.4394702749388224E-6</v>
      </c>
      <c r="D1930">
        <v>6.5001301066874836E-2</v>
      </c>
      <c r="E1930">
        <v>8.2157926461723929E-2</v>
      </c>
      <c r="F1930">
        <v>2.6961445133459154E-5</v>
      </c>
      <c r="G1930">
        <v>1.2795905310300704E-5</v>
      </c>
      <c r="H1930">
        <v>4.199916001679966E-6</v>
      </c>
      <c r="I1930">
        <v>5.5493895671476138E-6</v>
      </c>
      <c r="J1930">
        <v>4.1322314049586778E-6</v>
      </c>
      <c r="K1930">
        <v>6.1919504643962844E-6</v>
      </c>
    </row>
    <row r="1931" spans="1:11" x14ac:dyDescent="0.35">
      <c r="A1931">
        <v>446.95511310000001</v>
      </c>
      <c r="B1931">
        <v>17.91459781529295</v>
      </c>
      <c r="C1931">
        <v>1.3241687059162227E-2</v>
      </c>
      <c r="D1931">
        <v>0.10200364298724955</v>
      </c>
      <c r="E1931">
        <v>7.763713080168777E-2</v>
      </c>
      <c r="F1931">
        <v>3.8527905095713129</v>
      </c>
      <c r="G1931">
        <v>0.85681381957773517</v>
      </c>
      <c r="H1931">
        <v>0.23448131037379252</v>
      </c>
      <c r="I1931">
        <v>0.29689234184239732</v>
      </c>
      <c r="J1931">
        <v>1.4210743801652892</v>
      </c>
      <c r="K1931">
        <v>0.96594427244582048</v>
      </c>
    </row>
    <row r="1932" spans="1:11" x14ac:dyDescent="0.35">
      <c r="A1932">
        <v>447.03412509999998</v>
      </c>
      <c r="B1932">
        <v>25.729890764647468</v>
      </c>
      <c r="C1932">
        <v>0.36951201957679575</v>
      </c>
      <c r="D1932">
        <v>0.46357012750455373</v>
      </c>
      <c r="E1932">
        <v>2.3381555153707052</v>
      </c>
      <c r="F1932">
        <v>6.6459962253976812</v>
      </c>
      <c r="G1932">
        <v>7.1874600127959054</v>
      </c>
      <c r="H1932">
        <v>1.4401511969760605</v>
      </c>
      <c r="I1932">
        <v>2.0926748057713653</v>
      </c>
      <c r="J1932">
        <v>1.8223140495867769</v>
      </c>
      <c r="K1932">
        <v>1.4247678018575851</v>
      </c>
    </row>
    <row r="1933" spans="1:11" x14ac:dyDescent="0.35">
      <c r="A1933">
        <v>447.0348242</v>
      </c>
      <c r="B1933">
        <v>19.721946375372394</v>
      </c>
      <c r="C1933">
        <v>0.27940118036562545</v>
      </c>
      <c r="D1933">
        <v>0.26580796252927402</v>
      </c>
      <c r="E1933">
        <v>1.1633514165159735</v>
      </c>
      <c r="F1933">
        <v>4.8908061472094904</v>
      </c>
      <c r="G1933">
        <v>2.5962891874600129</v>
      </c>
      <c r="H1933">
        <v>0.64216715665686686</v>
      </c>
      <c r="I1933">
        <v>1.1803551609322975</v>
      </c>
      <c r="J1933">
        <v>0.83595041322314045</v>
      </c>
      <c r="K1933">
        <v>1.1331269349845201</v>
      </c>
    </row>
    <row r="1934" spans="1:11" x14ac:dyDescent="0.35">
      <c r="A1934">
        <v>447.03472773999999</v>
      </c>
      <c r="B1934">
        <v>22.522343594836148</v>
      </c>
      <c r="C1934">
        <v>0.45588023607312511</v>
      </c>
      <c r="D1934">
        <v>0.28675513921415563</v>
      </c>
      <c r="E1934">
        <v>1.4376130198915009</v>
      </c>
      <c r="F1934">
        <v>8.4173631706659471</v>
      </c>
      <c r="G1934">
        <v>2.3518873960332694</v>
      </c>
      <c r="H1934">
        <v>1.0617387652246955</v>
      </c>
      <c r="I1934">
        <v>1.1226415094339623</v>
      </c>
      <c r="J1934">
        <v>0.92644628099173554</v>
      </c>
      <c r="K1934">
        <v>1.3424148606811146</v>
      </c>
    </row>
    <row r="1935" spans="1:11" x14ac:dyDescent="0.35">
      <c r="A1935">
        <v>447.03481149999999</v>
      </c>
      <c r="B1935">
        <v>177.65640516385304</v>
      </c>
      <c r="C1935">
        <v>8.3719591190441922E-2</v>
      </c>
      <c r="D1935">
        <v>2.1922976841009629</v>
      </c>
      <c r="E1935">
        <v>3.4430379746835444</v>
      </c>
      <c r="F1935">
        <v>60.20490698301429</v>
      </c>
      <c r="G1935">
        <v>30.978886756238005</v>
      </c>
      <c r="H1935">
        <v>7.3918521629567406</v>
      </c>
      <c r="I1935">
        <v>9.1120976692563822</v>
      </c>
      <c r="J1935">
        <v>1.9136363636363636</v>
      </c>
      <c r="K1935">
        <v>14.377708978328174</v>
      </c>
    </row>
    <row r="1936" spans="1:11" x14ac:dyDescent="0.35">
      <c r="A1936">
        <v>447.03212193000002</v>
      </c>
      <c r="B1936">
        <v>2.4587884806355511</v>
      </c>
      <c r="C1936">
        <v>2.3535338995249747E-2</v>
      </c>
      <c r="D1936">
        <v>2.0413739266198282E-2</v>
      </c>
      <c r="E1936">
        <v>9.9758890898131405E-2</v>
      </c>
      <c r="F1936">
        <v>0.64303046643300077</v>
      </c>
      <c r="G1936">
        <v>0.24644913627639156</v>
      </c>
      <c r="H1936">
        <v>0.16778664426711465</v>
      </c>
      <c r="I1936">
        <v>5.5493895671476138E-6</v>
      </c>
      <c r="J1936">
        <v>5.7933884297520659E-2</v>
      </c>
      <c r="K1936">
        <v>0.14464396284829723</v>
      </c>
    </row>
    <row r="1937" spans="1:11" x14ac:dyDescent="0.35">
      <c r="A1937">
        <v>447.03422698999998</v>
      </c>
      <c r="B1937">
        <v>6.6842105263157894</v>
      </c>
      <c r="C1937">
        <v>1.5114437886857636E-2</v>
      </c>
      <c r="D1937">
        <v>6.5886026541764245E-2</v>
      </c>
      <c r="E1937">
        <v>0.11030741410488246</v>
      </c>
      <c r="F1937">
        <v>1.3434888110002696</v>
      </c>
      <c r="G1937">
        <v>0.51925783749200261</v>
      </c>
      <c r="H1937">
        <v>0.15585888282234356</v>
      </c>
      <c r="I1937">
        <v>9.7447280799112093E-2</v>
      </c>
      <c r="J1937">
        <v>0.16115702479338842</v>
      </c>
      <c r="K1937">
        <v>0.17578947368421052</v>
      </c>
    </row>
    <row r="1938" spans="1:11" x14ac:dyDescent="0.35">
      <c r="A1938">
        <v>447.03412294999998</v>
      </c>
      <c r="B1938">
        <v>2.7805362462760677</v>
      </c>
      <c r="C1938">
        <v>7.2650064776162371E-2</v>
      </c>
      <c r="D1938">
        <v>7.3510278428311218E-2</v>
      </c>
      <c r="E1938">
        <v>0.23279083785412899</v>
      </c>
      <c r="F1938">
        <v>1.7764896198436235</v>
      </c>
      <c r="G1938">
        <v>1.2795905310300704E-5</v>
      </c>
      <c r="H1938">
        <v>0.30277194456110879</v>
      </c>
      <c r="I1938">
        <v>0.31248612652608215</v>
      </c>
      <c r="J1938">
        <v>0.38578512396694215</v>
      </c>
      <c r="K1938">
        <v>0.25647058823529412</v>
      </c>
    </row>
    <row r="1939" spans="1:11" x14ac:dyDescent="0.35">
      <c r="A1939">
        <v>447.03382355000002</v>
      </c>
      <c r="B1939">
        <v>9.6941410129096326</v>
      </c>
      <c r="C1939">
        <v>9.2586728084065067E-2</v>
      </c>
      <c r="D1939">
        <v>4.4236273744470464E-2</v>
      </c>
      <c r="E1939">
        <v>0.29602169981916815</v>
      </c>
      <c r="F1939">
        <v>1.0180641682394176</v>
      </c>
      <c r="G1939">
        <v>0.70262316058861163</v>
      </c>
      <c r="H1939">
        <v>0.19563208735825283</v>
      </c>
      <c r="I1939">
        <v>0.31642619311875692</v>
      </c>
      <c r="J1939">
        <v>0.18235537190082646</v>
      </c>
      <c r="K1939">
        <v>0.29529411764705882</v>
      </c>
    </row>
    <row r="1940" spans="1:11" x14ac:dyDescent="0.35">
      <c r="A1940">
        <v>447.13372765000003</v>
      </c>
      <c r="B1940">
        <v>2.8073485600794439</v>
      </c>
      <c r="C1940">
        <v>3.7455016553908163E-2</v>
      </c>
      <c r="D1940">
        <v>4.2935206869633098E-2</v>
      </c>
      <c r="E1940">
        <v>0.2029535864978903</v>
      </c>
      <c r="F1940">
        <v>0.89431113507684012</v>
      </c>
      <c r="G1940">
        <v>0.37555982085732564</v>
      </c>
      <c r="H1940">
        <v>0.12616547669046618</v>
      </c>
      <c r="I1940">
        <v>0.10760266370699223</v>
      </c>
      <c r="J1940">
        <v>0.13685950413223141</v>
      </c>
      <c r="K1940">
        <v>0.24650154798761609</v>
      </c>
    </row>
    <row r="1941" spans="1:11" x14ac:dyDescent="0.35">
      <c r="A1941">
        <v>447.18351517000002</v>
      </c>
      <c r="B1941">
        <v>2.8579940417080438</v>
      </c>
      <c r="C1941">
        <v>1.4394702749388224E-6</v>
      </c>
      <c r="D1941">
        <v>2.5214676034348165E-2</v>
      </c>
      <c r="E1941">
        <v>4.0747438215792645E-2</v>
      </c>
      <c r="F1941">
        <v>0.22321380425990833</v>
      </c>
      <c r="G1941">
        <v>1.2795905310300704E-5</v>
      </c>
      <c r="H1941">
        <v>4.199916001679966E-6</v>
      </c>
      <c r="I1941">
        <v>5.5493895671476138E-6</v>
      </c>
      <c r="J1941">
        <v>4.1322314049586778E-6</v>
      </c>
      <c r="K1941">
        <v>6.1919504643962844E-6</v>
      </c>
    </row>
    <row r="1942" spans="1:11" x14ac:dyDescent="0.35">
      <c r="A1942">
        <v>447.20511785999997</v>
      </c>
      <c r="B1942">
        <v>0.4878848063555114</v>
      </c>
      <c r="C1942">
        <v>1.4394702749388224E-6</v>
      </c>
      <c r="D1942">
        <v>2.3445225084569348E-2</v>
      </c>
      <c r="E1942">
        <v>8.6256781193490058E-3</v>
      </c>
      <c r="F1942">
        <v>9.1210568886492316E-2</v>
      </c>
      <c r="G1942">
        <v>1.2795905310300704E-5</v>
      </c>
      <c r="H1942">
        <v>4.199916001679966E-6</v>
      </c>
      <c r="I1942">
        <v>5.5493895671476138E-6</v>
      </c>
      <c r="J1942">
        <v>4.1322314049586778E-6</v>
      </c>
      <c r="K1942">
        <v>6.1919504643962844E-6</v>
      </c>
    </row>
    <row r="1943" spans="1:11" x14ac:dyDescent="0.35">
      <c r="A1943">
        <v>447.20854589999999</v>
      </c>
      <c r="B1943">
        <v>0.96921549155908637</v>
      </c>
      <c r="C1943">
        <v>1.4394702749388224E-6</v>
      </c>
      <c r="D1943">
        <v>1.3322924798334634E-2</v>
      </c>
      <c r="E1943">
        <v>6.0277275467148887E-6</v>
      </c>
      <c r="F1943">
        <v>0.8417363170665948</v>
      </c>
      <c r="G1943">
        <v>1.2795905310300704E-5</v>
      </c>
      <c r="H1943">
        <v>4.199916001679966E-6</v>
      </c>
      <c r="I1943">
        <v>5.5493895671476138E-6</v>
      </c>
      <c r="J1943">
        <v>4.1322314049586778E-6</v>
      </c>
      <c r="K1943">
        <v>6.1919504643962844E-6</v>
      </c>
    </row>
    <row r="1944" spans="1:11" x14ac:dyDescent="0.35">
      <c r="A1944">
        <v>447.22421264000002</v>
      </c>
      <c r="B1944">
        <v>0.13704071499503476</v>
      </c>
      <c r="C1944">
        <v>1.4394702749388224E-6</v>
      </c>
      <c r="D1944">
        <v>6.3374967473328126E-3</v>
      </c>
      <c r="E1944">
        <v>1.3857745629897529E-2</v>
      </c>
      <c r="F1944">
        <v>7.6085198166621737E-2</v>
      </c>
      <c r="G1944">
        <v>1.2795905310300704E-5</v>
      </c>
      <c r="H1944">
        <v>4.199916001679966E-6</v>
      </c>
      <c r="I1944">
        <v>5.5493895671476138E-6</v>
      </c>
      <c r="J1944">
        <v>1.5053719008264463E-3</v>
      </c>
      <c r="K1944">
        <v>6.1919504643962844E-6</v>
      </c>
    </row>
    <row r="1945" spans="1:11" x14ac:dyDescent="0.35">
      <c r="A1945">
        <v>447.22231111999997</v>
      </c>
      <c r="B1945">
        <v>9.9602780536246271E-2</v>
      </c>
      <c r="C1945">
        <v>1.4394702749388224E-6</v>
      </c>
      <c r="D1945">
        <v>1.0973198022378351E-2</v>
      </c>
      <c r="E1945">
        <v>6.0277275467148887E-6</v>
      </c>
      <c r="F1945">
        <v>0.56322458883796167</v>
      </c>
      <c r="G1945">
        <v>1.2795905310300704E-5</v>
      </c>
      <c r="H1945">
        <v>4.199916001679966E-6</v>
      </c>
      <c r="I1945">
        <v>5.5493895671476138E-6</v>
      </c>
      <c r="J1945">
        <v>4.1322314049586778E-6</v>
      </c>
      <c r="K1945">
        <v>6.1919504643962844E-6</v>
      </c>
    </row>
    <row r="1946" spans="1:11" x14ac:dyDescent="0.35">
      <c r="A1946">
        <v>447.22120109999997</v>
      </c>
      <c r="B1946">
        <v>0.52144985104270114</v>
      </c>
      <c r="C1946">
        <v>1.4394702749388224E-6</v>
      </c>
      <c r="D1946">
        <v>4.9921935987509757E-3</v>
      </c>
      <c r="E1946">
        <v>1.29957805907173E-2</v>
      </c>
      <c r="F1946">
        <v>0.45780533836613641</v>
      </c>
      <c r="G1946">
        <v>3.8285348688419703E-3</v>
      </c>
      <c r="H1946">
        <v>3.3393532129357413E-3</v>
      </c>
      <c r="I1946">
        <v>2.9239733629300778E-3</v>
      </c>
      <c r="J1946">
        <v>1.1892561983471075E-2</v>
      </c>
      <c r="K1946">
        <v>6.1919504643962844E-6</v>
      </c>
    </row>
    <row r="1947" spans="1:11" x14ac:dyDescent="0.35">
      <c r="A1947">
        <v>447.25891763999999</v>
      </c>
      <c r="B1947">
        <v>2.153922542204568</v>
      </c>
      <c r="C1947">
        <v>1.4394702749388224E-6</v>
      </c>
      <c r="D1947">
        <v>8.2487639864689045E-4</v>
      </c>
      <c r="E1947">
        <v>6.0277275467148887E-6</v>
      </c>
      <c r="F1947">
        <v>3.9660285791318417E-2</v>
      </c>
      <c r="G1947">
        <v>1.2795905310300704E-5</v>
      </c>
      <c r="H1947">
        <v>4.199916001679966E-6</v>
      </c>
      <c r="I1947">
        <v>5.5493895671476138E-6</v>
      </c>
      <c r="J1947">
        <v>4.1322314049586778E-6</v>
      </c>
      <c r="K1947">
        <v>6.1919504643962844E-6</v>
      </c>
    </row>
    <row r="1948" spans="1:11" x14ac:dyDescent="0.35">
      <c r="A1948">
        <v>447.27052429999998</v>
      </c>
      <c r="B1948">
        <v>155.90863952333663</v>
      </c>
      <c r="C1948">
        <v>2.1189002447099465</v>
      </c>
      <c r="D1948">
        <v>1.9633099141295862</v>
      </c>
      <c r="E1948">
        <v>9.0958408679927665</v>
      </c>
      <c r="F1948">
        <v>44.540307360474522</v>
      </c>
      <c r="G1948">
        <v>19.360204734484963</v>
      </c>
      <c r="H1948">
        <v>6.2410751784964305</v>
      </c>
      <c r="I1948">
        <v>6.7758046614872365</v>
      </c>
      <c r="J1948">
        <v>5.1404958677685952</v>
      </c>
      <c r="K1948">
        <v>7.5913312693498449</v>
      </c>
    </row>
    <row r="1949" spans="1:11" x14ac:dyDescent="0.35">
      <c r="A1949">
        <v>447.27423199999998</v>
      </c>
      <c r="B1949">
        <v>0.84270109235352531</v>
      </c>
      <c r="C1949">
        <v>4.2953793004174463E-3</v>
      </c>
      <c r="D1949">
        <v>1.3010668748373666E-6</v>
      </c>
      <c r="E1949">
        <v>2.7878239903556361E-2</v>
      </c>
      <c r="F1949">
        <v>0.2619843623618226</v>
      </c>
      <c r="G1949">
        <v>4.0550223928342934E-2</v>
      </c>
      <c r="H1949">
        <v>4.199916001679966E-6</v>
      </c>
      <c r="I1949">
        <v>1.9850166481687016E-2</v>
      </c>
      <c r="J1949">
        <v>2.1822314049586778E-2</v>
      </c>
      <c r="K1949">
        <v>5.6390092879256969E-2</v>
      </c>
    </row>
    <row r="1950" spans="1:11" x14ac:dyDescent="0.35">
      <c r="A1950">
        <v>448.03891179999999</v>
      </c>
      <c r="B1950">
        <v>47.527308838133067</v>
      </c>
      <c r="C1950">
        <v>2.0440477904131279E-2</v>
      </c>
      <c r="D1950">
        <v>0.57338017174082745</v>
      </c>
      <c r="E1950">
        <v>0.90054249547920429</v>
      </c>
      <c r="F1950">
        <v>16.157994068482072</v>
      </c>
      <c r="G1950">
        <v>9.0134357005758154</v>
      </c>
      <c r="H1950">
        <v>1.9311213775724485</v>
      </c>
      <c r="I1950">
        <v>2.5421753607103219</v>
      </c>
      <c r="J1950">
        <v>0.56735537190082641</v>
      </c>
      <c r="K1950">
        <v>3.9424148606811147</v>
      </c>
    </row>
    <row r="1951" spans="1:11" x14ac:dyDescent="0.35">
      <c r="A1951">
        <v>448.16639279999998</v>
      </c>
      <c r="B1951">
        <v>0.13485600794438929</v>
      </c>
      <c r="C1951">
        <v>1.4394702749388224E-6</v>
      </c>
      <c r="D1951">
        <v>6.6445485297944315E-3</v>
      </c>
      <c r="E1951">
        <v>6.0277275467148887E-6</v>
      </c>
      <c r="F1951">
        <v>0.1032353734160151</v>
      </c>
      <c r="G1951">
        <v>1.2795905310300704E-5</v>
      </c>
      <c r="H1951">
        <v>4.199916001679966E-6</v>
      </c>
      <c r="I1951">
        <v>5.5493895671476138E-6</v>
      </c>
      <c r="J1951">
        <v>2.2041322314049587E-3</v>
      </c>
      <c r="K1951">
        <v>6.1919504643962844E-6</v>
      </c>
    </row>
    <row r="1952" spans="1:11" x14ac:dyDescent="0.35">
      <c r="A1952">
        <v>448.18246950000002</v>
      </c>
      <c r="B1952">
        <v>8.3843098311817271E-2</v>
      </c>
      <c r="C1952">
        <v>1.4394702749388224E-6</v>
      </c>
      <c r="D1952">
        <v>8.5245901639344257E-2</v>
      </c>
      <c r="E1952">
        <v>6.0277275467148887E-6</v>
      </c>
      <c r="F1952">
        <v>8.0506875168509032E-2</v>
      </c>
      <c r="G1952">
        <v>1.2795905310300704E-5</v>
      </c>
      <c r="H1952">
        <v>4.199916001679966E-6</v>
      </c>
      <c r="I1952">
        <v>5.5493895671476138E-6</v>
      </c>
      <c r="J1952">
        <v>9.2438016528925617E-4</v>
      </c>
      <c r="K1952">
        <v>6.1919504643962844E-6</v>
      </c>
    </row>
    <row r="1953" spans="1:11" x14ac:dyDescent="0.35">
      <c r="A1953">
        <v>448.19961013</v>
      </c>
      <c r="B1953">
        <v>0.68649453823237339</v>
      </c>
      <c r="C1953">
        <v>1.4394702749388224E-6</v>
      </c>
      <c r="D1953">
        <v>3.3047098620869113E-3</v>
      </c>
      <c r="E1953">
        <v>8.2941531042796859E-3</v>
      </c>
      <c r="F1953">
        <v>0.6505796710703694</v>
      </c>
      <c r="G1953">
        <v>1.2795905310300704E-5</v>
      </c>
      <c r="H1953">
        <v>4.199916001679966E-6</v>
      </c>
      <c r="I1953">
        <v>5.5493895671476138E-6</v>
      </c>
      <c r="J1953">
        <v>4.1322314049586778E-6</v>
      </c>
      <c r="K1953">
        <v>6.1919504643962844E-6</v>
      </c>
    </row>
    <row r="1954" spans="1:11" x14ac:dyDescent="0.35">
      <c r="A1954">
        <v>448.27152429</v>
      </c>
      <c r="B1954">
        <v>37.348560079443892</v>
      </c>
      <c r="C1954">
        <v>0.48870015834173025</v>
      </c>
      <c r="D1954">
        <v>0.46135831381733022</v>
      </c>
      <c r="E1954">
        <v>2.1121157323688968</v>
      </c>
      <c r="F1954">
        <v>10.935562146131034</v>
      </c>
      <c r="G1954">
        <v>4.5412667946257201</v>
      </c>
      <c r="H1954">
        <v>1.4712305753884922</v>
      </c>
      <c r="I1954">
        <v>1.6248612652608214</v>
      </c>
      <c r="J1954">
        <v>1.2694214876033059</v>
      </c>
      <c r="K1954">
        <v>1.7913312693498451</v>
      </c>
    </row>
    <row r="1955" spans="1:11" x14ac:dyDescent="0.35">
      <c r="A1955">
        <v>448.30572289000003</v>
      </c>
      <c r="B1955">
        <v>91.112214498510426</v>
      </c>
      <c r="C1955">
        <v>8.0437598963581398E-3</v>
      </c>
      <c r="D1955">
        <v>8.7522768670309659E-3</v>
      </c>
      <c r="E1955">
        <v>4.8155515370705239E-3</v>
      </c>
      <c r="F1955">
        <v>2.6875168509032084</v>
      </c>
      <c r="G1955">
        <v>3.6609085092770312E-2</v>
      </c>
      <c r="H1955">
        <v>5.3422931541369172E-2</v>
      </c>
      <c r="I1955">
        <v>8.8457269700332967E-3</v>
      </c>
      <c r="J1955">
        <v>0.13198347107438016</v>
      </c>
      <c r="K1955">
        <v>0.11770897832817337</v>
      </c>
    </row>
    <row r="1956" spans="1:11" x14ac:dyDescent="0.35">
      <c r="A1956">
        <v>448.30522229000002</v>
      </c>
      <c r="B1956">
        <v>3.1708043694141015</v>
      </c>
      <c r="C1956">
        <v>1.4088095580826257E-3</v>
      </c>
      <c r="D1956">
        <v>9.4145199063231852E-4</v>
      </c>
      <c r="E1956">
        <v>2.7203134418324294E-3</v>
      </c>
      <c r="F1956">
        <v>0.22089511997843084</v>
      </c>
      <c r="G1956">
        <v>8.9532949456174026E-3</v>
      </c>
      <c r="H1956">
        <v>5.854682906341873E-3</v>
      </c>
      <c r="I1956">
        <v>5.5493895671476138E-6</v>
      </c>
      <c r="J1956">
        <v>4.1322314049586778E-6</v>
      </c>
      <c r="K1956">
        <v>7.6594427244582042E-3</v>
      </c>
    </row>
    <row r="1957" spans="1:11" x14ac:dyDescent="0.35">
      <c r="A1957">
        <v>449.03421150000003</v>
      </c>
      <c r="B1957">
        <v>33.167825223435948</v>
      </c>
      <c r="C1957">
        <v>3.5137469411256658E-2</v>
      </c>
      <c r="D1957">
        <v>0.40528233151183973</v>
      </c>
      <c r="E1957">
        <v>0.61482820976491859</v>
      </c>
      <c r="F1957">
        <v>11.571852251280669</v>
      </c>
      <c r="G1957">
        <v>5.7095329494561744</v>
      </c>
      <c r="H1957">
        <v>1.3246535069298615</v>
      </c>
      <c r="I1957">
        <v>1.7413984461709211</v>
      </c>
      <c r="J1957">
        <v>0.3794214876033058</v>
      </c>
      <c r="K1957">
        <v>2.8272445820433436</v>
      </c>
    </row>
    <row r="1958" spans="1:11" x14ac:dyDescent="0.35">
      <c r="A1958">
        <v>449.04151877999999</v>
      </c>
      <c r="B1958">
        <v>0.45302879841112215</v>
      </c>
      <c r="C1958">
        <v>3.5569310493738303E-3</v>
      </c>
      <c r="D1958">
        <v>6.8566224303929224E-3</v>
      </c>
      <c r="E1958">
        <v>1.0892103676913803E-2</v>
      </c>
      <c r="F1958">
        <v>8.8757077379347529E-2</v>
      </c>
      <c r="G1958">
        <v>2.6615483045425464E-2</v>
      </c>
      <c r="H1958">
        <v>4.199916001679966E-6</v>
      </c>
      <c r="I1958">
        <v>5.5493895671476138E-6</v>
      </c>
      <c r="J1958">
        <v>1.577685950413223E-2</v>
      </c>
      <c r="K1958">
        <v>6.1919504643962844E-6</v>
      </c>
    </row>
    <row r="1959" spans="1:11" x14ac:dyDescent="0.35">
      <c r="A1959">
        <v>449.04191974000003</v>
      </c>
      <c r="B1959">
        <v>3.3058589870903674</v>
      </c>
      <c r="C1959">
        <v>0.10888153159637254</v>
      </c>
      <c r="D1959">
        <v>2.4720270621909967E-2</v>
      </c>
      <c r="E1959">
        <v>0.41289933694996989</v>
      </c>
      <c r="F1959">
        <v>1.0291183607441359</v>
      </c>
      <c r="G1959">
        <v>1.0272552783109405</v>
      </c>
      <c r="H1959">
        <v>0.15325493490130199</v>
      </c>
      <c r="I1959">
        <v>0.35504994450610433</v>
      </c>
      <c r="J1959">
        <v>0.17929752066115703</v>
      </c>
      <c r="K1959">
        <v>0.23721362229102166</v>
      </c>
    </row>
    <row r="1960" spans="1:11" x14ac:dyDescent="0.35">
      <c r="A1960">
        <v>449.03981464999998</v>
      </c>
      <c r="B1960">
        <v>0.34587884806355512</v>
      </c>
      <c r="C1960">
        <v>1.4394702749388224E-6</v>
      </c>
      <c r="D1960">
        <v>8.7952120739005994E-3</v>
      </c>
      <c r="E1960">
        <v>1.9578059071729957E-2</v>
      </c>
      <c r="F1960">
        <v>2.6961445133459154E-5</v>
      </c>
      <c r="G1960">
        <v>1.2795905310300704E-5</v>
      </c>
      <c r="H1960">
        <v>1.5606887862242754E-2</v>
      </c>
      <c r="I1960">
        <v>2.3312985571587126E-2</v>
      </c>
      <c r="J1960">
        <v>2.103305785123967E-2</v>
      </c>
      <c r="K1960">
        <v>2.3108359133126935E-2</v>
      </c>
    </row>
    <row r="1961" spans="1:11" x14ac:dyDescent="0.35">
      <c r="A1961">
        <v>449.20261123</v>
      </c>
      <c r="B1961">
        <v>2.1876861966236345</v>
      </c>
      <c r="C1961">
        <v>1.4394702749388224E-6</v>
      </c>
      <c r="D1961">
        <v>1.3010668748373666E-6</v>
      </c>
      <c r="E1961">
        <v>1.1470765521398433E-3</v>
      </c>
      <c r="F1961">
        <v>7.7163655971960093E-2</v>
      </c>
      <c r="G1961">
        <v>1.2795905310300704E-5</v>
      </c>
      <c r="H1961">
        <v>4.199916001679966E-6</v>
      </c>
      <c r="I1961">
        <v>5.5493895671476138E-6</v>
      </c>
      <c r="J1961">
        <v>4.1322314049586778E-6</v>
      </c>
      <c r="K1961">
        <v>6.1919504643962844E-6</v>
      </c>
    </row>
    <row r="1962" spans="1:11" x14ac:dyDescent="0.35">
      <c r="A1962">
        <v>449.20311058999999</v>
      </c>
      <c r="B1962">
        <v>1.4379344587884806</v>
      </c>
      <c r="C1962">
        <v>1.4394702749388224E-6</v>
      </c>
      <c r="D1962">
        <v>4.4912828519385901E-3</v>
      </c>
      <c r="E1962">
        <v>7.5286317058468957E-3</v>
      </c>
      <c r="F1962">
        <v>8.5494742518198982E-2</v>
      </c>
      <c r="G1962">
        <v>1.2795905310300704E-5</v>
      </c>
      <c r="H1962">
        <v>4.199916001679966E-6</v>
      </c>
      <c r="I1962">
        <v>5.5493895671476138E-6</v>
      </c>
      <c r="J1962">
        <v>4.1322314049586778E-6</v>
      </c>
      <c r="K1962">
        <v>6.1919504643962844E-6</v>
      </c>
    </row>
    <row r="1963" spans="1:11" x14ac:dyDescent="0.35">
      <c r="A1963">
        <v>449.25323200000003</v>
      </c>
      <c r="B1963">
        <v>7.4160873882820262</v>
      </c>
      <c r="C1963">
        <v>5.6038577803368362E-3</v>
      </c>
      <c r="D1963">
        <v>1.3817330210772834E-2</v>
      </c>
      <c r="E1963">
        <v>6.1301989150090413E-2</v>
      </c>
      <c r="F1963">
        <v>0.7902399568616878</v>
      </c>
      <c r="G1963">
        <v>9.0838131797824698E-2</v>
      </c>
      <c r="H1963">
        <v>4.199916001679966E-6</v>
      </c>
      <c r="I1963">
        <v>7.1476137624861269E-3</v>
      </c>
      <c r="J1963">
        <v>8.0909090909090903E-2</v>
      </c>
      <c r="K1963">
        <v>2.1900928792569659E-2</v>
      </c>
    </row>
    <row r="1964" spans="1:11" x14ac:dyDescent="0.35">
      <c r="A1964">
        <v>451.13082213000001</v>
      </c>
      <c r="B1964">
        <v>11.181727904667328</v>
      </c>
      <c r="C1964">
        <v>4.1658269756729522E-3</v>
      </c>
      <c r="D1964">
        <v>1.3010668748373666E-6</v>
      </c>
      <c r="E1964">
        <v>1.2658227848101266E-2</v>
      </c>
      <c r="F1964">
        <v>6.0366675653815047</v>
      </c>
      <c r="G1964">
        <v>1.4165067178502879E-2</v>
      </c>
      <c r="H1964">
        <v>4.199916001679966E-6</v>
      </c>
      <c r="I1964">
        <v>5.5493895671476138E-6</v>
      </c>
      <c r="J1964">
        <v>9.9504132231404956E-3</v>
      </c>
      <c r="K1964">
        <v>6.1919504643962844E-6</v>
      </c>
    </row>
    <row r="1965" spans="1:11" x14ac:dyDescent="0.35">
      <c r="A1965">
        <v>451.19491041999999</v>
      </c>
      <c r="B1965">
        <v>0.67050645481628601</v>
      </c>
      <c r="C1965">
        <v>1.4394702749388224E-6</v>
      </c>
      <c r="D1965">
        <v>8.9110070257611244E-3</v>
      </c>
      <c r="E1965">
        <v>1.3242917420132609E-2</v>
      </c>
      <c r="F1965">
        <v>0.82394176327851176</v>
      </c>
      <c r="G1965">
        <v>1.2795905310300704E-5</v>
      </c>
      <c r="H1965">
        <v>4.199916001679966E-6</v>
      </c>
      <c r="I1965">
        <v>5.5493895671476138E-6</v>
      </c>
      <c r="J1965">
        <v>1.459090909090909E-2</v>
      </c>
      <c r="K1965">
        <v>6.1919504643962844E-6</v>
      </c>
    </row>
    <row r="1966" spans="1:11" x14ac:dyDescent="0.35">
      <c r="A1966">
        <v>451.21839629999999</v>
      </c>
      <c r="B1966">
        <v>0.60446871896722942</v>
      </c>
      <c r="C1966">
        <v>1.4394702749388224E-6</v>
      </c>
      <c r="D1966">
        <v>3.3801717408274784E-2</v>
      </c>
      <c r="E1966">
        <v>1.6672694394213384E-3</v>
      </c>
      <c r="F1966">
        <v>1.9654893502291724</v>
      </c>
      <c r="G1966">
        <v>1.2795905310300704E-5</v>
      </c>
      <c r="H1966">
        <v>4.199916001679966E-6</v>
      </c>
      <c r="I1966">
        <v>5.5493895671476138E-6</v>
      </c>
      <c r="J1966">
        <v>4.1322314049586778E-6</v>
      </c>
      <c r="K1966">
        <v>6.1919504643962844E-6</v>
      </c>
    </row>
    <row r="1967" spans="1:11" x14ac:dyDescent="0.35">
      <c r="A1967">
        <v>451.30562323999999</v>
      </c>
      <c r="B1967">
        <v>2.5074478649453824</v>
      </c>
      <c r="C1967">
        <v>1.4394702749388224E-6</v>
      </c>
      <c r="D1967">
        <v>1.3010668748373666E-6</v>
      </c>
      <c r="E1967">
        <v>6.0277275467148887E-6</v>
      </c>
      <c r="F1967">
        <v>0.19991911566459963</v>
      </c>
      <c r="G1967">
        <v>4.5399872040946899E-2</v>
      </c>
      <c r="H1967">
        <v>7.9000419991600169E-3</v>
      </c>
      <c r="I1967">
        <v>2.4439511653718091E-2</v>
      </c>
      <c r="J1967">
        <v>4.1942148760330582E-2</v>
      </c>
      <c r="K1967">
        <v>3.557894736842105E-2</v>
      </c>
    </row>
    <row r="1968" spans="1:11" x14ac:dyDescent="0.35">
      <c r="A1968">
        <v>452.11659900000001</v>
      </c>
      <c r="B1968">
        <v>6.8609731876861965E-2</v>
      </c>
      <c r="C1968">
        <v>1.4394702749388224E-6</v>
      </c>
      <c r="D1968">
        <v>1.3062711423367161E-3</v>
      </c>
      <c r="E1968">
        <v>6.0277275467148887E-6</v>
      </c>
      <c r="F1968">
        <v>2.6961445133459154E-5</v>
      </c>
      <c r="G1968">
        <v>1.2795905310300704E-5</v>
      </c>
      <c r="H1968">
        <v>4.199916001679966E-6</v>
      </c>
      <c r="I1968">
        <v>1.3706992230854607E-3</v>
      </c>
      <c r="J1968">
        <v>0.25975206611570251</v>
      </c>
      <c r="K1968">
        <v>9.8452012383900937E-3</v>
      </c>
    </row>
    <row r="1969" spans="1:11" x14ac:dyDescent="0.35">
      <c r="A1969">
        <v>452.11913220000002</v>
      </c>
      <c r="B1969">
        <v>2.9731876861966238</v>
      </c>
      <c r="C1969">
        <v>1.4394702749388224E-6</v>
      </c>
      <c r="D1969">
        <v>1.6744730679156907E-2</v>
      </c>
      <c r="E1969">
        <v>6.0277275467148887E-6</v>
      </c>
      <c r="F1969">
        <v>1.3084389323267727</v>
      </c>
      <c r="G1969">
        <v>9.8746001279590531E-2</v>
      </c>
      <c r="H1969">
        <v>4.4309113817723643E-2</v>
      </c>
      <c r="I1969">
        <v>2.7086570477247505E-3</v>
      </c>
      <c r="J1969">
        <v>0.1643801652892562</v>
      </c>
      <c r="K1969">
        <v>0.28613003095975231</v>
      </c>
    </row>
    <row r="1970" spans="1:11" x14ac:dyDescent="0.35">
      <c r="A1970">
        <v>452.13351317000001</v>
      </c>
      <c r="B1970">
        <v>1.5203574975173784</v>
      </c>
      <c r="C1970">
        <v>1.4394702749388224E-6</v>
      </c>
      <c r="D1970">
        <v>8.8199323445225086E-3</v>
      </c>
      <c r="E1970">
        <v>6.0277275467148887E-6</v>
      </c>
      <c r="F1970">
        <v>0.83068212456187651</v>
      </c>
      <c r="G1970">
        <v>5.9449776071657072E-2</v>
      </c>
      <c r="H1970">
        <v>2.643427131457371E-2</v>
      </c>
      <c r="I1970">
        <v>5.5493895671476138E-6</v>
      </c>
      <c r="J1970">
        <v>0.2693388429752066</v>
      </c>
      <c r="K1970">
        <v>0.17176470588235293</v>
      </c>
    </row>
    <row r="1971" spans="1:11" x14ac:dyDescent="0.35">
      <c r="A1971">
        <v>453.19775170000003</v>
      </c>
      <c r="B1971">
        <v>0.88133068520357494</v>
      </c>
      <c r="C1971">
        <v>1.4394702749388224E-6</v>
      </c>
      <c r="D1971">
        <v>6.9737184491282852E-4</v>
      </c>
      <c r="E1971">
        <v>6.0277275467148887E-6</v>
      </c>
      <c r="F1971">
        <v>4.0010784578053384E-2</v>
      </c>
      <c r="G1971">
        <v>1.2795905310300704E-5</v>
      </c>
      <c r="H1971">
        <v>4.199916001679966E-6</v>
      </c>
      <c r="I1971">
        <v>5.5493895671476138E-6</v>
      </c>
      <c r="J1971">
        <v>4.1322314049586778E-6</v>
      </c>
      <c r="K1971">
        <v>6.1919504643962844E-6</v>
      </c>
    </row>
    <row r="1972" spans="1:11" x14ac:dyDescent="0.35">
      <c r="A1972">
        <v>453.23462017000003</v>
      </c>
      <c r="B1972">
        <v>2.8619662363455808E-2</v>
      </c>
      <c r="C1972">
        <v>4.9503382755146103E-4</v>
      </c>
      <c r="D1972">
        <v>3.0731199583658602E-3</v>
      </c>
      <c r="E1972">
        <v>4.708257986739E-3</v>
      </c>
      <c r="F1972">
        <v>0.36667565381504447</v>
      </c>
      <c r="G1972">
        <v>5.2002559181062056E-3</v>
      </c>
      <c r="H1972">
        <v>2.8273834523309537E-3</v>
      </c>
      <c r="I1972">
        <v>5.0632630410654828E-3</v>
      </c>
      <c r="J1972">
        <v>4.1322314049586778E-6</v>
      </c>
      <c r="K1972">
        <v>5.6495356037151705E-3</v>
      </c>
    </row>
    <row r="1973" spans="1:11" x14ac:dyDescent="0.35">
      <c r="A1973">
        <v>453.23141313999997</v>
      </c>
      <c r="B1973">
        <v>4.4379344587884804</v>
      </c>
      <c r="C1973">
        <v>1.4394702749388224E-6</v>
      </c>
      <c r="D1973">
        <v>0.10909445745511319</v>
      </c>
      <c r="E1973">
        <v>1.8969258589511755E-2</v>
      </c>
      <c r="F1973">
        <v>16.65408465893772</v>
      </c>
      <c r="G1973">
        <v>1.2795905310300704E-5</v>
      </c>
      <c r="H1973">
        <v>4.199916001679966E-6</v>
      </c>
      <c r="I1973">
        <v>5.5493895671476138E-6</v>
      </c>
      <c r="J1973">
        <v>4.1322314049586778E-6</v>
      </c>
      <c r="K1973">
        <v>6.1919504643962844E-6</v>
      </c>
    </row>
    <row r="1974" spans="1:11" x14ac:dyDescent="0.35">
      <c r="A1974">
        <v>453.24692156999998</v>
      </c>
      <c r="B1974">
        <v>0.19483614697120158</v>
      </c>
      <c r="C1974">
        <v>3.8635382179357997E-3</v>
      </c>
      <c r="D1974">
        <v>1.3010668748373666E-6</v>
      </c>
      <c r="E1974">
        <v>1.535262206148282E-2</v>
      </c>
      <c r="F1974">
        <v>6.5084928552170393E-2</v>
      </c>
      <c r="G1974">
        <v>1.2795905310300704E-5</v>
      </c>
      <c r="H1974">
        <v>8.2570348593028146E-3</v>
      </c>
      <c r="I1974">
        <v>9.2286348501664818E-3</v>
      </c>
      <c r="J1974">
        <v>1.4049586776859505E-2</v>
      </c>
      <c r="K1974">
        <v>2.8229102167182663E-2</v>
      </c>
    </row>
    <row r="1975" spans="1:11" x14ac:dyDescent="0.35">
      <c r="A1975">
        <v>453.29252114000002</v>
      </c>
      <c r="B1975">
        <v>0.18520357497517378</v>
      </c>
      <c r="C1975">
        <v>1.4394702749388224E-6</v>
      </c>
      <c r="D1975">
        <v>1.4558938329430134E-3</v>
      </c>
      <c r="E1975">
        <v>6.0277275467148887E-6</v>
      </c>
      <c r="F1975">
        <v>0.21315718522512805</v>
      </c>
      <c r="G1975">
        <v>1.2795905310300704E-5</v>
      </c>
      <c r="H1975">
        <v>4.199916001679966E-6</v>
      </c>
      <c r="I1975">
        <v>5.5493895671476138E-6</v>
      </c>
      <c r="J1975">
        <v>4.1322314049586778E-6</v>
      </c>
      <c r="K1975">
        <v>6.1919504643962844E-6</v>
      </c>
    </row>
    <row r="1976" spans="1:11" x14ac:dyDescent="0.35">
      <c r="A1976">
        <v>454.16261564000001</v>
      </c>
      <c r="B1976">
        <v>9.9304865938430978E-2</v>
      </c>
      <c r="C1976">
        <v>1.4394702749388224E-6</v>
      </c>
      <c r="D1976">
        <v>4.7085610200364302E-2</v>
      </c>
      <c r="E1976">
        <v>6.0277275467148887E-6</v>
      </c>
      <c r="F1976">
        <v>0.24006470746832032</v>
      </c>
      <c r="G1976">
        <v>1.9347408829174663E-2</v>
      </c>
      <c r="H1976">
        <v>6.4132717345653087E-3</v>
      </c>
      <c r="I1976">
        <v>5.5493895671476138E-6</v>
      </c>
      <c r="J1976">
        <v>3.798760330578512E-3</v>
      </c>
      <c r="K1976">
        <v>0.101671826625387</v>
      </c>
    </row>
    <row r="1977" spans="1:11" x14ac:dyDescent="0.35">
      <c r="A1977">
        <v>454.20731647000002</v>
      </c>
      <c r="B1977">
        <v>0.20119165839126119</v>
      </c>
      <c r="C1977">
        <v>1.4394702749388224E-6</v>
      </c>
      <c r="D1977">
        <v>7.5813166796773357E-2</v>
      </c>
      <c r="E1977">
        <v>6.0277275467148887E-6</v>
      </c>
      <c r="F1977">
        <v>0.41358856834726343</v>
      </c>
      <c r="G1977">
        <v>1.2795905310300704E-5</v>
      </c>
      <c r="H1977">
        <v>4.199916001679966E-6</v>
      </c>
      <c r="I1977">
        <v>5.5493895671476138E-6</v>
      </c>
      <c r="J1977">
        <v>4.1322314049586778E-6</v>
      </c>
      <c r="K1977">
        <v>6.1919504643962844E-6</v>
      </c>
    </row>
    <row r="1978" spans="1:11" x14ac:dyDescent="0.35">
      <c r="A1978">
        <v>454.22891671999997</v>
      </c>
      <c r="B1978">
        <v>9.4448857994041707E-2</v>
      </c>
      <c r="C1978">
        <v>1.4394702749388224E-6</v>
      </c>
      <c r="D1978">
        <v>3.1980223783502473E-2</v>
      </c>
      <c r="E1978">
        <v>6.0277275467148887E-6</v>
      </c>
      <c r="F1978">
        <v>3.6694526826637909E-2</v>
      </c>
      <c r="G1978">
        <v>1.2795905310300704E-5</v>
      </c>
      <c r="H1978">
        <v>4.199916001679966E-6</v>
      </c>
      <c r="I1978">
        <v>5.5493895671476138E-6</v>
      </c>
      <c r="J1978">
        <v>4.1322314049586778E-6</v>
      </c>
      <c r="K1978">
        <v>6.1919504643962844E-6</v>
      </c>
    </row>
    <row r="1979" spans="1:11" x14ac:dyDescent="0.35">
      <c r="A1979">
        <v>454.24988239999999</v>
      </c>
      <c r="B1979">
        <v>0.28043694141012909</v>
      </c>
      <c r="C1979">
        <v>1.4394702749388224E-6</v>
      </c>
      <c r="D1979">
        <v>2.1012230028623472E-3</v>
      </c>
      <c r="E1979">
        <v>3.4767932489451472E-3</v>
      </c>
      <c r="F1979">
        <v>0.12391480183337827</v>
      </c>
      <c r="G1979">
        <v>1.2795905310300704E-5</v>
      </c>
      <c r="H1979">
        <v>4.199916001679966E-6</v>
      </c>
      <c r="I1979">
        <v>5.5493895671476138E-6</v>
      </c>
      <c r="J1979">
        <v>4.1322314049586778E-6</v>
      </c>
      <c r="K1979">
        <v>6.1919504643962844E-6</v>
      </c>
    </row>
    <row r="1980" spans="1:11" x14ac:dyDescent="0.35">
      <c r="A1980">
        <v>454.26618580000002</v>
      </c>
      <c r="B1980">
        <v>9.9275074478649454</v>
      </c>
      <c r="C1980">
        <v>1.4394702749388224E-6</v>
      </c>
      <c r="D1980">
        <v>2.6854020296643247E-3</v>
      </c>
      <c r="E1980">
        <v>8.2700421940928269E-3</v>
      </c>
      <c r="F1980">
        <v>5.6349420328929631E-2</v>
      </c>
      <c r="G1980">
        <v>1.2795905310300704E-5</v>
      </c>
      <c r="H1980">
        <v>4.199916001679966E-6</v>
      </c>
      <c r="I1980">
        <v>5.5493895671476138E-6</v>
      </c>
      <c r="J1980">
        <v>4.1322314049586778E-6</v>
      </c>
      <c r="K1980">
        <v>6.1919504643962844E-6</v>
      </c>
    </row>
    <row r="1981" spans="1:11" x14ac:dyDescent="0.35">
      <c r="A1981">
        <v>454.26621589000001</v>
      </c>
      <c r="B1981">
        <v>0.13982125124131081</v>
      </c>
      <c r="C1981">
        <v>1.4394702749388224E-6</v>
      </c>
      <c r="D1981">
        <v>1.7551392141556075E-2</v>
      </c>
      <c r="E1981">
        <v>3.0524412296564192E-3</v>
      </c>
      <c r="F1981">
        <v>0.52736586681046105</v>
      </c>
      <c r="G1981">
        <v>1.2795905310300704E-5</v>
      </c>
      <c r="H1981">
        <v>4.199916001679966E-6</v>
      </c>
      <c r="I1981">
        <v>5.5493895671476138E-6</v>
      </c>
      <c r="J1981">
        <v>4.1322314049586778E-6</v>
      </c>
      <c r="K1981">
        <v>6.1919504643962844E-6</v>
      </c>
    </row>
    <row r="1982" spans="1:11" x14ac:dyDescent="0.35">
      <c r="A1982">
        <v>455.08721974999997</v>
      </c>
      <c r="B1982">
        <v>3.6305858987090369</v>
      </c>
      <c r="C1982">
        <v>5.988196343745502E-2</v>
      </c>
      <c r="D1982">
        <v>4.3052302888368463E-2</v>
      </c>
      <c r="E1982">
        <v>0.25033152501506933</v>
      </c>
      <c r="F1982">
        <v>0.68616877864653547</v>
      </c>
      <c r="G1982">
        <v>0.50351887396033268</v>
      </c>
      <c r="H1982">
        <v>0.18345233095338093</v>
      </c>
      <c r="I1982">
        <v>0.25133185349611542</v>
      </c>
      <c r="J1982">
        <v>0.17392561983471075</v>
      </c>
      <c r="K1982">
        <v>0.36860681114551086</v>
      </c>
    </row>
    <row r="1983" spans="1:11" x14ac:dyDescent="0.35">
      <c r="A1983">
        <v>455.17433699999998</v>
      </c>
      <c r="B1983">
        <v>0.7586891757696127</v>
      </c>
      <c r="C1983">
        <v>1.4394702749388224E-6</v>
      </c>
      <c r="D1983">
        <v>1.4428831641946397E-2</v>
      </c>
      <c r="E1983">
        <v>6.0277275467148887E-6</v>
      </c>
      <c r="F1983">
        <v>0.13141008358047992</v>
      </c>
      <c r="G1983">
        <v>1.2795905310300704E-5</v>
      </c>
      <c r="H1983">
        <v>4.199916001679966E-6</v>
      </c>
      <c r="I1983">
        <v>5.5493895671476138E-6</v>
      </c>
      <c r="J1983">
        <v>3.5838842975206612E-3</v>
      </c>
      <c r="K1983">
        <v>1.4804953560371517E-3</v>
      </c>
    </row>
    <row r="1984" spans="1:11" x14ac:dyDescent="0.35">
      <c r="A1984">
        <v>455.22461292000003</v>
      </c>
      <c r="B1984">
        <v>1.6703078450844091</v>
      </c>
      <c r="C1984">
        <v>1.4394702749388224E-6</v>
      </c>
      <c r="D1984">
        <v>1.6276346604215458E-3</v>
      </c>
      <c r="E1984">
        <v>5.4689572031344181E-3</v>
      </c>
      <c r="F1984">
        <v>0.33998382313291992</v>
      </c>
      <c r="G1984">
        <v>1.2795905310300704E-5</v>
      </c>
      <c r="H1984">
        <v>4.199916001679966E-6</v>
      </c>
      <c r="I1984">
        <v>5.5493895671476138E-6</v>
      </c>
      <c r="J1984">
        <v>4.1322314049586778E-6</v>
      </c>
      <c r="K1984">
        <v>6.1919504643962844E-6</v>
      </c>
    </row>
    <row r="1985" spans="1:11" x14ac:dyDescent="0.35">
      <c r="A1985">
        <v>455.24951134000003</v>
      </c>
      <c r="B1985">
        <v>9.1787487586891761</v>
      </c>
      <c r="C1985">
        <v>1.4394702749388224E-6</v>
      </c>
      <c r="D1985">
        <v>4.0671350507416083E-3</v>
      </c>
      <c r="E1985">
        <v>1.8685955394816153E-2</v>
      </c>
      <c r="F1985">
        <v>0.83472634133189538</v>
      </c>
      <c r="G1985">
        <v>1.2795905310300704E-5</v>
      </c>
      <c r="H1985">
        <v>4.199916001679966E-6</v>
      </c>
      <c r="I1985">
        <v>5.5493895671476138E-6</v>
      </c>
      <c r="J1985">
        <v>4.1322314049586778E-6</v>
      </c>
      <c r="K1985">
        <v>6.1919504643962844E-6</v>
      </c>
    </row>
    <row r="1986" spans="1:11" x14ac:dyDescent="0.35">
      <c r="A1986">
        <v>455.99872228999999</v>
      </c>
      <c r="B1986">
        <v>0.97646474677259187</v>
      </c>
      <c r="C1986">
        <v>5.187850870879516E-3</v>
      </c>
      <c r="D1986">
        <v>1.3010668748373666E-6</v>
      </c>
      <c r="E1986">
        <v>4.8704038577456296E-2</v>
      </c>
      <c r="F1986">
        <v>2.6961445133459154E-5</v>
      </c>
      <c r="G1986">
        <v>5.3397312859884839E-2</v>
      </c>
      <c r="H1986">
        <v>1.7089458210835785E-2</v>
      </c>
      <c r="I1986">
        <v>1.2297447280799113E-2</v>
      </c>
      <c r="J1986">
        <v>1.2041322314049587E-2</v>
      </c>
      <c r="K1986">
        <v>6.1919504643962844E-6</v>
      </c>
    </row>
    <row r="1987" spans="1:11" x14ac:dyDescent="0.35">
      <c r="A1987">
        <v>456.24559599999998</v>
      </c>
      <c r="B1987">
        <v>2.779543197616683E-2</v>
      </c>
      <c r="C1987">
        <v>1.4394702749388224E-6</v>
      </c>
      <c r="D1987">
        <v>1.0568566224303929E-2</v>
      </c>
      <c r="E1987">
        <v>6.0277275467148887E-6</v>
      </c>
      <c r="F1987">
        <v>0.20714478296036667</v>
      </c>
      <c r="G1987">
        <v>1.2795905310300704E-5</v>
      </c>
      <c r="H1987">
        <v>4.199916001679966E-6</v>
      </c>
      <c r="I1987">
        <v>5.5493895671476138E-6</v>
      </c>
      <c r="J1987">
        <v>4.1322314049586778E-6</v>
      </c>
      <c r="K1987">
        <v>6.1919504643962844E-6</v>
      </c>
    </row>
    <row r="1988" spans="1:11" x14ac:dyDescent="0.35">
      <c r="A1988">
        <v>456.29287190000002</v>
      </c>
      <c r="B1988">
        <v>0.56355511420059579</v>
      </c>
      <c r="C1988">
        <v>1.4394702749388224E-6</v>
      </c>
      <c r="D1988">
        <v>2.2183190215977103E-2</v>
      </c>
      <c r="E1988">
        <v>6.0277275467148887E-6</v>
      </c>
      <c r="F1988">
        <v>0.29819358317605826</v>
      </c>
      <c r="G1988">
        <v>1.2795905310300704E-5</v>
      </c>
      <c r="H1988">
        <v>4.199916001679966E-6</v>
      </c>
      <c r="I1988">
        <v>5.5493895671476138E-6</v>
      </c>
      <c r="J1988">
        <v>4.1322314049586778E-6</v>
      </c>
      <c r="K1988">
        <v>6.1919504643962844E-6</v>
      </c>
    </row>
    <row r="1989" spans="1:11" x14ac:dyDescent="0.35">
      <c r="A1989">
        <v>456.99652850000001</v>
      </c>
      <c r="B1989">
        <v>114.79642502482622</v>
      </c>
      <c r="C1989">
        <v>1.6582697567295235</v>
      </c>
      <c r="D1989">
        <v>1.5495706479313036</v>
      </c>
      <c r="E1989">
        <v>7.4382157926461723</v>
      </c>
      <c r="F1989">
        <v>32.569425721218657</v>
      </c>
      <c r="G1989">
        <v>15.611004478566858</v>
      </c>
      <c r="H1989">
        <v>5.0062998740025195</v>
      </c>
      <c r="I1989">
        <v>5.7380688124306323</v>
      </c>
      <c r="J1989">
        <v>4.121487603305785</v>
      </c>
      <c r="K1989">
        <v>6.7306501547987621</v>
      </c>
    </row>
    <row r="1990" spans="1:11" x14ac:dyDescent="0.35">
      <c r="A1990">
        <v>456.99561130000001</v>
      </c>
      <c r="B1990">
        <v>9.3694141012909626E-2</v>
      </c>
      <c r="C1990">
        <v>1.2094429250035987</v>
      </c>
      <c r="D1990">
        <v>0.19698152485037732</v>
      </c>
      <c r="E1990">
        <v>0.26377335744424352</v>
      </c>
      <c r="F1990">
        <v>0.40792666486923701</v>
      </c>
      <c r="G1990">
        <v>7.4203454894433783E-3</v>
      </c>
      <c r="H1990">
        <v>0.499370012599748</v>
      </c>
      <c r="I1990">
        <v>1.5593784683684796E-3</v>
      </c>
      <c r="J1990">
        <v>1.7297520661157025E-3</v>
      </c>
      <c r="K1990">
        <v>5.5343653250773993E-3</v>
      </c>
    </row>
    <row r="1991" spans="1:11" x14ac:dyDescent="0.35">
      <c r="A1991">
        <v>457.18222163000002</v>
      </c>
      <c r="B1991">
        <v>31.717974180734856</v>
      </c>
      <c r="C1991">
        <v>0.38160356988628186</v>
      </c>
      <c r="D1991">
        <v>0.34621389539422326</v>
      </c>
      <c r="E1991">
        <v>1.6775165762507536</v>
      </c>
      <c r="F1991">
        <v>7.2580210299272041</v>
      </c>
      <c r="G1991">
        <v>3.3845169545745359</v>
      </c>
      <c r="H1991">
        <v>1.1037379252414952</v>
      </c>
      <c r="I1991">
        <v>0.6553829078801332</v>
      </c>
      <c r="J1991">
        <v>0.4714876033057851</v>
      </c>
      <c r="K1991">
        <v>0.85634674922600618</v>
      </c>
    </row>
    <row r="1992" spans="1:11" x14ac:dyDescent="0.35">
      <c r="A1992">
        <v>457.21942195000003</v>
      </c>
      <c r="B1992">
        <v>4.4816285998013905</v>
      </c>
      <c r="C1992">
        <v>7.4031956240103641E-2</v>
      </c>
      <c r="D1992">
        <v>5.3538901899557637E-2</v>
      </c>
      <c r="E1992">
        <v>0.26106088004822181</v>
      </c>
      <c r="F1992">
        <v>1.153141008358048</v>
      </c>
      <c r="G1992">
        <v>0.60946896992962252</v>
      </c>
      <c r="H1992">
        <v>0.1887862242755145</v>
      </c>
      <c r="I1992">
        <v>9.4117647058823528E-2</v>
      </c>
      <c r="J1992">
        <v>9.0619834710743807E-2</v>
      </c>
      <c r="K1992">
        <v>0.16346749226006191</v>
      </c>
    </row>
    <row r="1993" spans="1:11" x14ac:dyDescent="0.35">
      <c r="A1993">
        <v>457.18082190000001</v>
      </c>
      <c r="B1993">
        <v>0.72740814299900691</v>
      </c>
      <c r="C1993">
        <v>2.6471858356124948E-3</v>
      </c>
      <c r="D1993">
        <v>1.0732500650533437E-2</v>
      </c>
      <c r="E1993">
        <v>1.2549728752260398E-2</v>
      </c>
      <c r="F1993">
        <v>1.5338366136424912</v>
      </c>
      <c r="G1993">
        <v>1.2795905310300704E-5</v>
      </c>
      <c r="H1993">
        <v>1.0650986980260395E-2</v>
      </c>
      <c r="I1993">
        <v>5.5493895671476138E-6</v>
      </c>
      <c r="J1993">
        <v>1.2776859504132231E-2</v>
      </c>
      <c r="K1993">
        <v>6.1919504643962844E-6</v>
      </c>
    </row>
    <row r="1994" spans="1:11" x14ac:dyDescent="0.35">
      <c r="A1994">
        <v>457.20295299999998</v>
      </c>
      <c r="B1994">
        <v>3.6871896722939423</v>
      </c>
      <c r="C1994">
        <v>1.4394702749388224E-6</v>
      </c>
      <c r="D1994">
        <v>1.0152224824355972E-3</v>
      </c>
      <c r="E1994">
        <v>4.9584086799276672E-3</v>
      </c>
      <c r="F1994">
        <v>0.40361283364788353</v>
      </c>
      <c r="G1994">
        <v>1.2795905310300704E-5</v>
      </c>
      <c r="H1994">
        <v>4.199916001679966E-6</v>
      </c>
      <c r="I1994">
        <v>5.5493895671476138E-6</v>
      </c>
      <c r="J1994">
        <v>4.1322314049586778E-6</v>
      </c>
      <c r="K1994">
        <v>6.1919504643962844E-6</v>
      </c>
    </row>
    <row r="1995" spans="1:11" x14ac:dyDescent="0.35">
      <c r="A1995">
        <v>457.30391780999997</v>
      </c>
      <c r="B1995">
        <v>0.91737835153922542</v>
      </c>
      <c r="C1995">
        <v>1.4394702749388224E-6</v>
      </c>
      <c r="D1995">
        <v>8.3957845433255268E-3</v>
      </c>
      <c r="E1995">
        <v>1.6335141651597346E-2</v>
      </c>
      <c r="F1995">
        <v>1.7840388244809922</v>
      </c>
      <c r="G1995">
        <v>1.2795905310300704E-5</v>
      </c>
      <c r="H1995">
        <v>4.199916001679966E-6</v>
      </c>
      <c r="I1995">
        <v>5.5493895671476138E-6</v>
      </c>
      <c r="J1995">
        <v>4.1322314049586778E-6</v>
      </c>
      <c r="K1995">
        <v>6.1919504643962844E-6</v>
      </c>
    </row>
    <row r="1996" spans="1:11" x14ac:dyDescent="0.35">
      <c r="A1996">
        <v>457.58491199999997</v>
      </c>
      <c r="B1996">
        <v>4.1698113207547169E-2</v>
      </c>
      <c r="C1996">
        <v>1.4394702749388224E-6</v>
      </c>
      <c r="D1996">
        <v>1.2622950819672131E-2</v>
      </c>
      <c r="E1996">
        <v>8.1856540084388179E-3</v>
      </c>
      <c r="F1996">
        <v>0.18153141008358048</v>
      </c>
      <c r="G1996">
        <v>1.2795905310300704E-5</v>
      </c>
      <c r="H1996">
        <v>4.199916001679966E-6</v>
      </c>
      <c r="I1996">
        <v>5.5493895671476138E-6</v>
      </c>
      <c r="J1996">
        <v>4.1322314049586778E-6</v>
      </c>
      <c r="K1996">
        <v>6.1919504643962844E-6</v>
      </c>
    </row>
    <row r="1997" spans="1:11" x14ac:dyDescent="0.35">
      <c r="A1997">
        <v>457.69121480000001</v>
      </c>
      <c r="B1997">
        <v>0.24190665342601789</v>
      </c>
      <c r="C1997">
        <v>1.4394702749388224E-6</v>
      </c>
      <c r="D1997">
        <v>1.0523028883684622E-2</v>
      </c>
      <c r="E1997">
        <v>3.6799276672694393E-3</v>
      </c>
      <c r="F1997">
        <v>0.60959827446751147</v>
      </c>
      <c r="G1997">
        <v>1.2795905310300704E-5</v>
      </c>
      <c r="H1997">
        <v>4.199916001679966E-6</v>
      </c>
      <c r="I1997">
        <v>5.5493895671476138E-6</v>
      </c>
      <c r="J1997">
        <v>4.1322314049586778E-6</v>
      </c>
      <c r="K1997">
        <v>6.1919504643962844E-6</v>
      </c>
    </row>
    <row r="1998" spans="1:11" x14ac:dyDescent="0.35">
      <c r="A1998">
        <v>457.94290000000001</v>
      </c>
      <c r="B1998">
        <v>1.5590863952333665</v>
      </c>
      <c r="C1998">
        <v>1.8180509572477328E-3</v>
      </c>
      <c r="D1998">
        <v>0.57311995836586005</v>
      </c>
      <c r="E1998">
        <v>2.5322483423749245</v>
      </c>
      <c r="F1998">
        <v>0.8385009436505797</v>
      </c>
      <c r="G1998">
        <v>0.80012795905310297</v>
      </c>
      <c r="H1998">
        <v>2.1600167996640066E-2</v>
      </c>
      <c r="I1998">
        <v>1.816315205327414E-2</v>
      </c>
      <c r="J1998">
        <v>3.2677685950413225E-2</v>
      </c>
      <c r="K1998">
        <v>0.21733746130030959</v>
      </c>
    </row>
    <row r="1999" spans="1:11" x14ac:dyDescent="0.35">
      <c r="A1999">
        <v>457.99652228999997</v>
      </c>
      <c r="B1999">
        <v>0.94568023833167825</v>
      </c>
      <c r="C1999">
        <v>3.0876637397437741E-3</v>
      </c>
      <c r="D1999">
        <v>2.8831641946396045E-3</v>
      </c>
      <c r="E1999">
        <v>1.5015069318866788E-2</v>
      </c>
      <c r="F1999">
        <v>7.0504179023995681E-2</v>
      </c>
      <c r="G1999">
        <v>1.2795905310300704E-5</v>
      </c>
      <c r="H1999">
        <v>4.199916001679966E-6</v>
      </c>
      <c r="I1999">
        <v>4.491120976692564E-3</v>
      </c>
      <c r="J1999">
        <v>4.1322314049586778E-6</v>
      </c>
      <c r="K1999">
        <v>1.038390092879257E-2</v>
      </c>
    </row>
    <row r="2000" spans="1:11" x14ac:dyDescent="0.35">
      <c r="A2000">
        <v>457.73361067000002</v>
      </c>
      <c r="B2000">
        <v>0.11618669314796425</v>
      </c>
      <c r="C2000">
        <v>1.4394702749388224E-6</v>
      </c>
      <c r="D2000">
        <v>3.9175123601353112E-2</v>
      </c>
      <c r="E2000">
        <v>3.0964436407474386E-3</v>
      </c>
      <c r="F2000">
        <v>0.57643569695335672</v>
      </c>
      <c r="G2000">
        <v>1.2795905310300704E-5</v>
      </c>
      <c r="H2000">
        <v>4.199916001679966E-6</v>
      </c>
      <c r="I2000">
        <v>5.5493895671476138E-6</v>
      </c>
      <c r="J2000">
        <v>4.1322314049586778E-6</v>
      </c>
      <c r="K2000">
        <v>6.1919504643962844E-6</v>
      </c>
    </row>
    <row r="2001" spans="1:11" x14ac:dyDescent="0.35">
      <c r="A2001">
        <v>458.22594600000002</v>
      </c>
      <c r="B2001">
        <v>0.13445878848063555</v>
      </c>
      <c r="C2001">
        <v>1.4394702749388224E-6</v>
      </c>
      <c r="D2001">
        <v>1.2695810564663022E-3</v>
      </c>
      <c r="E2001">
        <v>1.4382157926461725E-2</v>
      </c>
      <c r="F2001">
        <v>9.9892154219466164E-2</v>
      </c>
      <c r="G2001">
        <v>1.2795905310300704E-5</v>
      </c>
      <c r="H2001">
        <v>4.199916001679966E-6</v>
      </c>
      <c r="I2001">
        <v>5.5493895671476138E-6</v>
      </c>
      <c r="J2001">
        <v>4.1322314049586778E-6</v>
      </c>
      <c r="K2001">
        <v>6.1919504643962844E-6</v>
      </c>
    </row>
    <row r="2002" spans="1:11" x14ac:dyDescent="0.35">
      <c r="A2002">
        <v>458.2237988</v>
      </c>
      <c r="B2002">
        <v>0.28113207547169811</v>
      </c>
      <c r="C2002">
        <v>1.4394702749388224E-6</v>
      </c>
      <c r="D2002">
        <v>2.5344782721831903E-2</v>
      </c>
      <c r="E2002">
        <v>7.0162748643761305E-2</v>
      </c>
      <c r="F2002">
        <v>2.2941493664060393</v>
      </c>
      <c r="G2002">
        <v>1.2795905310300704E-5</v>
      </c>
      <c r="H2002">
        <v>4.199916001679966E-6</v>
      </c>
      <c r="I2002">
        <v>5.5493895671476138E-6</v>
      </c>
      <c r="J2002">
        <v>7.0743801652892568E-2</v>
      </c>
      <c r="K2002">
        <v>6.1919504643962844E-6</v>
      </c>
    </row>
    <row r="2003" spans="1:11" x14ac:dyDescent="0.35">
      <c r="A2003">
        <v>458.22479099999998</v>
      </c>
      <c r="B2003">
        <v>0.47855014895729892</v>
      </c>
      <c r="C2003">
        <v>1.4394702749388224E-6</v>
      </c>
      <c r="D2003">
        <v>1.984126984126984E-3</v>
      </c>
      <c r="E2003">
        <v>6.0277275467148887E-6</v>
      </c>
      <c r="F2003">
        <v>0.11803720679428417</v>
      </c>
      <c r="G2003">
        <v>1.2795905310300704E-5</v>
      </c>
      <c r="H2003">
        <v>4.199916001679966E-6</v>
      </c>
      <c r="I2003">
        <v>5.5493895671476138E-6</v>
      </c>
      <c r="J2003">
        <v>4.1322314049586778E-6</v>
      </c>
      <c r="K2003">
        <v>6.1919504643962844E-6</v>
      </c>
    </row>
    <row r="2004" spans="1:11" x14ac:dyDescent="0.35">
      <c r="A2004">
        <v>458.26011269000003</v>
      </c>
      <c r="B2004">
        <v>1.7348560079443893</v>
      </c>
      <c r="C2004">
        <v>1.4394702749388224E-6</v>
      </c>
      <c r="D2004">
        <v>9.4665625813166799E-4</v>
      </c>
      <c r="E2004">
        <v>1.4050632911392406E-3</v>
      </c>
      <c r="F2004">
        <v>0.24335400377460231</v>
      </c>
      <c r="G2004">
        <v>1.2795905310300704E-5</v>
      </c>
      <c r="H2004">
        <v>4.199916001679966E-6</v>
      </c>
      <c r="I2004">
        <v>5.5493895671476138E-6</v>
      </c>
      <c r="J2004">
        <v>4.1322314049586778E-6</v>
      </c>
      <c r="K2004">
        <v>6.1919504643962844E-6</v>
      </c>
    </row>
    <row r="2005" spans="1:11" x14ac:dyDescent="0.35">
      <c r="A2005">
        <v>459.14911840000002</v>
      </c>
      <c r="B2005">
        <v>0.21390268123138034</v>
      </c>
      <c r="C2005">
        <v>1.4394702749388224E-6</v>
      </c>
      <c r="D2005">
        <v>7.4264897215716892E-3</v>
      </c>
      <c r="E2005">
        <v>6.0277275467148887E-6</v>
      </c>
      <c r="F2005">
        <v>6.6028579131841472E-2</v>
      </c>
      <c r="G2005">
        <v>1.2795905310300704E-5</v>
      </c>
      <c r="H2005">
        <v>5.501889962200756E-3</v>
      </c>
      <c r="I2005">
        <v>5.5493895671476138E-6</v>
      </c>
      <c r="J2005">
        <v>0.56446280991735542</v>
      </c>
      <c r="K2005">
        <v>1.6284829721362228E-2</v>
      </c>
    </row>
    <row r="2006" spans="1:11" x14ac:dyDescent="0.35">
      <c r="A2006">
        <v>459.19292330000002</v>
      </c>
      <c r="B2006">
        <v>11.459781529294936</v>
      </c>
      <c r="C2006">
        <v>0.16309198215056858</v>
      </c>
      <c r="D2006">
        <v>0.16120218579234974</v>
      </c>
      <c r="E2006">
        <v>0.7745629897528632</v>
      </c>
      <c r="F2006">
        <v>3.3620922081423563</v>
      </c>
      <c r="G2006">
        <v>1.472808701215611</v>
      </c>
      <c r="H2006">
        <v>0.54304913901721963</v>
      </c>
      <c r="I2006">
        <v>0.78468368479467254</v>
      </c>
      <c r="J2006">
        <v>0.6388429752066116</v>
      </c>
      <c r="K2006">
        <v>0.74179566563467492</v>
      </c>
    </row>
    <row r="2007" spans="1:11" x14ac:dyDescent="0.35">
      <c r="A2007">
        <v>459.21731944999999</v>
      </c>
      <c r="B2007">
        <v>0.25898709036742801</v>
      </c>
      <c r="C2007">
        <v>1.4394702749388224E-6</v>
      </c>
      <c r="D2007">
        <v>3.5961488420504811E-2</v>
      </c>
      <c r="E2007">
        <v>6.0277275467148887E-6</v>
      </c>
      <c r="F2007">
        <v>0.17605823672148826</v>
      </c>
      <c r="G2007">
        <v>1.2795905310300704E-5</v>
      </c>
      <c r="H2007">
        <v>4.199916001679966E-6</v>
      </c>
      <c r="I2007">
        <v>5.5493895671476138E-6</v>
      </c>
      <c r="J2007">
        <v>4.2190082644628099E-3</v>
      </c>
      <c r="K2007">
        <v>1.8160990712074304E-3</v>
      </c>
    </row>
    <row r="2008" spans="1:11" x14ac:dyDescent="0.35">
      <c r="A2008">
        <v>459.21512419999999</v>
      </c>
      <c r="B2008">
        <v>1.4587884806355511</v>
      </c>
      <c r="C2008">
        <v>1.4394702749388224E-6</v>
      </c>
      <c r="D2008">
        <v>4.2974238875878217E-3</v>
      </c>
      <c r="E2008">
        <v>5.3773357444243525E-3</v>
      </c>
      <c r="F2008">
        <v>0.3159881369641413</v>
      </c>
      <c r="G2008">
        <v>1.2795905310300704E-5</v>
      </c>
      <c r="H2008">
        <v>4.199916001679966E-6</v>
      </c>
      <c r="I2008">
        <v>5.5493895671476138E-6</v>
      </c>
      <c r="J2008">
        <v>4.1322314049586778E-6</v>
      </c>
      <c r="K2008">
        <v>6.1919504643962844E-6</v>
      </c>
    </row>
    <row r="2009" spans="1:11" x14ac:dyDescent="0.35">
      <c r="A2009">
        <v>459.23631244000001</v>
      </c>
      <c r="B2009">
        <v>1.1698113207547169</v>
      </c>
      <c r="C2009">
        <v>1.4394702749388224E-6</v>
      </c>
      <c r="D2009">
        <v>7.3354150403330733E-3</v>
      </c>
      <c r="E2009">
        <v>6.0277275467148887E-6</v>
      </c>
      <c r="F2009">
        <v>0.53141008358047992</v>
      </c>
      <c r="G2009">
        <v>1.2795905310300704E-5</v>
      </c>
      <c r="H2009">
        <v>4.199916001679966E-6</v>
      </c>
      <c r="I2009">
        <v>5.5493895671476138E-6</v>
      </c>
      <c r="J2009">
        <v>4.1322314049586778E-6</v>
      </c>
      <c r="K2009">
        <v>6.1919504643962844E-6</v>
      </c>
    </row>
    <row r="2010" spans="1:11" x14ac:dyDescent="0.35">
      <c r="A2010">
        <v>460.08159710000001</v>
      </c>
      <c r="B2010">
        <v>7.1459781529294941E-2</v>
      </c>
      <c r="C2010">
        <v>1.4394702749388224E-6</v>
      </c>
      <c r="D2010">
        <v>3.4100962789487377E-2</v>
      </c>
      <c r="E2010">
        <v>6.0277275467148887E-6</v>
      </c>
      <c r="F2010">
        <v>2.5899164195200865E-2</v>
      </c>
      <c r="G2010">
        <v>1.2795905310300704E-5</v>
      </c>
      <c r="H2010">
        <v>4.199916001679966E-6</v>
      </c>
      <c r="I2010">
        <v>5.5493895671476138E-6</v>
      </c>
      <c r="J2010">
        <v>0.33975206611570247</v>
      </c>
      <c r="K2010">
        <v>6.1919504643962844E-6</v>
      </c>
    </row>
    <row r="2011" spans="1:11" x14ac:dyDescent="0.35">
      <c r="A2011">
        <v>460.20471285000002</v>
      </c>
      <c r="B2011">
        <v>0.46782522343594835</v>
      </c>
      <c r="C2011">
        <v>1.4394702749388224E-6</v>
      </c>
      <c r="D2011">
        <v>3.4400208170699974E-3</v>
      </c>
      <c r="E2011">
        <v>8.3664858348402656E-4</v>
      </c>
      <c r="F2011">
        <v>0.15098409274737126</v>
      </c>
      <c r="G2011">
        <v>1.2795905310300704E-5</v>
      </c>
      <c r="H2011">
        <v>4.199916001679966E-6</v>
      </c>
      <c r="I2011">
        <v>5.5493895671476138E-6</v>
      </c>
      <c r="J2011">
        <v>4.1322314049586778E-6</v>
      </c>
      <c r="K2011">
        <v>6.1919504643962844E-6</v>
      </c>
    </row>
    <row r="2012" spans="1:11" x14ac:dyDescent="0.35">
      <c r="A2012">
        <v>460.99861499999997</v>
      </c>
      <c r="B2012">
        <v>6.2899702085402183</v>
      </c>
      <c r="C2012">
        <v>4.4911472578091263E-2</v>
      </c>
      <c r="D2012">
        <v>2.2014051522248244E-2</v>
      </c>
      <c r="E2012">
        <v>0.13779385171790234</v>
      </c>
      <c r="F2012">
        <v>1.596117551900782</v>
      </c>
      <c r="G2012">
        <v>1.1032629558541267</v>
      </c>
      <c r="H2012">
        <v>8.8660226795464092E-2</v>
      </c>
      <c r="I2012">
        <v>0.40338512763596002</v>
      </c>
      <c r="J2012">
        <v>5.0041322314049584E-2</v>
      </c>
      <c r="K2012">
        <v>0.52718266253869972</v>
      </c>
    </row>
    <row r="2013" spans="1:11" x14ac:dyDescent="0.35">
      <c r="A2013">
        <v>461.15862294999999</v>
      </c>
      <c r="B2013">
        <v>9.664349553128103</v>
      </c>
      <c r="C2013">
        <v>0.13906722326183965</v>
      </c>
      <c r="D2013">
        <v>0.13544106167056988</v>
      </c>
      <c r="E2013">
        <v>0.99457504520795659</v>
      </c>
      <c r="F2013">
        <v>2.4796441089242385</v>
      </c>
      <c r="G2013">
        <v>1.2432501599488164</v>
      </c>
      <c r="H2013">
        <v>0.42209155816883664</v>
      </c>
      <c r="I2013">
        <v>0.99223085460599336</v>
      </c>
      <c r="J2013">
        <v>0.37268595041322317</v>
      </c>
      <c r="K2013">
        <v>2.2284829721362227</v>
      </c>
    </row>
    <row r="2014" spans="1:11" x14ac:dyDescent="0.35">
      <c r="A2014">
        <v>461.18042187999998</v>
      </c>
      <c r="B2014">
        <v>1.2641509433962264</v>
      </c>
      <c r="C2014">
        <v>2.2801209155030949E-2</v>
      </c>
      <c r="D2014">
        <v>1.9997397866250325E-2</v>
      </c>
      <c r="E2014">
        <v>0.10572634116937914</v>
      </c>
      <c r="F2014">
        <v>0.24222162307899703</v>
      </c>
      <c r="G2014">
        <v>0.17722328854766475</v>
      </c>
      <c r="H2014">
        <v>6.715665686686266E-2</v>
      </c>
      <c r="I2014">
        <v>5.2891231964483906E-2</v>
      </c>
      <c r="J2014">
        <v>3.0020661157024793E-2</v>
      </c>
      <c r="K2014">
        <v>0.10222910216718266</v>
      </c>
    </row>
    <row r="2015" spans="1:11" x14ac:dyDescent="0.35">
      <c r="A2015">
        <v>461.1985166</v>
      </c>
      <c r="B2015">
        <v>0.27000993048659383</v>
      </c>
      <c r="C2015">
        <v>1.4394702749388224E-6</v>
      </c>
      <c r="D2015">
        <v>4.9531615925058545E-3</v>
      </c>
      <c r="E2015">
        <v>1.4635322483423749E-3</v>
      </c>
      <c r="F2015">
        <v>0.34456726880560801</v>
      </c>
      <c r="G2015">
        <v>1.2795905310300704E-5</v>
      </c>
      <c r="H2015">
        <v>4.199916001679966E-6</v>
      </c>
      <c r="I2015">
        <v>5.5493895671476138E-6</v>
      </c>
      <c r="J2015">
        <v>4.1322314049586778E-6</v>
      </c>
      <c r="K2015">
        <v>6.1919504643962844E-6</v>
      </c>
    </row>
    <row r="2016" spans="1:11" x14ac:dyDescent="0.35">
      <c r="A2016">
        <v>461.22365860000002</v>
      </c>
      <c r="B2016">
        <v>0.2291956305858987</v>
      </c>
      <c r="C2016">
        <v>1.4394702749388224E-6</v>
      </c>
      <c r="D2016">
        <v>9.6096799375487898E-3</v>
      </c>
      <c r="E2016">
        <v>6.0277275467148887E-6</v>
      </c>
      <c r="F2016">
        <v>0.47586950660555405</v>
      </c>
      <c r="G2016">
        <v>1.2795905310300704E-5</v>
      </c>
      <c r="H2016">
        <v>4.199916001679966E-6</v>
      </c>
      <c r="I2016">
        <v>5.5493895671476138E-6</v>
      </c>
      <c r="J2016">
        <v>1.0231404958677686E-3</v>
      </c>
      <c r="K2016">
        <v>6.1919504643962844E-6</v>
      </c>
    </row>
    <row r="2017" spans="1:11" x14ac:dyDescent="0.35">
      <c r="A2017">
        <v>461.24121659999997</v>
      </c>
      <c r="B2017">
        <v>1.1310824230387289</v>
      </c>
      <c r="C2017">
        <v>1.4394702749388224E-6</v>
      </c>
      <c r="D2017">
        <v>6.7408274785323973E-4</v>
      </c>
      <c r="E2017">
        <v>6.0277275467148887E-6</v>
      </c>
      <c r="F2017">
        <v>6.7268805607980584E-2</v>
      </c>
      <c r="G2017">
        <v>1.2795905310300704E-5</v>
      </c>
      <c r="H2017">
        <v>4.199916001679966E-6</v>
      </c>
      <c r="I2017">
        <v>5.5493895671476138E-6</v>
      </c>
      <c r="J2017">
        <v>4.1322314049586778E-6</v>
      </c>
      <c r="K2017">
        <v>6.1919504643962844E-6</v>
      </c>
    </row>
    <row r="2018" spans="1:11" x14ac:dyDescent="0.35">
      <c r="A2018">
        <v>461.24792318999999</v>
      </c>
      <c r="B2018">
        <v>0.74518371400198613</v>
      </c>
      <c r="C2018">
        <v>1.5359147833597236E-2</v>
      </c>
      <c r="D2018">
        <v>1.448087431693989E-2</v>
      </c>
      <c r="E2018">
        <v>8.1615430982519596E-2</v>
      </c>
      <c r="F2018">
        <v>0.4292262065246697</v>
      </c>
      <c r="G2018">
        <v>9.365323096609085E-2</v>
      </c>
      <c r="H2018">
        <v>4.1721965560688787E-2</v>
      </c>
      <c r="I2018">
        <v>4.7852386237513873E-2</v>
      </c>
      <c r="J2018">
        <v>6.2066115702479337E-2</v>
      </c>
      <c r="K2018">
        <v>0.14222910216718265</v>
      </c>
    </row>
    <row r="2019" spans="1:11" x14ac:dyDescent="0.35">
      <c r="A2019">
        <v>461.70119999999997</v>
      </c>
      <c r="B2019">
        <v>0.42919563058589871</v>
      </c>
      <c r="C2019">
        <v>1.4394702749388224E-6</v>
      </c>
      <c r="D2019">
        <v>0.15586781160551652</v>
      </c>
      <c r="E2019">
        <v>6.0277275467148887E-6</v>
      </c>
      <c r="F2019">
        <v>6.4734429765435433E-2</v>
      </c>
      <c r="G2019">
        <v>1.2795905310300704E-5</v>
      </c>
      <c r="H2019">
        <v>4.199916001679966E-6</v>
      </c>
      <c r="I2019">
        <v>5.5493895671476138E-6</v>
      </c>
      <c r="J2019">
        <v>4.1322314049586778E-6</v>
      </c>
      <c r="K2019">
        <v>6.1919504643962844E-6</v>
      </c>
    </row>
    <row r="2020" spans="1:11" x14ac:dyDescent="0.35">
      <c r="A2020">
        <v>463.01111900000001</v>
      </c>
      <c r="B2020">
        <v>19.145978152929494</v>
      </c>
      <c r="C2020">
        <v>4.8812437023175468</v>
      </c>
      <c r="D2020">
        <v>1.9906323185011709</v>
      </c>
      <c r="E2020">
        <v>1.9312839059674503</v>
      </c>
      <c r="F2020">
        <v>10.431383122135346</v>
      </c>
      <c r="G2020">
        <v>1.8426103646833014</v>
      </c>
      <c r="H2020">
        <v>4.8551028979420412</v>
      </c>
      <c r="I2020">
        <v>0.43290788013318537</v>
      </c>
      <c r="J2020">
        <v>0.13826446280991736</v>
      </c>
      <c r="K2020">
        <v>0.89535603715170275</v>
      </c>
    </row>
    <row r="2021" spans="1:11" x14ac:dyDescent="0.35">
      <c r="A2021">
        <v>463.01272913999998</v>
      </c>
      <c r="B2021">
        <v>4.2711022840119162</v>
      </c>
      <c r="C2021">
        <v>6.4502663020008635E-2</v>
      </c>
      <c r="D2021">
        <v>6.5079365079365084E-2</v>
      </c>
      <c r="E2021">
        <v>0.22917420132610006</v>
      </c>
      <c r="F2021">
        <v>0.9948773254246428</v>
      </c>
      <c r="G2021">
        <v>0.47549584133077416</v>
      </c>
      <c r="H2021">
        <v>0.16207475850482991</v>
      </c>
      <c r="I2021">
        <v>0.22136514983351832</v>
      </c>
      <c r="J2021">
        <v>0.12739669421487604</v>
      </c>
      <c r="K2021">
        <v>0.15876160990712074</v>
      </c>
    </row>
    <row r="2022" spans="1:11" x14ac:dyDescent="0.35">
      <c r="A2022">
        <v>463.01111049999997</v>
      </c>
      <c r="B2022">
        <v>0.3670307845084409</v>
      </c>
      <c r="C2022">
        <v>1.4394702749388224E-6</v>
      </c>
      <c r="D2022">
        <v>4.3442622950819673E-3</v>
      </c>
      <c r="E2022">
        <v>6.0277275467148887E-6</v>
      </c>
      <c r="F2022">
        <v>2.6961445133459154E-5</v>
      </c>
      <c r="G2022">
        <v>1.2795905310300704E-5</v>
      </c>
      <c r="H2022">
        <v>3.3296934061318777E-2</v>
      </c>
      <c r="I2022">
        <v>2.8795782463928967E-2</v>
      </c>
      <c r="J2022">
        <v>6.6280991735537184E-2</v>
      </c>
      <c r="K2022">
        <v>2.423529411764706E-2</v>
      </c>
    </row>
    <row r="2023" spans="1:11" x14ac:dyDescent="0.35">
      <c r="A2023">
        <v>463.01167800000002</v>
      </c>
      <c r="B2023">
        <v>0.78639523336643491</v>
      </c>
      <c r="C2023">
        <v>2.2009500503814595E-2</v>
      </c>
      <c r="D2023">
        <v>1.1176164454852979E-2</v>
      </c>
      <c r="E2023">
        <v>6.0277275467148887E-6</v>
      </c>
      <c r="F2023">
        <v>0.15990833108654623</v>
      </c>
      <c r="G2023">
        <v>1.2795905310300704E-5</v>
      </c>
      <c r="H2023">
        <v>4.3595128097438055E-2</v>
      </c>
      <c r="I2023">
        <v>5.5493895671476138E-6</v>
      </c>
      <c r="J2023">
        <v>4.3181818181818182E-2</v>
      </c>
      <c r="K2023">
        <v>1.3275541795665634E-2</v>
      </c>
    </row>
    <row r="2024" spans="1:11" x14ac:dyDescent="0.35">
      <c r="A2024">
        <v>463.0121929</v>
      </c>
      <c r="B2024">
        <v>0.38818272095332673</v>
      </c>
      <c r="C2024">
        <v>1.4394702749388224E-6</v>
      </c>
      <c r="D2024">
        <v>4.1139734582357531E-3</v>
      </c>
      <c r="E2024">
        <v>6.0277275467148887E-6</v>
      </c>
      <c r="F2024">
        <v>7.177136694526827E-2</v>
      </c>
      <c r="G2024">
        <v>1.2795905310300704E-5</v>
      </c>
      <c r="H2024">
        <v>4.199916001679966E-6</v>
      </c>
      <c r="I2024">
        <v>5.5493895671476138E-6</v>
      </c>
      <c r="J2024">
        <v>4.1066115702479339E-2</v>
      </c>
      <c r="K2024">
        <v>6.1919504643962844E-6</v>
      </c>
    </row>
    <row r="2025" spans="1:11" x14ac:dyDescent="0.35">
      <c r="A2025">
        <v>463.01232069000002</v>
      </c>
      <c r="B2025">
        <v>4.6961271102284012</v>
      </c>
      <c r="C2025">
        <v>1.4394702749388224E-6</v>
      </c>
      <c r="D2025">
        <v>5.5672651574290917E-2</v>
      </c>
      <c r="E2025">
        <v>0.16298975286317058</v>
      </c>
      <c r="F2025">
        <v>0.59180372067942844</v>
      </c>
      <c r="G2025">
        <v>1.2795905310300704E-5</v>
      </c>
      <c r="H2025">
        <v>0.17194456110877782</v>
      </c>
      <c r="I2025">
        <v>0.13695893451720312</v>
      </c>
      <c r="J2025">
        <v>9.8016528925619836E-2</v>
      </c>
      <c r="K2025">
        <v>0.17102167182662539</v>
      </c>
    </row>
    <row r="2026" spans="1:11" x14ac:dyDescent="0.35">
      <c r="A2026">
        <v>463.01251961999998</v>
      </c>
      <c r="B2026">
        <v>0.90009930486593848</v>
      </c>
      <c r="C2026">
        <v>7.511155894630776E-3</v>
      </c>
      <c r="D2026">
        <v>1.3010668748373666E-6</v>
      </c>
      <c r="E2026">
        <v>6.0277275467148887E-6</v>
      </c>
      <c r="F2026">
        <v>2.6961445133459154E-5</v>
      </c>
      <c r="G2026">
        <v>0.23531669865642993</v>
      </c>
      <c r="H2026">
        <v>1.7030659386812263E-2</v>
      </c>
      <c r="I2026">
        <v>5.5493895671476138E-6</v>
      </c>
      <c r="J2026">
        <v>3.2933884297520664E-2</v>
      </c>
      <c r="K2026">
        <v>5.2551083591331267E-2</v>
      </c>
    </row>
    <row r="2027" spans="1:11" x14ac:dyDescent="0.35">
      <c r="A2027">
        <v>463.01361509999998</v>
      </c>
      <c r="B2027">
        <v>0.38301886792452833</v>
      </c>
      <c r="C2027">
        <v>1.4394702749388224E-6</v>
      </c>
      <c r="D2027">
        <v>1.3010668748373666E-6</v>
      </c>
      <c r="E2027">
        <v>1.8149487643158529E-2</v>
      </c>
      <c r="F2027">
        <v>0.27878134267996763</v>
      </c>
      <c r="G2027">
        <v>1.2795905310300704E-5</v>
      </c>
      <c r="H2027">
        <v>4.199916001679966E-6</v>
      </c>
      <c r="I2027">
        <v>5.5493895671476138E-6</v>
      </c>
      <c r="J2027">
        <v>1.868595041322314E-2</v>
      </c>
      <c r="K2027">
        <v>2.4922600619195046E-2</v>
      </c>
    </row>
    <row r="2028" spans="1:11" x14ac:dyDescent="0.35">
      <c r="A2028">
        <v>463.01272197999998</v>
      </c>
      <c r="B2028">
        <v>9.9026812313803383</v>
      </c>
      <c r="C2028">
        <v>1.4394702749388224E-6</v>
      </c>
      <c r="D2028">
        <v>8.8329430132708817E-2</v>
      </c>
      <c r="E2028">
        <v>0.80289330922242319</v>
      </c>
      <c r="F2028">
        <v>2.5616069021299541</v>
      </c>
      <c r="G2028">
        <v>1.2795905310300704E-5</v>
      </c>
      <c r="H2028">
        <v>4.199916001679966E-6</v>
      </c>
      <c r="I2028">
        <v>5.5493895671476138E-6</v>
      </c>
      <c r="J2028">
        <v>4.1322314049586778E-6</v>
      </c>
      <c r="K2028">
        <v>0.47461300309597521</v>
      </c>
    </row>
    <row r="2029" spans="1:11" x14ac:dyDescent="0.35">
      <c r="A2029">
        <v>463.01312419999999</v>
      </c>
      <c r="B2029">
        <v>67.785501489572994</v>
      </c>
      <c r="C2029">
        <v>0.82942277241974949</v>
      </c>
      <c r="D2029">
        <v>0.78441321883944837</v>
      </c>
      <c r="E2029">
        <v>3.5834840265220014</v>
      </c>
      <c r="F2029">
        <v>15.950390940954435</v>
      </c>
      <c r="G2029">
        <v>7.3179782469609727</v>
      </c>
      <c r="H2029">
        <v>2.8987820243595128</v>
      </c>
      <c r="I2029">
        <v>3.6642619311875695</v>
      </c>
      <c r="J2029">
        <v>2.7438016528925622</v>
      </c>
      <c r="K2029">
        <v>4.0749226006191952</v>
      </c>
    </row>
    <row r="2030" spans="1:11" x14ac:dyDescent="0.35">
      <c r="A2030">
        <v>463.01342799000003</v>
      </c>
      <c r="B2030">
        <v>428.99702085402186</v>
      </c>
      <c r="C2030">
        <v>6.2588167554340002</v>
      </c>
      <c r="D2030">
        <v>5.8795212073900602</v>
      </c>
      <c r="E2030">
        <v>25.732368896925859</v>
      </c>
      <c r="F2030">
        <v>117.49797789161499</v>
      </c>
      <c r="G2030">
        <v>57.914267434420985</v>
      </c>
      <c r="H2030">
        <v>22.238555228895422</v>
      </c>
      <c r="I2030">
        <v>20.399556048834629</v>
      </c>
      <c r="J2030">
        <v>15.326446280991735</v>
      </c>
      <c r="K2030">
        <v>23.442724458204335</v>
      </c>
    </row>
    <row r="2031" spans="1:11" x14ac:dyDescent="0.35">
      <c r="A2031">
        <v>463.01462291000001</v>
      </c>
      <c r="B2031">
        <v>14.597815292949354</v>
      </c>
      <c r="C2031">
        <v>0.28803800201525837</v>
      </c>
      <c r="D2031">
        <v>0.19581056466302368</v>
      </c>
      <c r="E2031">
        <v>1.4864376130198915</v>
      </c>
      <c r="F2031">
        <v>3.1329199245079535</v>
      </c>
      <c r="G2031">
        <v>2.2763915547024953</v>
      </c>
      <c r="H2031">
        <v>0.83326333473330538</v>
      </c>
      <c r="I2031">
        <v>1.8213096559378468</v>
      </c>
      <c r="J2031">
        <v>1.1578512396694214</v>
      </c>
      <c r="K2031">
        <v>1.4414860681114552</v>
      </c>
    </row>
    <row r="2032" spans="1:11" x14ac:dyDescent="0.35">
      <c r="A2032">
        <v>463.15462165000002</v>
      </c>
      <c r="B2032">
        <v>1.269116186693148</v>
      </c>
      <c r="C2032">
        <v>2.8371959119044193E-2</v>
      </c>
      <c r="D2032">
        <v>4.4171220400728598E-3</v>
      </c>
      <c r="E2032">
        <v>9.4273658830620853E-3</v>
      </c>
      <c r="F2032">
        <v>0.47128606093286601</v>
      </c>
      <c r="G2032">
        <v>3.6442738323736401E-2</v>
      </c>
      <c r="H2032">
        <v>9.0970180596388079E-3</v>
      </c>
      <c r="I2032">
        <v>9.9445061043285238E-3</v>
      </c>
      <c r="J2032">
        <v>4.4999999999999998E-2</v>
      </c>
      <c r="K2032">
        <v>0.11312693498452013</v>
      </c>
    </row>
    <row r="2033" spans="1:11" x14ac:dyDescent="0.35">
      <c r="A2033">
        <v>463.14783219999998</v>
      </c>
      <c r="B2033">
        <v>0.40287984111221448</v>
      </c>
      <c r="C2033">
        <v>1.4394702749388224E-6</v>
      </c>
      <c r="D2033">
        <v>7.0725995316159253E-4</v>
      </c>
      <c r="E2033">
        <v>2.3899939722724535E-3</v>
      </c>
      <c r="F2033">
        <v>9.7519547047721755E-2</v>
      </c>
      <c r="G2033">
        <v>1.2795905310300704E-5</v>
      </c>
      <c r="H2033">
        <v>1.4107517849643007E-2</v>
      </c>
      <c r="I2033">
        <v>2.1570477247502776E-2</v>
      </c>
      <c r="J2033">
        <v>2.1351239669421488E-3</v>
      </c>
      <c r="K2033">
        <v>1.2699690402476781E-2</v>
      </c>
    </row>
    <row r="2034" spans="1:11" x14ac:dyDescent="0.35">
      <c r="A2034">
        <v>463.17052225999998</v>
      </c>
      <c r="B2034">
        <v>22.393247269116188</v>
      </c>
      <c r="C2034">
        <v>1.9015402331941846E-2</v>
      </c>
      <c r="D2034">
        <v>8.2591725214676039E-3</v>
      </c>
      <c r="E2034">
        <v>2.3538276069921638E-2</v>
      </c>
      <c r="F2034">
        <v>1.0105149636020492</v>
      </c>
      <c r="G2034">
        <v>1.9385796545105567</v>
      </c>
      <c r="H2034">
        <v>0.1884922301553969</v>
      </c>
      <c r="I2034">
        <v>0.54672586015538294</v>
      </c>
      <c r="J2034">
        <v>0.4018181818181818</v>
      </c>
      <c r="K2034">
        <v>0.67739938080495354</v>
      </c>
    </row>
    <row r="2035" spans="1:11" x14ac:dyDescent="0.35">
      <c r="A2035">
        <v>463.20832323000002</v>
      </c>
      <c r="B2035">
        <v>16.842105263157894</v>
      </c>
      <c r="C2035">
        <v>0.24024758888728948</v>
      </c>
      <c r="D2035">
        <v>0.24707259953161592</v>
      </c>
      <c r="E2035">
        <v>1.0379746835443038</v>
      </c>
      <c r="F2035">
        <v>4.6724184416284711</v>
      </c>
      <c r="G2035">
        <v>2.2354446577095328</v>
      </c>
      <c r="H2035">
        <v>0.70852582948341036</v>
      </c>
      <c r="I2035">
        <v>0.85460599334073251</v>
      </c>
      <c r="J2035">
        <v>0.66198347107438016</v>
      </c>
      <c r="K2035">
        <v>0.93003095975232197</v>
      </c>
    </row>
    <row r="2036" spans="1:11" x14ac:dyDescent="0.35">
      <c r="A2036">
        <v>463.25481434</v>
      </c>
      <c r="B2036">
        <v>0.19563058589870905</v>
      </c>
      <c r="C2036">
        <v>1.4394702749388224E-6</v>
      </c>
      <c r="D2036">
        <v>2.9339058027582618E-2</v>
      </c>
      <c r="E2036">
        <v>2.6075949367088611E-3</v>
      </c>
      <c r="F2036">
        <v>1.665408465893772</v>
      </c>
      <c r="G2036">
        <v>1.2795905310300704E-5</v>
      </c>
      <c r="H2036">
        <v>4.199916001679966E-6</v>
      </c>
      <c r="I2036">
        <v>5.5493895671476138E-6</v>
      </c>
      <c r="J2036">
        <v>4.1322314049586778E-6</v>
      </c>
      <c r="K2036">
        <v>6.1919504643962844E-6</v>
      </c>
    </row>
    <row r="2037" spans="1:11" x14ac:dyDescent="0.35">
      <c r="A2037">
        <v>463.25517200000002</v>
      </c>
      <c r="B2037">
        <v>7.1698113207547172</v>
      </c>
      <c r="C2037">
        <v>1.4394702749388224E-6</v>
      </c>
      <c r="D2037">
        <v>1.6133229247983346E-4</v>
      </c>
      <c r="E2037">
        <v>6.0277275467148887E-6</v>
      </c>
      <c r="F2037">
        <v>3.2946885953087084E-2</v>
      </c>
      <c r="G2037">
        <v>1.2795905310300704E-5</v>
      </c>
      <c r="H2037">
        <v>4.199916001679966E-6</v>
      </c>
      <c r="I2037">
        <v>5.5493895671476138E-6</v>
      </c>
      <c r="J2037">
        <v>4.1322314049586778E-6</v>
      </c>
      <c r="K2037">
        <v>6.1919504643962844E-6</v>
      </c>
    </row>
    <row r="2038" spans="1:11" x14ac:dyDescent="0.35">
      <c r="A2038">
        <v>464.07162087</v>
      </c>
      <c r="B2038">
        <v>5.7676266137040709E-2</v>
      </c>
      <c r="C2038">
        <v>1.4394702749388224E-6</v>
      </c>
      <c r="D2038">
        <v>5.8626073380171742E-2</v>
      </c>
      <c r="E2038">
        <v>7.3477998794454491E-3</v>
      </c>
      <c r="F2038">
        <v>4.7020760312752765</v>
      </c>
      <c r="G2038">
        <v>1.2795905310300704E-5</v>
      </c>
      <c r="H2038">
        <v>2.2494750104997902E-3</v>
      </c>
      <c r="I2038">
        <v>2.5649278579356269E-3</v>
      </c>
      <c r="J2038">
        <v>2.8954545454545457E-3</v>
      </c>
      <c r="K2038">
        <v>4.7009287925696601E-3</v>
      </c>
    </row>
    <row r="2039" spans="1:11" x14ac:dyDescent="0.35">
      <c r="A2039">
        <v>464.31512361</v>
      </c>
      <c r="B2039">
        <v>0.43426017874875866</v>
      </c>
      <c r="C2039">
        <v>1.3925435439758169E-3</v>
      </c>
      <c r="D2039">
        <v>1.3986468904501691E-2</v>
      </c>
      <c r="E2039">
        <v>7.6913803496081984E-2</v>
      </c>
      <c r="F2039">
        <v>12.661094634672418</v>
      </c>
      <c r="G2039">
        <v>1.1677543186180422E-2</v>
      </c>
      <c r="H2039">
        <v>4.9433011339773203E-3</v>
      </c>
      <c r="I2039">
        <v>4.3590455049944505E-3</v>
      </c>
      <c r="J2039">
        <v>5.6694214876033058E-3</v>
      </c>
      <c r="K2039">
        <v>1.881733746130031E-2</v>
      </c>
    </row>
    <row r="2040" spans="1:11" x14ac:dyDescent="0.35">
      <c r="A2040">
        <v>464.18492279999998</v>
      </c>
      <c r="B2040">
        <v>0.44667328699106257</v>
      </c>
      <c r="C2040">
        <v>2.4211890024470996E-3</v>
      </c>
      <c r="D2040">
        <v>2.0725995316159249E-3</v>
      </c>
      <c r="E2040">
        <v>5.9240506329113918E-3</v>
      </c>
      <c r="F2040">
        <v>0.20377460231868427</v>
      </c>
      <c r="G2040">
        <v>2.0140754958413307E-2</v>
      </c>
      <c r="H2040">
        <v>3.5451490970180598E-2</v>
      </c>
      <c r="I2040">
        <v>0.10665926748057714</v>
      </c>
      <c r="J2040">
        <v>9.6280991735537193E-3</v>
      </c>
      <c r="K2040">
        <v>0.12842105263157894</v>
      </c>
    </row>
    <row r="2041" spans="1:11" x14ac:dyDescent="0.35">
      <c r="A2041">
        <v>464.10239840000003</v>
      </c>
      <c r="B2041">
        <v>2.2701092353525323</v>
      </c>
      <c r="C2041">
        <v>1.4394702749388224E-6</v>
      </c>
      <c r="D2041">
        <v>7.1922976841009628E-3</v>
      </c>
      <c r="E2041">
        <v>6.0277275467148887E-6</v>
      </c>
      <c r="F2041">
        <v>0.46616338635750876</v>
      </c>
      <c r="G2041">
        <v>6.4734484964811254E-2</v>
      </c>
      <c r="H2041">
        <v>1.8282234355312895E-2</v>
      </c>
      <c r="I2041">
        <v>7.219755826859045E-2</v>
      </c>
      <c r="J2041">
        <v>0.36099173553719011</v>
      </c>
      <c r="K2041">
        <v>0.12452012383900929</v>
      </c>
    </row>
    <row r="2042" spans="1:11" x14ac:dyDescent="0.35">
      <c r="A2042">
        <v>464.30232247999999</v>
      </c>
      <c r="B2042">
        <v>48.768619662363456</v>
      </c>
      <c r="C2042">
        <v>2.3161076723765654E-3</v>
      </c>
      <c r="D2042">
        <v>4.5329169919333858E-3</v>
      </c>
      <c r="E2042">
        <v>6.0277275467148887E-6</v>
      </c>
      <c r="F2042">
        <v>0.77945537880830418</v>
      </c>
      <c r="G2042">
        <v>3.3013435700575813E-2</v>
      </c>
      <c r="H2042">
        <v>0.11591768164636708</v>
      </c>
      <c r="I2042">
        <v>1.1503884572697003E-2</v>
      </c>
      <c r="J2042">
        <v>4.5454545454545456E-2</v>
      </c>
      <c r="K2042">
        <v>0.3528792569659443</v>
      </c>
    </row>
    <row r="2043" spans="1:11" x14ac:dyDescent="0.35">
      <c r="A2043">
        <v>465.23112550000002</v>
      </c>
      <c r="B2043">
        <v>2.269116186693148</v>
      </c>
      <c r="C2043">
        <v>1.4394702749388224E-6</v>
      </c>
      <c r="D2043">
        <v>2.5461878740567264E-3</v>
      </c>
      <c r="E2043">
        <v>6.0277275467148887E-6</v>
      </c>
      <c r="F2043">
        <v>0.23847398220544622</v>
      </c>
      <c r="G2043">
        <v>1.2795905310300704E-5</v>
      </c>
      <c r="H2043">
        <v>4.199916001679966E-6</v>
      </c>
      <c r="I2043">
        <v>5.5493895671476138E-6</v>
      </c>
      <c r="J2043">
        <v>4.1322314049586778E-6</v>
      </c>
      <c r="K2043">
        <v>6.1919504643962844E-6</v>
      </c>
    </row>
    <row r="2044" spans="1:11" x14ac:dyDescent="0.35">
      <c r="A2044">
        <v>466.69571569999999</v>
      </c>
      <c r="B2044">
        <v>6.8530287984111218E-2</v>
      </c>
      <c r="C2044">
        <v>1.4394702749388224E-6</v>
      </c>
      <c r="D2044">
        <v>1.3010668748373666E-6</v>
      </c>
      <c r="E2044">
        <v>2.3580470162748641E-3</v>
      </c>
      <c r="F2044">
        <v>0.15713130223779995</v>
      </c>
      <c r="G2044">
        <v>1.2795905310300704E-5</v>
      </c>
      <c r="H2044">
        <v>4.199916001679966E-6</v>
      </c>
      <c r="I2044">
        <v>5.5493895671476138E-6</v>
      </c>
      <c r="J2044">
        <v>4.1322314049586778E-6</v>
      </c>
      <c r="K2044">
        <v>6.1919504643962844E-6</v>
      </c>
    </row>
    <row r="2045" spans="1:11" x14ac:dyDescent="0.35">
      <c r="A2045">
        <v>467.12642043</v>
      </c>
      <c r="B2045">
        <v>0.53545183714001987</v>
      </c>
      <c r="C2045">
        <v>6.6186843241687057E-4</v>
      </c>
      <c r="D2045">
        <v>1.3010668748373666E-6</v>
      </c>
      <c r="E2045">
        <v>2.3598553345388789E-3</v>
      </c>
      <c r="F2045">
        <v>2.0140199514693986</v>
      </c>
      <c r="G2045">
        <v>1.2795905310300704E-5</v>
      </c>
      <c r="H2045">
        <v>4.199916001679966E-6</v>
      </c>
      <c r="I2045">
        <v>6.6870144284128744E-3</v>
      </c>
      <c r="J2045">
        <v>3.3326446280991734E-3</v>
      </c>
      <c r="K2045">
        <v>6.1919504643962844E-6</v>
      </c>
    </row>
    <row r="2046" spans="1:11" x14ac:dyDescent="0.35">
      <c r="A2046">
        <v>467.1918235</v>
      </c>
      <c r="B2046">
        <v>7.2780536246276064</v>
      </c>
      <c r="C2046">
        <v>0.13358284151432273</v>
      </c>
      <c r="D2046">
        <v>0.11855321363518084</v>
      </c>
      <c r="E2046">
        <v>0.38077154912597949</v>
      </c>
      <c r="F2046">
        <v>1.9870585063359396</v>
      </c>
      <c r="G2046">
        <v>1.1687779910428664</v>
      </c>
      <c r="H2046">
        <v>0.33578328433431331</v>
      </c>
      <c r="I2046">
        <v>0.52214206437291899</v>
      </c>
      <c r="J2046">
        <v>0.45206611570247934</v>
      </c>
      <c r="K2046">
        <v>0.72445820433436536</v>
      </c>
    </row>
    <row r="2047" spans="1:11" x14ac:dyDescent="0.35">
      <c r="A2047">
        <v>467.23752365000001</v>
      </c>
      <c r="B2047">
        <v>10.675273088381331</v>
      </c>
      <c r="C2047">
        <v>4.230603138045199E-2</v>
      </c>
      <c r="D2047">
        <v>2.7621649752797295E-2</v>
      </c>
      <c r="E2047">
        <v>4.1687763713080167E-2</v>
      </c>
      <c r="F2047">
        <v>2.8120787274197898</v>
      </c>
      <c r="G2047">
        <v>0.24145873320537428</v>
      </c>
      <c r="H2047">
        <v>2.3439731205375892E-2</v>
      </c>
      <c r="I2047">
        <v>7.4750277469478363E-2</v>
      </c>
      <c r="J2047">
        <v>0.15847107438016528</v>
      </c>
      <c r="K2047">
        <v>0.21727554179566563</v>
      </c>
    </row>
    <row r="2048" spans="1:11" x14ac:dyDescent="0.35">
      <c r="A2048">
        <v>468.31765480000001</v>
      </c>
      <c r="B2048">
        <v>0.20307845084409137</v>
      </c>
      <c r="C2048">
        <v>1.4394702749388224E-6</v>
      </c>
      <c r="D2048">
        <v>4.4015092375748112E-2</v>
      </c>
      <c r="E2048">
        <v>1.8649789029535865E-3</v>
      </c>
      <c r="F2048">
        <v>0.63817740630897812</v>
      </c>
      <c r="G2048">
        <v>1.2795905310300704E-5</v>
      </c>
      <c r="H2048">
        <v>4.199916001679966E-6</v>
      </c>
      <c r="I2048">
        <v>5.5493895671476138E-6</v>
      </c>
      <c r="J2048">
        <v>4.1322314049586778E-6</v>
      </c>
      <c r="K2048">
        <v>6.1919504643962844E-6</v>
      </c>
    </row>
    <row r="2049" spans="1:11" x14ac:dyDescent="0.35">
      <c r="A2049">
        <v>469.02792921000002</v>
      </c>
      <c r="B2049">
        <v>2.7259185700099304</v>
      </c>
      <c r="C2049">
        <v>3.4057866705052543E-2</v>
      </c>
      <c r="D2049">
        <v>3.9760603695029928E-2</v>
      </c>
      <c r="E2049">
        <v>0.1758288125376733</v>
      </c>
      <c r="F2049">
        <v>0.77406308978161231</v>
      </c>
      <c r="G2049">
        <v>0.41906589891234802</v>
      </c>
      <c r="H2049">
        <v>0.14367912641747166</v>
      </c>
      <c r="I2049">
        <v>0.23462819089900111</v>
      </c>
      <c r="J2049">
        <v>0.12917355371900827</v>
      </c>
      <c r="K2049">
        <v>0.11256965944272446</v>
      </c>
    </row>
    <row r="2050" spans="1:11" x14ac:dyDescent="0.35">
      <c r="A2050">
        <v>469.02831192000002</v>
      </c>
      <c r="B2050">
        <v>0.47815292949354521</v>
      </c>
      <c r="C2050">
        <v>1.4394702749388224E-6</v>
      </c>
      <c r="D2050">
        <v>1.1199583658600052E-2</v>
      </c>
      <c r="E2050">
        <v>6.0277275467148887E-6</v>
      </c>
      <c r="F2050">
        <v>0.14208681585332975</v>
      </c>
      <c r="G2050">
        <v>1.2795905310300704E-5</v>
      </c>
      <c r="H2050">
        <v>4.199916001679966E-6</v>
      </c>
      <c r="I2050">
        <v>5.3263041065482797E-2</v>
      </c>
      <c r="J2050">
        <v>4.1322314049586778E-6</v>
      </c>
      <c r="K2050">
        <v>6.1919504643962844E-6</v>
      </c>
    </row>
    <row r="2051" spans="1:11" x14ac:dyDescent="0.35">
      <c r="A2051">
        <v>469.02881285000001</v>
      </c>
      <c r="B2051">
        <v>0.39016881827209532</v>
      </c>
      <c r="C2051">
        <v>1.4394702749388224E-6</v>
      </c>
      <c r="D2051">
        <v>1.9542024460057247E-2</v>
      </c>
      <c r="E2051">
        <v>6.0277275467148887E-6</v>
      </c>
      <c r="F2051">
        <v>0.45052574818010244</v>
      </c>
      <c r="G2051">
        <v>1.2795905310300704E-5</v>
      </c>
      <c r="H2051">
        <v>4.199916001679966E-6</v>
      </c>
      <c r="I2051">
        <v>5.5493895671476138E-6</v>
      </c>
      <c r="J2051">
        <v>2.4731404958677684E-2</v>
      </c>
      <c r="K2051">
        <v>6.1919504643962844E-6</v>
      </c>
    </row>
    <row r="2052" spans="1:11" x14ac:dyDescent="0.35">
      <c r="A2052">
        <v>469.02942732999998</v>
      </c>
      <c r="B2052">
        <v>235.74975173783514</v>
      </c>
      <c r="C2052">
        <v>3.8549013962861669</v>
      </c>
      <c r="D2052">
        <v>2.1415560759823054</v>
      </c>
      <c r="E2052">
        <v>17.944544906570222</v>
      </c>
      <c r="F2052">
        <v>33.75572930709086</v>
      </c>
      <c r="G2052">
        <v>37.364043506078055</v>
      </c>
      <c r="H2052">
        <v>10.936581268374633</v>
      </c>
      <c r="I2052">
        <v>11.182019977802442</v>
      </c>
      <c r="J2052">
        <v>8.4504132231404956</v>
      </c>
      <c r="K2052">
        <v>11.541795665634675</v>
      </c>
    </row>
    <row r="2053" spans="1:11" x14ac:dyDescent="0.35">
      <c r="A2053">
        <v>469.02923179999999</v>
      </c>
      <c r="B2053">
        <v>168.22244289970209</v>
      </c>
      <c r="C2053">
        <v>1.5503094861091118</v>
      </c>
      <c r="D2053">
        <v>0.3329430132708821</v>
      </c>
      <c r="E2053">
        <v>5.676913803496082</v>
      </c>
      <c r="F2053">
        <v>30.304664330008087</v>
      </c>
      <c r="G2053">
        <v>9.6071657069737686</v>
      </c>
      <c r="H2053">
        <v>2.133977320453591</v>
      </c>
      <c r="I2053">
        <v>2.5011098779134295</v>
      </c>
      <c r="J2053">
        <v>5.7479338842975203</v>
      </c>
      <c r="K2053">
        <v>9.1517027863777098</v>
      </c>
    </row>
    <row r="2054" spans="1:11" x14ac:dyDescent="0.35">
      <c r="A2054">
        <v>469.03041932000002</v>
      </c>
      <c r="B2054">
        <v>1.0625620655412116</v>
      </c>
      <c r="C2054">
        <v>1.4394702749388224E-6</v>
      </c>
      <c r="D2054">
        <v>1.5209471766848816E-2</v>
      </c>
      <c r="E2054">
        <v>9.5238095238095233E-2</v>
      </c>
      <c r="F2054">
        <v>0.44189808573739553</v>
      </c>
      <c r="G2054">
        <v>0.41893793985924505</v>
      </c>
      <c r="H2054">
        <v>5.9764804703905924E-2</v>
      </c>
      <c r="I2054">
        <v>8.1576026637069921E-2</v>
      </c>
      <c r="J2054">
        <v>3.5181818181818182E-2</v>
      </c>
      <c r="K2054">
        <v>6.1919504643962844E-6</v>
      </c>
    </row>
    <row r="2055" spans="1:11" x14ac:dyDescent="0.35">
      <c r="A2055">
        <v>469.02951330000002</v>
      </c>
      <c r="B2055">
        <v>518.57000993048655</v>
      </c>
      <c r="C2055">
        <v>5.6902259968331652</v>
      </c>
      <c r="D2055">
        <v>6.2321103304709862</v>
      </c>
      <c r="E2055">
        <v>41.838456901748039</v>
      </c>
      <c r="F2055">
        <v>126.071717444055</v>
      </c>
      <c r="G2055">
        <v>65.399872040946903</v>
      </c>
      <c r="H2055">
        <v>19.710205795884082</v>
      </c>
      <c r="I2055">
        <v>22.108768035516093</v>
      </c>
      <c r="J2055">
        <v>18.93388429752066</v>
      </c>
      <c r="K2055">
        <v>22.681114551083592</v>
      </c>
    </row>
    <row r="2056" spans="1:11" x14ac:dyDescent="0.35">
      <c r="A2056">
        <v>469.03071742999998</v>
      </c>
      <c r="B2056">
        <v>1.5710029791459781</v>
      </c>
      <c r="C2056">
        <v>1.4394702749388224E-6</v>
      </c>
      <c r="D2056">
        <v>9.4678636481915178E-3</v>
      </c>
      <c r="E2056">
        <v>6.0277275467148887E-6</v>
      </c>
      <c r="F2056">
        <v>0.39687247236451872</v>
      </c>
      <c r="G2056">
        <v>1.2795905310300704E-5</v>
      </c>
      <c r="H2056">
        <v>4.199916001679966E-6</v>
      </c>
      <c r="I2056">
        <v>5.5493895671476138E-6</v>
      </c>
      <c r="J2056">
        <v>4.1322314049586778E-6</v>
      </c>
      <c r="K2056">
        <v>6.1919504643962844E-6</v>
      </c>
    </row>
    <row r="2057" spans="1:11" x14ac:dyDescent="0.35">
      <c r="A2057">
        <v>469.03032675999998</v>
      </c>
      <c r="B2057">
        <v>357.89473684210526</v>
      </c>
      <c r="C2057">
        <v>5.7348495753562689</v>
      </c>
      <c r="D2057">
        <v>3.7652875357793389</v>
      </c>
      <c r="E2057">
        <v>20.427968655816755</v>
      </c>
      <c r="F2057">
        <v>84.605014828794822</v>
      </c>
      <c r="G2057">
        <v>41.445937300063981</v>
      </c>
      <c r="H2057">
        <v>13.456530869382613</v>
      </c>
      <c r="I2057">
        <v>10.532741398446172</v>
      </c>
      <c r="J2057">
        <v>9.2809917355371905</v>
      </c>
      <c r="K2057">
        <v>13.603715170278639</v>
      </c>
    </row>
    <row r="2058" spans="1:11" x14ac:dyDescent="0.35">
      <c r="A2058">
        <v>469.03202800000003</v>
      </c>
      <c r="B2058">
        <v>3.5024826216484608</v>
      </c>
      <c r="C2058">
        <v>1.4394702749388224E-6</v>
      </c>
      <c r="D2058">
        <v>6.0902940411137134E-2</v>
      </c>
      <c r="E2058">
        <v>0.27034358047016277</v>
      </c>
      <c r="F2058">
        <v>1.479913723375573</v>
      </c>
      <c r="G2058">
        <v>1.2795905310300704E-5</v>
      </c>
      <c r="H2058">
        <v>0.23477530449391013</v>
      </c>
      <c r="I2058">
        <v>5.5493895671476138E-6</v>
      </c>
      <c r="J2058">
        <v>0.28801652892561985</v>
      </c>
      <c r="K2058">
        <v>0.13108359133126934</v>
      </c>
    </row>
    <row r="2059" spans="1:11" x14ac:dyDescent="0.35">
      <c r="A2059">
        <v>469.02751051000001</v>
      </c>
      <c r="B2059">
        <v>0.33714001986097319</v>
      </c>
      <c r="C2059">
        <v>1.4394702749388224E-6</v>
      </c>
      <c r="D2059">
        <v>3.8589643507676297E-3</v>
      </c>
      <c r="E2059">
        <v>6.0277275467148887E-6</v>
      </c>
      <c r="F2059">
        <v>2.6961445133459154E-5</v>
      </c>
      <c r="G2059">
        <v>1.2795905310300704E-5</v>
      </c>
      <c r="H2059">
        <v>2.4120117597648046E-2</v>
      </c>
      <c r="I2059">
        <v>2.2069922308546059E-2</v>
      </c>
      <c r="J2059">
        <v>7.5206611570247939E-2</v>
      </c>
      <c r="K2059">
        <v>1.4823529411764706E-2</v>
      </c>
    </row>
    <row r="2060" spans="1:11" x14ac:dyDescent="0.35">
      <c r="A2060">
        <v>469.03021680000001</v>
      </c>
      <c r="B2060">
        <v>0.32810327706057596</v>
      </c>
      <c r="C2060">
        <v>1.4394702749388224E-6</v>
      </c>
      <c r="D2060">
        <v>8.5376008326828005E-3</v>
      </c>
      <c r="E2060">
        <v>6.0277275467148887E-6</v>
      </c>
      <c r="F2060">
        <v>0.32542464276085198</v>
      </c>
      <c r="G2060">
        <v>7.8003838771593087E-2</v>
      </c>
      <c r="H2060">
        <v>4.199916001679966E-6</v>
      </c>
      <c r="I2060">
        <v>5.5493895671476138E-6</v>
      </c>
      <c r="J2060">
        <v>4.1322314049586778E-6</v>
      </c>
      <c r="K2060">
        <v>6.1919504643962844E-6</v>
      </c>
    </row>
    <row r="2061" spans="1:11" x14ac:dyDescent="0.35">
      <c r="A2061">
        <v>469.03112587999999</v>
      </c>
      <c r="B2061">
        <v>5574.9751737835149</v>
      </c>
      <c r="C2061">
        <v>86.080322441341593</v>
      </c>
      <c r="D2061">
        <v>76.411657559198545</v>
      </c>
      <c r="E2061">
        <v>359.91561181434599</v>
      </c>
      <c r="F2061">
        <v>1519.547047721758</v>
      </c>
      <c r="G2061">
        <v>760.20473448496477</v>
      </c>
      <c r="H2061">
        <v>249.22301553968921</v>
      </c>
      <c r="I2061">
        <v>275.69367369589344</v>
      </c>
      <c r="J2061">
        <v>207.23140495867767</v>
      </c>
      <c r="K2061">
        <v>285.51083591331269</v>
      </c>
    </row>
    <row r="2062" spans="1:11" x14ac:dyDescent="0.35">
      <c r="A2062">
        <v>469.03031859999999</v>
      </c>
      <c r="B2062">
        <v>1.1072492552135054</v>
      </c>
      <c r="C2062">
        <v>1.4394702749388224E-6</v>
      </c>
      <c r="D2062">
        <v>1.072599531615925E-2</v>
      </c>
      <c r="E2062">
        <v>6.0277275467148887E-6</v>
      </c>
      <c r="F2062">
        <v>0.35157724454030737</v>
      </c>
      <c r="G2062">
        <v>1.2795905310300704E-5</v>
      </c>
      <c r="H2062">
        <v>4.199916001679966E-6</v>
      </c>
      <c r="I2062">
        <v>5.5493895671476138E-6</v>
      </c>
      <c r="J2062">
        <v>4.1322314049586778E-6</v>
      </c>
      <c r="K2062">
        <v>6.1919504643962844E-6</v>
      </c>
    </row>
    <row r="2063" spans="1:11" x14ac:dyDescent="0.35">
      <c r="A2063">
        <v>469.03012523000001</v>
      </c>
      <c r="B2063">
        <v>5554.1211519364451</v>
      </c>
      <c r="C2063">
        <v>85.921980711098314</v>
      </c>
      <c r="D2063">
        <v>76.450689565443668</v>
      </c>
      <c r="E2063">
        <v>358.89089813140447</v>
      </c>
      <c r="F2063">
        <v>1512.2674575357239</v>
      </c>
      <c r="G2063">
        <v>758.79718490083178</v>
      </c>
      <c r="H2063">
        <v>248.59302813943722</v>
      </c>
      <c r="I2063">
        <v>275.08324084350721</v>
      </c>
      <c r="J2063">
        <v>207.02479338842974</v>
      </c>
      <c r="K2063">
        <v>285.2012383900929</v>
      </c>
    </row>
    <row r="2064" spans="1:11" x14ac:dyDescent="0.35">
      <c r="A2064">
        <v>469.03142222000002</v>
      </c>
      <c r="B2064">
        <v>17.78550148957299</v>
      </c>
      <c r="C2064">
        <v>0.35698862818482796</v>
      </c>
      <c r="D2064">
        <v>0.26945094977881862</v>
      </c>
      <c r="E2064">
        <v>1.6624472573839661</v>
      </c>
      <c r="F2064">
        <v>10.164464815314101</v>
      </c>
      <c r="G2064">
        <v>2.8880358285348686</v>
      </c>
      <c r="H2064">
        <v>0.76144477110457787</v>
      </c>
      <c r="I2064">
        <v>0.97946725860155381</v>
      </c>
      <c r="J2064">
        <v>0.80165289256198347</v>
      </c>
      <c r="K2064">
        <v>1.0229102167182662</v>
      </c>
    </row>
    <row r="2065" spans="1:11" x14ac:dyDescent="0.35">
      <c r="A2065">
        <v>469.03122382999999</v>
      </c>
      <c r="B2065">
        <v>60.566037735849058</v>
      </c>
      <c r="C2065">
        <v>1.1456743918238088</v>
      </c>
      <c r="D2065">
        <v>1.1048659901118918</v>
      </c>
      <c r="E2065">
        <v>4.6057866184448466</v>
      </c>
      <c r="F2065">
        <v>23.221892693448368</v>
      </c>
      <c r="G2065">
        <v>11.320537428023032</v>
      </c>
      <c r="H2065">
        <v>3.1663166736665267</v>
      </c>
      <c r="I2065">
        <v>4.679800221975583</v>
      </c>
      <c r="J2065">
        <v>3.0400826446280993</v>
      </c>
      <c r="K2065">
        <v>4.6328173374613</v>
      </c>
    </row>
    <row r="2066" spans="1:11" x14ac:dyDescent="0.35">
      <c r="A2066">
        <v>469.03041446999998</v>
      </c>
      <c r="B2066">
        <v>0.65491559086395235</v>
      </c>
      <c r="C2066">
        <v>1.4394702749388224E-6</v>
      </c>
      <c r="D2066">
        <v>1.6705698672911787E-2</v>
      </c>
      <c r="E2066">
        <v>6.0277275467148887E-6</v>
      </c>
      <c r="F2066">
        <v>0.19843623618225936</v>
      </c>
      <c r="G2066">
        <v>1.2795905310300704E-5</v>
      </c>
      <c r="H2066">
        <v>1.3910121797564049E-2</v>
      </c>
      <c r="I2066">
        <v>5.5493895671476138E-6</v>
      </c>
      <c r="J2066">
        <v>0.04</v>
      </c>
      <c r="K2066">
        <v>6.9969040247678013E-2</v>
      </c>
    </row>
    <row r="2067" spans="1:11" x14ac:dyDescent="0.35">
      <c r="A2067">
        <v>469.03071110000002</v>
      </c>
      <c r="B2067">
        <v>0.37467725918570011</v>
      </c>
      <c r="C2067">
        <v>1.4394702749388224E-6</v>
      </c>
      <c r="D2067">
        <v>7.6971116315378615E-3</v>
      </c>
      <c r="E2067">
        <v>6.0277275467148887E-6</v>
      </c>
      <c r="F2067">
        <v>0.15082232407657051</v>
      </c>
      <c r="G2067">
        <v>1.2795905310300704E-5</v>
      </c>
      <c r="H2067">
        <v>1.6085678286434271E-2</v>
      </c>
      <c r="I2067">
        <v>5.4406215316315204E-2</v>
      </c>
      <c r="J2067">
        <v>0.10495867768595041</v>
      </c>
      <c r="K2067">
        <v>6.1919504643962844E-6</v>
      </c>
    </row>
    <row r="2068" spans="1:11" x14ac:dyDescent="0.35">
      <c r="A2068">
        <v>469.10382075000001</v>
      </c>
      <c r="B2068">
        <v>6.2383316782522344</v>
      </c>
      <c r="C2068">
        <v>1.5387937239096013E-2</v>
      </c>
      <c r="D2068">
        <v>0.10926359614884205</v>
      </c>
      <c r="E2068">
        <v>0.1462326702833032</v>
      </c>
      <c r="F2068">
        <v>0.67133998382313287</v>
      </c>
      <c r="G2068">
        <v>0.2126679462571977</v>
      </c>
      <c r="H2068">
        <v>4.0008399832003362E-2</v>
      </c>
      <c r="I2068">
        <v>9.2785793562708108E-2</v>
      </c>
      <c r="J2068">
        <v>0.10714876033057852</v>
      </c>
      <c r="K2068">
        <v>6.7120743034055727E-2</v>
      </c>
    </row>
    <row r="2069" spans="1:11" x14ac:dyDescent="0.35">
      <c r="A2069">
        <v>469.19382689999998</v>
      </c>
      <c r="B2069">
        <v>0.46047666335650445</v>
      </c>
      <c r="C2069">
        <v>1.4394702749388224E-6</v>
      </c>
      <c r="D2069">
        <v>1.3830340879521208E-2</v>
      </c>
      <c r="E2069">
        <v>6.0277275467148887E-6</v>
      </c>
      <c r="F2069">
        <v>2.0905904556484227</v>
      </c>
      <c r="G2069">
        <v>1.2795905310300704E-5</v>
      </c>
      <c r="H2069">
        <v>4.199916001679966E-6</v>
      </c>
      <c r="I2069">
        <v>5.5493895671476138E-6</v>
      </c>
      <c r="J2069">
        <v>3.7074380165289258E-3</v>
      </c>
      <c r="K2069">
        <v>6.1919504643962844E-6</v>
      </c>
    </row>
    <row r="2070" spans="1:11" x14ac:dyDescent="0.35">
      <c r="A2070">
        <v>469.19054619999997</v>
      </c>
      <c r="B2070">
        <v>0.26166832174776566</v>
      </c>
      <c r="C2070">
        <v>1.4394702749388224E-6</v>
      </c>
      <c r="D2070">
        <v>3.1720010408535001E-3</v>
      </c>
      <c r="E2070">
        <v>6.0277275467148887E-6</v>
      </c>
      <c r="F2070">
        <v>0.17853868967376652</v>
      </c>
      <c r="G2070">
        <v>1.2795905310300704E-5</v>
      </c>
      <c r="H2070">
        <v>4.199916001679966E-6</v>
      </c>
      <c r="I2070">
        <v>5.5493895671476138E-6</v>
      </c>
      <c r="J2070">
        <v>5.6157024793388431E-3</v>
      </c>
      <c r="K2070">
        <v>6.1919504643962844E-6</v>
      </c>
    </row>
    <row r="2071" spans="1:11" x14ac:dyDescent="0.35">
      <c r="A2071">
        <v>469.22831945000001</v>
      </c>
      <c r="B2071">
        <v>0.52889771598808344</v>
      </c>
      <c r="C2071">
        <v>1.4394702749388224E-6</v>
      </c>
      <c r="D2071">
        <v>3.7952120739005984E-3</v>
      </c>
      <c r="E2071">
        <v>6.0277275467148887E-6</v>
      </c>
      <c r="F2071">
        <v>0.3844702076031275</v>
      </c>
      <c r="G2071">
        <v>1.2795905310300704E-5</v>
      </c>
      <c r="H2071">
        <v>4.199916001679966E-6</v>
      </c>
      <c r="I2071">
        <v>5.5493895671476138E-6</v>
      </c>
      <c r="J2071">
        <v>1.0516528925619835E-2</v>
      </c>
      <c r="K2071">
        <v>2.9046439628482973E-3</v>
      </c>
    </row>
    <row r="2072" spans="1:11" x14ac:dyDescent="0.35">
      <c r="A2072">
        <v>469.22831776999999</v>
      </c>
      <c r="B2072">
        <v>0.55322740814299898</v>
      </c>
      <c r="C2072">
        <v>1.4394702749388224E-6</v>
      </c>
      <c r="D2072">
        <v>1.0333073119958366E-2</v>
      </c>
      <c r="E2072">
        <v>3.2495479204339966E-3</v>
      </c>
      <c r="F2072">
        <v>0.45645726610946347</v>
      </c>
      <c r="G2072">
        <v>1.2795905310300704E-5</v>
      </c>
      <c r="H2072">
        <v>4.199916001679966E-6</v>
      </c>
      <c r="I2072">
        <v>5.5493895671476138E-6</v>
      </c>
      <c r="J2072">
        <v>4.1322314049586778E-6</v>
      </c>
      <c r="K2072">
        <v>6.1919504643962844E-6</v>
      </c>
    </row>
    <row r="2073" spans="1:11" x14ac:dyDescent="0.35">
      <c r="A2073">
        <v>469.22686179999999</v>
      </c>
      <c r="B2073">
        <v>0.53197616683217475</v>
      </c>
      <c r="C2073">
        <v>1.4394702749388224E-6</v>
      </c>
      <c r="D2073">
        <v>1.092896174863388E-2</v>
      </c>
      <c r="E2073">
        <v>2.6268836648583485E-3</v>
      </c>
      <c r="F2073">
        <v>0.33836613642491237</v>
      </c>
      <c r="G2073">
        <v>1.2795905310300704E-5</v>
      </c>
      <c r="H2073">
        <v>4.199916001679966E-6</v>
      </c>
      <c r="I2073">
        <v>5.5493895671476138E-6</v>
      </c>
      <c r="J2073">
        <v>4.1322314049586778E-6</v>
      </c>
      <c r="K2073">
        <v>6.1919504643962844E-6</v>
      </c>
    </row>
    <row r="2074" spans="1:11" x14ac:dyDescent="0.35">
      <c r="A2074">
        <v>469.23996340000002</v>
      </c>
      <c r="B2074">
        <v>0.83793445878848061</v>
      </c>
      <c r="C2074">
        <v>1.4394702749388224E-6</v>
      </c>
      <c r="D2074">
        <v>1.8397085610200363E-2</v>
      </c>
      <c r="E2074">
        <v>3.1283905967450271E-3</v>
      </c>
      <c r="F2074">
        <v>0.70827716365597193</v>
      </c>
      <c r="G2074">
        <v>1.2795905310300704E-5</v>
      </c>
      <c r="H2074">
        <v>4.199916001679966E-6</v>
      </c>
      <c r="I2074">
        <v>5.5493895671476138E-6</v>
      </c>
      <c r="J2074">
        <v>9.3264462809917353E-4</v>
      </c>
      <c r="K2074">
        <v>6.1919504643962844E-6</v>
      </c>
    </row>
    <row r="2075" spans="1:11" x14ac:dyDescent="0.35">
      <c r="A2075">
        <v>469.24057800000003</v>
      </c>
      <c r="B2075">
        <v>0.24448857994041709</v>
      </c>
      <c r="C2075">
        <v>1.4394702749388224E-6</v>
      </c>
      <c r="D2075">
        <v>7.6723913609159505E-2</v>
      </c>
      <c r="E2075">
        <v>4.3954189270644969E-2</v>
      </c>
      <c r="F2075">
        <v>2.6433000808843352</v>
      </c>
      <c r="G2075">
        <v>1.2795905310300704E-5</v>
      </c>
      <c r="H2075">
        <v>4.199916001679966E-6</v>
      </c>
      <c r="I2075">
        <v>5.5493895671476138E-6</v>
      </c>
      <c r="J2075">
        <v>4.1322314049586778E-6</v>
      </c>
      <c r="K2075">
        <v>6.1919504643962844E-6</v>
      </c>
    </row>
    <row r="2076" spans="1:11" x14ac:dyDescent="0.35">
      <c r="A2076">
        <v>470.03132534999997</v>
      </c>
      <c r="B2076">
        <v>720.55610724925521</v>
      </c>
      <c r="C2076">
        <v>10.994673959982727</v>
      </c>
      <c r="D2076">
        <v>10.011709601873536</v>
      </c>
      <c r="E2076">
        <v>47.166968053044002</v>
      </c>
      <c r="F2076">
        <v>196.84551091938528</v>
      </c>
      <c r="G2076">
        <v>99.385796545105563</v>
      </c>
      <c r="H2076">
        <v>32.729945401091982</v>
      </c>
      <c r="I2076">
        <v>36.859045504994448</v>
      </c>
      <c r="J2076">
        <v>27.376033057851238</v>
      </c>
      <c r="K2076">
        <v>36.185758513931887</v>
      </c>
    </row>
    <row r="2077" spans="1:11" x14ac:dyDescent="0.35">
      <c r="A2077">
        <v>470.03111319999999</v>
      </c>
      <c r="B2077">
        <v>71.906653426017868</v>
      </c>
      <c r="C2077">
        <v>0.76320713977256371</v>
      </c>
      <c r="D2077">
        <v>0.87106427270361697</v>
      </c>
      <c r="E2077">
        <v>6.3351416515973478</v>
      </c>
      <c r="F2077">
        <v>17.015368023726072</v>
      </c>
      <c r="G2077">
        <v>9.3819577735124753</v>
      </c>
      <c r="H2077">
        <v>2.8118437631247377</v>
      </c>
      <c r="I2077">
        <v>3.0233074361820198</v>
      </c>
      <c r="J2077">
        <v>2.7194214876033058</v>
      </c>
      <c r="K2077">
        <v>3.2773993808049537</v>
      </c>
    </row>
    <row r="2078" spans="1:11" x14ac:dyDescent="0.35">
      <c r="A2078">
        <v>470.03152418000002</v>
      </c>
      <c r="B2078">
        <v>10.814299900695135</v>
      </c>
      <c r="C2078">
        <v>0.17316827407514035</v>
      </c>
      <c r="D2078">
        <v>0.1682279469164715</v>
      </c>
      <c r="E2078">
        <v>0.61181434599156115</v>
      </c>
      <c r="F2078">
        <v>2.8983553518468588</v>
      </c>
      <c r="G2078">
        <v>1.4638515674984005</v>
      </c>
      <c r="H2078">
        <v>0.5317093658126838</v>
      </c>
      <c r="I2078">
        <v>0.6082130965593785</v>
      </c>
      <c r="J2078">
        <v>0.64297520661157026</v>
      </c>
      <c r="K2078">
        <v>0.62662538699690407</v>
      </c>
    </row>
    <row r="2079" spans="1:11" x14ac:dyDescent="0.35">
      <c r="A2079">
        <v>470.03092239</v>
      </c>
      <c r="B2079">
        <v>3.0754716981132075</v>
      </c>
      <c r="C2079">
        <v>1.4394702749388224E-6</v>
      </c>
      <c r="D2079">
        <v>1.3010668748373666E-6</v>
      </c>
      <c r="E2079">
        <v>0.14050632911392405</v>
      </c>
      <c r="F2079">
        <v>1.4486384470207603</v>
      </c>
      <c r="G2079">
        <v>1.0401791426743443</v>
      </c>
      <c r="H2079">
        <v>0.10579588408231835</v>
      </c>
      <c r="I2079">
        <v>5.5493895671476138E-6</v>
      </c>
      <c r="J2079">
        <v>6.5826446280991741E-2</v>
      </c>
      <c r="K2079">
        <v>0.36674922600619198</v>
      </c>
    </row>
    <row r="2080" spans="1:11" x14ac:dyDescent="0.35">
      <c r="A2080">
        <v>470.18731158999998</v>
      </c>
      <c r="B2080">
        <v>0.9950347567030785</v>
      </c>
      <c r="C2080">
        <v>1.4394702749388224E-6</v>
      </c>
      <c r="D2080">
        <v>1.3010668748373666E-6</v>
      </c>
      <c r="E2080">
        <v>3.8125376732971671E-3</v>
      </c>
      <c r="F2080">
        <v>0.1032353734160151</v>
      </c>
      <c r="G2080">
        <v>1.2795905310300704E-5</v>
      </c>
      <c r="H2080">
        <v>4.199916001679966E-6</v>
      </c>
      <c r="I2080">
        <v>5.5493895671476138E-6</v>
      </c>
      <c r="J2080">
        <v>4.1322314049586778E-6</v>
      </c>
      <c r="K2080">
        <v>6.1919504643962844E-6</v>
      </c>
    </row>
    <row r="2081" spans="1:11" x14ac:dyDescent="0.35">
      <c r="A2081">
        <v>470.18751120000002</v>
      </c>
      <c r="B2081">
        <v>9.520357497517379</v>
      </c>
      <c r="C2081">
        <v>1.4394702749388224E-6</v>
      </c>
      <c r="D2081">
        <v>5.7533177205308355E-3</v>
      </c>
      <c r="E2081">
        <v>8.2579867389993965E-3</v>
      </c>
      <c r="F2081">
        <v>1.0919385279050957</v>
      </c>
      <c r="G2081">
        <v>1.2795905310300704E-5</v>
      </c>
      <c r="H2081">
        <v>4.199916001679966E-6</v>
      </c>
      <c r="I2081">
        <v>5.5493895671476138E-6</v>
      </c>
      <c r="J2081">
        <v>4.1322314049586778E-6</v>
      </c>
      <c r="K2081">
        <v>6.1919504643962844E-6</v>
      </c>
    </row>
    <row r="2082" spans="1:11" x14ac:dyDescent="0.35">
      <c r="A2082">
        <v>470.22391253000001</v>
      </c>
      <c r="B2082">
        <v>0.36236345580933466</v>
      </c>
      <c r="C2082">
        <v>1.4394702749388224E-6</v>
      </c>
      <c r="D2082">
        <v>7.5435857403070513E-4</v>
      </c>
      <c r="E2082">
        <v>6.0277275467148887E-6</v>
      </c>
      <c r="F2082">
        <v>0.26311674305742788</v>
      </c>
      <c r="G2082">
        <v>1.2795905310300704E-5</v>
      </c>
      <c r="H2082">
        <v>4.199916001679966E-6</v>
      </c>
      <c r="I2082">
        <v>5.5493895671476138E-6</v>
      </c>
      <c r="J2082">
        <v>4.1322314049586778E-6</v>
      </c>
      <c r="K2082">
        <v>6.1919504643962844E-6</v>
      </c>
    </row>
    <row r="2083" spans="1:11" x14ac:dyDescent="0.35">
      <c r="A2083">
        <v>470.26081970000001</v>
      </c>
      <c r="B2083">
        <v>0.10168818272095333</v>
      </c>
      <c r="C2083">
        <v>1.4394702749388224E-6</v>
      </c>
      <c r="D2083">
        <v>4.0723393182409577E-2</v>
      </c>
      <c r="E2083">
        <v>1.8155515370705245E-2</v>
      </c>
      <c r="F2083">
        <v>1.6503100566190347</v>
      </c>
      <c r="G2083">
        <v>1.2795905310300704E-5</v>
      </c>
      <c r="H2083">
        <v>4.199916001679966E-6</v>
      </c>
      <c r="I2083">
        <v>5.5493895671476138E-6</v>
      </c>
      <c r="J2083">
        <v>4.1322314049586778E-6</v>
      </c>
      <c r="K2083">
        <v>6.1919504643962844E-6</v>
      </c>
    </row>
    <row r="2084" spans="1:11" x14ac:dyDescent="0.35">
      <c r="A2084">
        <v>470.72211096000001</v>
      </c>
      <c r="B2084">
        <v>0.96713008937437939</v>
      </c>
      <c r="C2084">
        <v>1.4394702749388224E-6</v>
      </c>
      <c r="D2084">
        <v>1.3999479573250065E-3</v>
      </c>
      <c r="E2084">
        <v>2.9897528631705847E-2</v>
      </c>
      <c r="F2084">
        <v>1.254785656511189</v>
      </c>
      <c r="G2084">
        <v>1.2795905310300704E-5</v>
      </c>
      <c r="H2084">
        <v>4.199916001679966E-6</v>
      </c>
      <c r="I2084">
        <v>5.5493895671476138E-6</v>
      </c>
      <c r="J2084">
        <v>4.1322314049586778E-6</v>
      </c>
      <c r="K2084">
        <v>6.1919504643962844E-6</v>
      </c>
    </row>
    <row r="2085" spans="1:11" x14ac:dyDescent="0.35">
      <c r="A2085">
        <v>471.11932152999998</v>
      </c>
      <c r="B2085">
        <v>11.787487586891757</v>
      </c>
      <c r="C2085">
        <v>0.14869727940118035</v>
      </c>
      <c r="D2085">
        <v>0.15209471766848817</v>
      </c>
      <c r="E2085">
        <v>0.68535262206148284</v>
      </c>
      <c r="F2085">
        <v>3.2488541385818279</v>
      </c>
      <c r="G2085">
        <v>1.4766474728087011</v>
      </c>
      <c r="H2085">
        <v>0.55690886182276356</v>
      </c>
      <c r="I2085">
        <v>0.65760266370699227</v>
      </c>
      <c r="J2085">
        <v>0.49752066115702481</v>
      </c>
      <c r="K2085">
        <v>0.7318885448916409</v>
      </c>
    </row>
    <row r="2086" spans="1:11" x14ac:dyDescent="0.35">
      <c r="A2086">
        <v>471.18691035000001</v>
      </c>
      <c r="B2086">
        <v>8.1827209533267137E-2</v>
      </c>
      <c r="C2086">
        <v>1.4394702749388224E-6</v>
      </c>
      <c r="D2086">
        <v>1.1735623211033048E-2</v>
      </c>
      <c r="E2086">
        <v>2.4978902953586494E-3</v>
      </c>
      <c r="F2086">
        <v>0.15033701806416824</v>
      </c>
      <c r="G2086">
        <v>1.2795905310300704E-5</v>
      </c>
      <c r="H2086">
        <v>4.199916001679966E-6</v>
      </c>
      <c r="I2086">
        <v>5.5493895671476138E-6</v>
      </c>
      <c r="J2086">
        <v>2.7148760330578513E-3</v>
      </c>
      <c r="K2086">
        <v>6.1919504643962844E-6</v>
      </c>
    </row>
    <row r="2087" spans="1:11" x14ac:dyDescent="0.35">
      <c r="A2087">
        <v>471.22312023000001</v>
      </c>
      <c r="B2087">
        <v>1.4508440913604768</v>
      </c>
      <c r="C2087">
        <v>4.9964013243126537E-4</v>
      </c>
      <c r="D2087">
        <v>1.458495966692688E-2</v>
      </c>
      <c r="E2087">
        <v>9.119951778179626E-3</v>
      </c>
      <c r="F2087">
        <v>1.3879751954704773</v>
      </c>
      <c r="G2087">
        <v>1.2795905310300704E-5</v>
      </c>
      <c r="H2087">
        <v>1.9487610247795044E-3</v>
      </c>
      <c r="I2087">
        <v>1.4778024417314095E-3</v>
      </c>
      <c r="J2087">
        <v>3.8805785123966945E-3</v>
      </c>
      <c r="K2087">
        <v>6.1919504643962844E-6</v>
      </c>
    </row>
    <row r="2088" spans="1:11" x14ac:dyDescent="0.35">
      <c r="A2088">
        <v>471.28211950000002</v>
      </c>
      <c r="B2088">
        <v>2.0466732869910627</v>
      </c>
      <c r="C2088">
        <v>1.4394702749388224E-6</v>
      </c>
      <c r="D2088">
        <v>4.95055945875618E-3</v>
      </c>
      <c r="E2088">
        <v>6.0277275467148887E-6</v>
      </c>
      <c r="F2088">
        <v>7.568077648961985E-2</v>
      </c>
      <c r="G2088">
        <v>1.2795905310300704E-5</v>
      </c>
      <c r="H2088">
        <v>4.199916001679966E-6</v>
      </c>
      <c r="I2088">
        <v>5.5493895671476138E-6</v>
      </c>
      <c r="J2088">
        <v>4.1322314049586778E-6</v>
      </c>
      <c r="K2088">
        <v>1.8532507739938081E-3</v>
      </c>
    </row>
    <row r="2089" spans="1:11" x14ac:dyDescent="0.35">
      <c r="A2089">
        <v>471.99342156</v>
      </c>
      <c r="B2089">
        <v>3.8133068520357498</v>
      </c>
      <c r="C2089">
        <v>2.7205988196343745E-3</v>
      </c>
      <c r="D2089">
        <v>2.36664064532917E-3</v>
      </c>
      <c r="E2089">
        <v>5.6672694394213387E-3</v>
      </c>
      <c r="F2089">
        <v>2.6961445133459154E-5</v>
      </c>
      <c r="G2089">
        <v>1.2795905310300704E-5</v>
      </c>
      <c r="H2089">
        <v>5.4178916421671565E-3</v>
      </c>
      <c r="I2089">
        <v>5.5493895671476138E-6</v>
      </c>
      <c r="J2089">
        <v>1.0979338842975207E-2</v>
      </c>
      <c r="K2089">
        <v>4.3801857585139313E-3</v>
      </c>
    </row>
    <row r="2090" spans="1:11" x14ac:dyDescent="0.35">
      <c r="A2090">
        <v>472.15791141</v>
      </c>
      <c r="B2090">
        <v>0.67418073485600793</v>
      </c>
      <c r="C2090">
        <v>1.4394702749388224E-6</v>
      </c>
      <c r="D2090">
        <v>2.635961488420505E-3</v>
      </c>
      <c r="E2090">
        <v>6.0277275467148887E-6</v>
      </c>
      <c r="F2090">
        <v>5.9369102183877052E-2</v>
      </c>
      <c r="G2090">
        <v>1.2795905310300704E-5</v>
      </c>
      <c r="H2090">
        <v>4.199916001679966E-6</v>
      </c>
      <c r="I2090">
        <v>5.5493895671476138E-6</v>
      </c>
      <c r="J2090">
        <v>0.24830578512396695</v>
      </c>
      <c r="K2090">
        <v>2.2866873065015478E-2</v>
      </c>
    </row>
    <row r="2091" spans="1:11" x14ac:dyDescent="0.35">
      <c r="A2091">
        <v>472.166741</v>
      </c>
      <c r="B2091">
        <v>20.566037735849058</v>
      </c>
      <c r="C2091">
        <v>1.4394702749388224E-6</v>
      </c>
      <c r="D2091">
        <v>3.6638043195420245E-3</v>
      </c>
      <c r="E2091">
        <v>3.7558770343580468E-2</v>
      </c>
      <c r="F2091">
        <v>1.8746292801294149</v>
      </c>
      <c r="G2091">
        <v>1.2795905310300704E-5</v>
      </c>
      <c r="H2091">
        <v>4.199916001679966E-6</v>
      </c>
      <c r="I2091">
        <v>5.5493895671476138E-6</v>
      </c>
      <c r="J2091">
        <v>4.1322314049586778E-6</v>
      </c>
      <c r="K2091">
        <v>6.1919504643962844E-6</v>
      </c>
    </row>
    <row r="2092" spans="1:11" x14ac:dyDescent="0.35">
      <c r="A2092">
        <v>472.20499000000001</v>
      </c>
      <c r="B2092">
        <v>0.11022840119165839</v>
      </c>
      <c r="C2092">
        <v>1.4394702749388224E-6</v>
      </c>
      <c r="D2092">
        <v>1.5886026541764246E-2</v>
      </c>
      <c r="E2092">
        <v>8.7281494876431578E-3</v>
      </c>
      <c r="F2092">
        <v>0.75141547586950663</v>
      </c>
      <c r="G2092">
        <v>1.2795905310300704E-5</v>
      </c>
      <c r="H2092">
        <v>4.199916001679966E-6</v>
      </c>
      <c r="I2092">
        <v>5.5493895671476138E-6</v>
      </c>
      <c r="J2092">
        <v>4.1322314049586778E-6</v>
      </c>
      <c r="K2092">
        <v>6.1919504643962844E-6</v>
      </c>
    </row>
    <row r="2093" spans="1:11" x14ac:dyDescent="0.35">
      <c r="A2093">
        <v>472.20441296000001</v>
      </c>
      <c r="B2093">
        <v>5.7090367428003969E-2</v>
      </c>
      <c r="C2093">
        <v>1.4394702749388224E-6</v>
      </c>
      <c r="D2093">
        <v>1.8891491022638564E-2</v>
      </c>
      <c r="E2093">
        <v>2.9324894514767934E-3</v>
      </c>
      <c r="F2093">
        <v>0.83310865462388783</v>
      </c>
      <c r="G2093">
        <v>1.2795905310300704E-5</v>
      </c>
      <c r="H2093">
        <v>4.199916001679966E-6</v>
      </c>
      <c r="I2093">
        <v>5.5493895671476138E-6</v>
      </c>
      <c r="J2093">
        <v>4.1322314049586778E-6</v>
      </c>
      <c r="K2093">
        <v>6.1919504643962844E-6</v>
      </c>
    </row>
    <row r="2094" spans="1:11" x14ac:dyDescent="0.35">
      <c r="A2094">
        <v>472.24029880000001</v>
      </c>
      <c r="B2094">
        <v>0.7241310824230387</v>
      </c>
      <c r="C2094">
        <v>1.4394702749388224E-6</v>
      </c>
      <c r="D2094">
        <v>8.0106687483736672E-3</v>
      </c>
      <c r="E2094">
        <v>6.0277275467148887E-6</v>
      </c>
      <c r="F2094">
        <v>0.10374764087355082</v>
      </c>
      <c r="G2094">
        <v>1.2795905310300704E-5</v>
      </c>
      <c r="H2094">
        <v>4.199916001679966E-6</v>
      </c>
      <c r="I2094">
        <v>5.5493895671476138E-6</v>
      </c>
      <c r="J2094">
        <v>4.1322314049586778E-6</v>
      </c>
      <c r="K2094">
        <v>6.1919504643962844E-6</v>
      </c>
    </row>
    <row r="2095" spans="1:11" x14ac:dyDescent="0.35">
      <c r="A2095">
        <v>472.27641444</v>
      </c>
      <c r="B2095">
        <v>5.5908639523336641E-2</v>
      </c>
      <c r="C2095">
        <v>1.4394702749388224E-6</v>
      </c>
      <c r="D2095">
        <v>1.7603434816549572E-3</v>
      </c>
      <c r="E2095">
        <v>6.0277275467148887E-6</v>
      </c>
      <c r="F2095">
        <v>0.34834187112429227</v>
      </c>
      <c r="G2095">
        <v>1.2795905310300704E-5</v>
      </c>
      <c r="H2095">
        <v>4.199916001679966E-6</v>
      </c>
      <c r="I2095">
        <v>5.5493895671476138E-6</v>
      </c>
      <c r="J2095">
        <v>4.1322314049586778E-6</v>
      </c>
      <c r="K2095">
        <v>6.1919504643962844E-6</v>
      </c>
    </row>
    <row r="2096" spans="1:11" x14ac:dyDescent="0.35">
      <c r="A2096">
        <v>472.27591274999997</v>
      </c>
      <c r="B2096">
        <v>5.2442899702085404</v>
      </c>
      <c r="C2096">
        <v>1.4394702749388224E-6</v>
      </c>
      <c r="D2096">
        <v>0.19125683060109289</v>
      </c>
      <c r="E2096">
        <v>3.7811934900542493E-2</v>
      </c>
      <c r="F2096">
        <v>0.46616338635750876</v>
      </c>
      <c r="G2096">
        <v>1.2795905310300704E-5</v>
      </c>
      <c r="H2096">
        <v>4.199916001679966E-6</v>
      </c>
      <c r="I2096">
        <v>5.5493895671476138E-6</v>
      </c>
      <c r="J2096">
        <v>4.1322314049586778E-6</v>
      </c>
      <c r="K2096">
        <v>6.1919504643962844E-6</v>
      </c>
    </row>
    <row r="2097" spans="1:11" x14ac:dyDescent="0.35">
      <c r="A2097">
        <v>472.27581383</v>
      </c>
      <c r="B2097">
        <v>2.487586891757696</v>
      </c>
      <c r="C2097">
        <v>1.4394702749388224E-6</v>
      </c>
      <c r="D2097">
        <v>8.3476450689565444E-3</v>
      </c>
      <c r="E2097">
        <v>3.4954792043399639E-3</v>
      </c>
      <c r="F2097">
        <v>0.32758155837152869</v>
      </c>
      <c r="G2097">
        <v>1.2795905310300704E-5</v>
      </c>
      <c r="H2097">
        <v>4.199916001679966E-6</v>
      </c>
      <c r="I2097">
        <v>5.5493895671476138E-6</v>
      </c>
      <c r="J2097">
        <v>4.1322314049586778E-6</v>
      </c>
      <c r="K2097">
        <v>6.1919504643962844E-6</v>
      </c>
    </row>
    <row r="2098" spans="1:11" x14ac:dyDescent="0.35">
      <c r="A2098">
        <v>472.2769323</v>
      </c>
      <c r="B2098">
        <v>0.35580933465739822</v>
      </c>
      <c r="C2098">
        <v>1.4394702749388224E-6</v>
      </c>
      <c r="D2098">
        <v>1.4728077023158991E-2</v>
      </c>
      <c r="E2098">
        <v>7.8842676311030747E-3</v>
      </c>
      <c r="F2098">
        <v>0.11685090320841197</v>
      </c>
      <c r="G2098">
        <v>1.2795905310300704E-5</v>
      </c>
      <c r="H2098">
        <v>4.199916001679966E-6</v>
      </c>
      <c r="I2098">
        <v>5.5493895671476138E-6</v>
      </c>
      <c r="J2098">
        <v>4.1322314049586778E-6</v>
      </c>
      <c r="K2098">
        <v>6.1919504643962844E-6</v>
      </c>
    </row>
    <row r="2099" spans="1:11" x14ac:dyDescent="0.35">
      <c r="A2099">
        <v>472.69191812000003</v>
      </c>
      <c r="B2099">
        <v>0.18142999006951341</v>
      </c>
      <c r="C2099">
        <v>1.4394702749388224E-6</v>
      </c>
      <c r="D2099">
        <v>7.2430392922196205E-2</v>
      </c>
      <c r="E2099">
        <v>6.0277275467148887E-6</v>
      </c>
      <c r="F2099">
        <v>3.5616069021299539E-2</v>
      </c>
      <c r="G2099">
        <v>1.2795905310300704E-5</v>
      </c>
      <c r="H2099">
        <v>4.199916001679966E-6</v>
      </c>
      <c r="I2099">
        <v>5.5493895671476138E-6</v>
      </c>
      <c r="J2099">
        <v>4.1322314049586778E-6</v>
      </c>
      <c r="K2099">
        <v>6.1919504643962844E-6</v>
      </c>
    </row>
    <row r="2100" spans="1:11" x14ac:dyDescent="0.35">
      <c r="A2100">
        <v>473.09861064</v>
      </c>
      <c r="B2100">
        <v>0.23674280039721946</v>
      </c>
      <c r="C2100">
        <v>1.5978120051820929E-3</v>
      </c>
      <c r="D2100">
        <v>2.4381993234452253E-3</v>
      </c>
      <c r="E2100">
        <v>6.0277275467148887E-6</v>
      </c>
      <c r="F2100">
        <v>2.6961445133459154E-5</v>
      </c>
      <c r="G2100">
        <v>1.2795905310300704E-5</v>
      </c>
      <c r="H2100">
        <v>2.6081478370432593E-3</v>
      </c>
      <c r="I2100">
        <v>5.5493895671476138E-6</v>
      </c>
      <c r="J2100">
        <v>2.4938016528925622</v>
      </c>
      <c r="K2100">
        <v>6.1919504643962844E-6</v>
      </c>
    </row>
    <row r="2101" spans="1:11" x14ac:dyDescent="0.35">
      <c r="A2101">
        <v>473.19911229000002</v>
      </c>
      <c r="B2101">
        <v>0.1067527308838133</v>
      </c>
      <c r="C2101">
        <v>1.4394702749388224E-6</v>
      </c>
      <c r="D2101">
        <v>4.5173041894353373E-2</v>
      </c>
      <c r="E2101">
        <v>6.0277275467148887E-6</v>
      </c>
      <c r="F2101">
        <v>0.22782421137772985</v>
      </c>
      <c r="G2101">
        <v>1.2795905310300704E-5</v>
      </c>
      <c r="H2101">
        <v>4.199916001679966E-6</v>
      </c>
      <c r="I2101">
        <v>5.5493895671476138E-6</v>
      </c>
      <c r="J2101">
        <v>4.1322314049586778E-6</v>
      </c>
      <c r="K2101">
        <v>6.1919504643962844E-6</v>
      </c>
    </row>
    <row r="2102" spans="1:11" x14ac:dyDescent="0.35">
      <c r="A2102">
        <v>473.20271690999999</v>
      </c>
      <c r="B2102">
        <v>0.24111221449851042</v>
      </c>
      <c r="C2102">
        <v>1.4394702749388224E-6</v>
      </c>
      <c r="D2102">
        <v>2.4238875878220139E-2</v>
      </c>
      <c r="E2102">
        <v>6.0277275467148887E-6</v>
      </c>
      <c r="F2102">
        <v>0.14254516042059853</v>
      </c>
      <c r="G2102">
        <v>1.2795905310300704E-5</v>
      </c>
      <c r="H2102">
        <v>4.199916001679966E-6</v>
      </c>
      <c r="I2102">
        <v>5.5493895671476138E-6</v>
      </c>
      <c r="J2102">
        <v>4.1322314049586778E-6</v>
      </c>
      <c r="K2102">
        <v>6.1919504643962844E-6</v>
      </c>
    </row>
    <row r="2103" spans="1:11" x14ac:dyDescent="0.35">
      <c r="A2103">
        <v>473.21312349999999</v>
      </c>
      <c r="B2103">
        <v>43.197616683217475</v>
      </c>
      <c r="C2103">
        <v>0.86800057578810996</v>
      </c>
      <c r="D2103">
        <v>0.70244600572469429</v>
      </c>
      <c r="E2103">
        <v>2.3459915611814348</v>
      </c>
      <c r="F2103">
        <v>14.057697492585602</v>
      </c>
      <c r="G2103">
        <v>7.3985924504158671</v>
      </c>
      <c r="H2103">
        <v>2.0394792104157915</v>
      </c>
      <c r="I2103">
        <v>3.2319644839067703</v>
      </c>
      <c r="J2103">
        <v>2.6669421487603304</v>
      </c>
      <c r="K2103">
        <v>4.0835913312693499</v>
      </c>
    </row>
    <row r="2104" spans="1:11" x14ac:dyDescent="0.35">
      <c r="A2104">
        <v>473.21722189000002</v>
      </c>
      <c r="B2104">
        <v>79.324726911618669</v>
      </c>
      <c r="C2104">
        <v>1.8986612926443069</v>
      </c>
      <c r="D2104">
        <v>1.4754098360655739</v>
      </c>
      <c r="E2104">
        <v>7.1669680530440028</v>
      </c>
      <c r="F2104">
        <v>29.95416554327312</v>
      </c>
      <c r="G2104">
        <v>14.792066538707614</v>
      </c>
      <c r="H2104">
        <v>4.8089038219235611</v>
      </c>
      <c r="I2104">
        <v>4.9062153163152056</v>
      </c>
      <c r="J2104">
        <v>3.7648760330578512</v>
      </c>
      <c r="K2104">
        <v>3.8278637770897834</v>
      </c>
    </row>
    <row r="2105" spans="1:11" x14ac:dyDescent="0.35">
      <c r="A2105">
        <v>473.28772323999999</v>
      </c>
      <c r="B2105">
        <v>6.0158887785501491</v>
      </c>
      <c r="C2105">
        <v>6.4056427234777599E-3</v>
      </c>
      <c r="D2105">
        <v>6.8813427010148325E-3</v>
      </c>
      <c r="E2105">
        <v>3.7064496684749849E-2</v>
      </c>
      <c r="F2105">
        <v>0.22359126449177677</v>
      </c>
      <c r="G2105">
        <v>3.2015355086372363E-2</v>
      </c>
      <c r="H2105">
        <v>4.199916001679966E-6</v>
      </c>
      <c r="I2105">
        <v>3.7880133185349614E-2</v>
      </c>
      <c r="J2105">
        <v>8.8016528925619841E-2</v>
      </c>
      <c r="K2105">
        <v>6.4767801857585142E-2</v>
      </c>
    </row>
    <row r="2106" spans="1:11" x14ac:dyDescent="0.35">
      <c r="A2106">
        <v>473.97911399999998</v>
      </c>
      <c r="B2106">
        <v>7.5650446871896726</v>
      </c>
      <c r="C2106">
        <v>1.5071253778609472E-3</v>
      </c>
      <c r="D2106">
        <v>2.4772313296903461E-2</v>
      </c>
      <c r="E2106">
        <v>0.22555756479807113</v>
      </c>
      <c r="F2106">
        <v>1.8754381234834188</v>
      </c>
      <c r="G2106">
        <v>0.99808061420345484</v>
      </c>
      <c r="H2106">
        <v>0.10978580428391432</v>
      </c>
      <c r="I2106">
        <v>8.0632630410654826E-2</v>
      </c>
      <c r="J2106">
        <v>4.566115702479339E-2</v>
      </c>
      <c r="K2106">
        <v>0.36513931888544893</v>
      </c>
    </row>
    <row r="2107" spans="1:11" x14ac:dyDescent="0.35">
      <c r="A2107">
        <v>473.99022158999998</v>
      </c>
      <c r="B2107">
        <v>2.3594836146971203</v>
      </c>
      <c r="C2107">
        <v>1.4394702749388224E-6</v>
      </c>
      <c r="D2107">
        <v>2.6593806921675777E-4</v>
      </c>
      <c r="E2107">
        <v>6.0277275467148887E-6</v>
      </c>
      <c r="F2107">
        <v>1.9574009166891344E-2</v>
      </c>
      <c r="G2107">
        <v>1.2795905310300704E-5</v>
      </c>
      <c r="H2107">
        <v>4.199916001679966E-6</v>
      </c>
      <c r="I2107">
        <v>2.039400665926748E-3</v>
      </c>
      <c r="J2107">
        <v>4.1322314049586778E-6</v>
      </c>
      <c r="K2107">
        <v>6.1919504643962844E-6</v>
      </c>
    </row>
    <row r="2108" spans="1:11" x14ac:dyDescent="0.35">
      <c r="A2108">
        <v>474.22232187999998</v>
      </c>
      <c r="B2108">
        <v>23.108242303872888</v>
      </c>
      <c r="C2108">
        <v>0.5418166114869728</v>
      </c>
      <c r="D2108">
        <v>0.41451990632318503</v>
      </c>
      <c r="E2108">
        <v>1.9650391802290537</v>
      </c>
      <c r="F2108">
        <v>8.5953087085467779</v>
      </c>
      <c r="G2108">
        <v>4.1944977607165708</v>
      </c>
      <c r="H2108">
        <v>1.357832843343133</v>
      </c>
      <c r="I2108">
        <v>1.3978912319644838</v>
      </c>
      <c r="J2108">
        <v>1.0809917355371901</v>
      </c>
      <c r="K2108">
        <v>1.1015479876160992</v>
      </c>
    </row>
    <row r="2109" spans="1:11" x14ac:dyDescent="0.35">
      <c r="A2109">
        <v>474.2198424</v>
      </c>
      <c r="B2109">
        <v>0.19374379344587886</v>
      </c>
      <c r="C2109">
        <v>1.4394702749388224E-6</v>
      </c>
      <c r="D2109">
        <v>3.9018995576372624E-2</v>
      </c>
      <c r="E2109">
        <v>6.0277275467148887E-6</v>
      </c>
      <c r="F2109">
        <v>0.40226476139121059</v>
      </c>
      <c r="G2109">
        <v>1.2795905310300704E-5</v>
      </c>
      <c r="H2109">
        <v>4.199916001679966E-6</v>
      </c>
      <c r="I2109">
        <v>5.5493895671476138E-6</v>
      </c>
      <c r="J2109">
        <v>4.1322314049586778E-6</v>
      </c>
      <c r="K2109">
        <v>6.1919504643962844E-6</v>
      </c>
    </row>
    <row r="2110" spans="1:11" x14ac:dyDescent="0.35">
      <c r="A2110">
        <v>474.74679600000002</v>
      </c>
      <c r="B2110">
        <v>18.987090367428003</v>
      </c>
      <c r="C2110">
        <v>1.4394702749388224E-6</v>
      </c>
      <c r="D2110">
        <v>1.5638823835545147E-2</v>
      </c>
      <c r="E2110">
        <v>2.021097046413502E-2</v>
      </c>
      <c r="F2110">
        <v>2.6961445133459154E-5</v>
      </c>
      <c r="G2110">
        <v>1.2795905310300704E-5</v>
      </c>
      <c r="H2110">
        <v>4.199916001679966E-6</v>
      </c>
      <c r="I2110">
        <v>5.5493895671476138E-6</v>
      </c>
      <c r="J2110">
        <v>4.1322314049586778E-6</v>
      </c>
      <c r="K2110">
        <v>6.1919504643962844E-6</v>
      </c>
    </row>
    <row r="2111" spans="1:11" x14ac:dyDescent="0.35">
      <c r="A2111">
        <v>475.17412423000002</v>
      </c>
      <c r="B2111">
        <v>32.919563058589873</v>
      </c>
      <c r="C2111">
        <v>0.43227292356412839</v>
      </c>
      <c r="D2111">
        <v>0.42440801457194899</v>
      </c>
      <c r="E2111">
        <v>3.1247739602169982</v>
      </c>
      <c r="F2111">
        <v>7.4251819897546509</v>
      </c>
      <c r="G2111">
        <v>4.052463211772233</v>
      </c>
      <c r="H2111">
        <v>1.2708945821083579</v>
      </c>
      <c r="I2111">
        <v>2.3468368479467259</v>
      </c>
      <c r="J2111">
        <v>0.93760330578512396</v>
      </c>
      <c r="K2111">
        <v>5.5541795665634677</v>
      </c>
    </row>
    <row r="2112" spans="1:11" x14ac:dyDescent="0.35">
      <c r="A2112">
        <v>475.21571312999998</v>
      </c>
      <c r="B2112">
        <v>1.9821251241310824</v>
      </c>
      <c r="C2112">
        <v>1.4394702749388224E-6</v>
      </c>
      <c r="D2112">
        <v>5.351288056206089E-2</v>
      </c>
      <c r="E2112">
        <v>6.4315852923447856E-3</v>
      </c>
      <c r="F2112">
        <v>7.7163655971960097</v>
      </c>
      <c r="G2112">
        <v>1.2795905310300704E-5</v>
      </c>
      <c r="H2112">
        <v>4.199916001679966E-6</v>
      </c>
      <c r="I2112">
        <v>5.5493895671476138E-6</v>
      </c>
      <c r="J2112">
        <v>4.1322314049586778E-6</v>
      </c>
      <c r="K2112">
        <v>6.1919504643962844E-6</v>
      </c>
    </row>
    <row r="2113" spans="1:11" x14ac:dyDescent="0.35">
      <c r="A2113">
        <v>475.21891994999999</v>
      </c>
      <c r="B2113">
        <v>0.2365441906653426</v>
      </c>
      <c r="C2113">
        <v>1.0178494314092414E-3</v>
      </c>
      <c r="D2113">
        <v>7.004944054124382E-3</v>
      </c>
      <c r="E2113">
        <v>1.9523809523809523E-2</v>
      </c>
      <c r="F2113">
        <v>0.84982475060663254</v>
      </c>
      <c r="G2113">
        <v>8.8176583493282147E-3</v>
      </c>
      <c r="H2113">
        <v>4.6997060058798822E-3</v>
      </c>
      <c r="I2113">
        <v>3.0771365149833518E-3</v>
      </c>
      <c r="J2113">
        <v>2.8338842975206613E-2</v>
      </c>
      <c r="K2113">
        <v>6.1919504643962844E-6</v>
      </c>
    </row>
    <row r="2114" spans="1:11" x14ac:dyDescent="0.35">
      <c r="A2114">
        <v>475.22932157000002</v>
      </c>
      <c r="B2114">
        <v>5.9006951340615688</v>
      </c>
      <c r="C2114">
        <v>0.11833885130272059</v>
      </c>
      <c r="D2114">
        <v>9.7111631537861051E-2</v>
      </c>
      <c r="E2114">
        <v>0.59469559975889086</v>
      </c>
      <c r="F2114">
        <v>2.1304933944459421</v>
      </c>
      <c r="G2114">
        <v>0.97095329494561744</v>
      </c>
      <c r="H2114">
        <v>0.29794204115917683</v>
      </c>
      <c r="I2114">
        <v>0.29422863485016648</v>
      </c>
      <c r="J2114">
        <v>0.27404958677685948</v>
      </c>
      <c r="K2114">
        <v>0.27089783281733748</v>
      </c>
    </row>
    <row r="2115" spans="1:11" x14ac:dyDescent="0.35">
      <c r="A2115">
        <v>476.21531117000001</v>
      </c>
      <c r="B2115">
        <v>6.1231380337636546E-2</v>
      </c>
      <c r="C2115">
        <v>1.4394702749388224E-6</v>
      </c>
      <c r="D2115">
        <v>2.177985948477752E-3</v>
      </c>
      <c r="E2115">
        <v>6.0277275467148887E-6</v>
      </c>
      <c r="F2115">
        <v>0.65408465893771905</v>
      </c>
      <c r="G2115">
        <v>1.2795905310300704E-5</v>
      </c>
      <c r="H2115">
        <v>4.199916001679966E-6</v>
      </c>
      <c r="I2115">
        <v>5.5493895671476138E-6</v>
      </c>
      <c r="J2115">
        <v>4.1322314049586778E-6</v>
      </c>
      <c r="K2115">
        <v>6.1919504643962844E-6</v>
      </c>
    </row>
    <row r="2116" spans="1:11" x14ac:dyDescent="0.35">
      <c r="A2116">
        <v>476.21415730000001</v>
      </c>
      <c r="B2116">
        <v>0.46593843098311816</v>
      </c>
      <c r="C2116">
        <v>1.4394702749388224E-6</v>
      </c>
      <c r="D2116">
        <v>6.4168618266978922E-2</v>
      </c>
      <c r="E2116">
        <v>7.2332730560578659E-3</v>
      </c>
      <c r="F2116">
        <v>0.98490159072526284</v>
      </c>
      <c r="G2116">
        <v>1.2795905310300704E-5</v>
      </c>
      <c r="H2116">
        <v>4.199916001679966E-6</v>
      </c>
      <c r="I2116">
        <v>5.5493895671476138E-6</v>
      </c>
      <c r="J2116">
        <v>4.1322314049586778E-6</v>
      </c>
      <c r="K2116">
        <v>6.1919504643962844E-6</v>
      </c>
    </row>
    <row r="2117" spans="1:11" x14ac:dyDescent="0.35">
      <c r="A2117">
        <v>477.21575639999998</v>
      </c>
      <c r="B2117">
        <v>0.14726911618669314</v>
      </c>
      <c r="C2117">
        <v>1.4394702749388224E-6</v>
      </c>
      <c r="D2117">
        <v>1.4246682279469165E-2</v>
      </c>
      <c r="E2117">
        <v>6.0277275467148887E-6</v>
      </c>
      <c r="F2117">
        <v>0.32030196818549472</v>
      </c>
      <c r="G2117">
        <v>1.2795905310300704E-5</v>
      </c>
      <c r="H2117">
        <v>4.199916001679966E-6</v>
      </c>
      <c r="I2117">
        <v>5.5493895671476138E-6</v>
      </c>
      <c r="J2117">
        <v>4.1322314049586778E-6</v>
      </c>
      <c r="K2117">
        <v>6.1919504643962844E-6</v>
      </c>
    </row>
    <row r="2118" spans="1:11" x14ac:dyDescent="0.35">
      <c r="A2118">
        <v>477.23341156999999</v>
      </c>
      <c r="B2118">
        <v>3.5640516385302878</v>
      </c>
      <c r="C2118">
        <v>1.4394702749388224E-6</v>
      </c>
      <c r="D2118">
        <v>8.0809263596148834E-3</v>
      </c>
      <c r="E2118">
        <v>4.7727546714888486E-3</v>
      </c>
      <c r="F2118">
        <v>0.36802372607171746</v>
      </c>
      <c r="G2118">
        <v>1.2795905310300704E-5</v>
      </c>
      <c r="H2118">
        <v>4.199916001679966E-6</v>
      </c>
      <c r="I2118">
        <v>5.5493895671476138E-6</v>
      </c>
      <c r="J2118">
        <v>4.1322314049586778E-6</v>
      </c>
      <c r="K2118">
        <v>6.1919504643962844E-6</v>
      </c>
    </row>
    <row r="2119" spans="1:11" x14ac:dyDescent="0.35">
      <c r="A2119">
        <v>478.13135779999999</v>
      </c>
      <c r="B2119">
        <v>1.7328699106256207</v>
      </c>
      <c r="C2119">
        <v>1.4394702749388224E-6</v>
      </c>
      <c r="D2119">
        <v>4.3546708300806661E-2</v>
      </c>
      <c r="E2119">
        <v>6.0277275467148887E-6</v>
      </c>
      <c r="F2119">
        <v>0.81962793205715823</v>
      </c>
      <c r="G2119">
        <v>1.2795905310300704E-5</v>
      </c>
      <c r="H2119">
        <v>4.199916001679966E-6</v>
      </c>
      <c r="I2119">
        <v>5.5493895671476138E-6</v>
      </c>
      <c r="J2119">
        <v>0.77479338842975209</v>
      </c>
      <c r="K2119">
        <v>6.1919504643962844E-6</v>
      </c>
    </row>
    <row r="2120" spans="1:11" x14ac:dyDescent="0.35">
      <c r="A2120">
        <v>478.23011170000001</v>
      </c>
      <c r="B2120">
        <v>0.5026812313803376</v>
      </c>
      <c r="C2120">
        <v>1.4394702749388224E-6</v>
      </c>
      <c r="D2120">
        <v>9.0176945094977874E-3</v>
      </c>
      <c r="E2120">
        <v>6.0277275467148887E-6</v>
      </c>
      <c r="F2120">
        <v>0.41871124292262063</v>
      </c>
      <c r="G2120">
        <v>1.2795905310300704E-5</v>
      </c>
      <c r="H2120">
        <v>4.199916001679966E-6</v>
      </c>
      <c r="I2120">
        <v>5.5493895671476138E-6</v>
      </c>
      <c r="J2120">
        <v>4.1322314049586778E-6</v>
      </c>
      <c r="K2120">
        <v>6.1919504643962844E-6</v>
      </c>
    </row>
    <row r="2121" spans="1:11" x14ac:dyDescent="0.35">
      <c r="A2121">
        <v>478.22878370000001</v>
      </c>
      <c r="B2121">
        <v>0.2856007944389275</v>
      </c>
      <c r="C2121">
        <v>1.4394702749388224E-6</v>
      </c>
      <c r="D2121">
        <v>1.8032786885245903E-2</v>
      </c>
      <c r="E2121">
        <v>6.0277275467148887E-6</v>
      </c>
      <c r="F2121">
        <v>0.33162577514154756</v>
      </c>
      <c r="G2121">
        <v>1.2795905310300704E-5</v>
      </c>
      <c r="H2121">
        <v>4.199916001679966E-6</v>
      </c>
      <c r="I2121">
        <v>5.5493895671476138E-6</v>
      </c>
      <c r="J2121">
        <v>4.1322314049586778E-6</v>
      </c>
      <c r="K2121">
        <v>6.1919504643962844E-6</v>
      </c>
    </row>
    <row r="2122" spans="1:11" x14ac:dyDescent="0.35">
      <c r="A2122">
        <v>479.11962260000001</v>
      </c>
      <c r="B2122">
        <v>5.9026812313803374</v>
      </c>
      <c r="C2122">
        <v>7.7328343169713543E-2</v>
      </c>
      <c r="D2122">
        <v>7.0023419203747078E-2</v>
      </c>
      <c r="E2122">
        <v>0.33194695599758889</v>
      </c>
      <c r="F2122">
        <v>1.3507684011863035</v>
      </c>
      <c r="G2122">
        <v>0.764299424184261</v>
      </c>
      <c r="H2122">
        <v>0.22910541789164215</v>
      </c>
      <c r="I2122">
        <v>0.26254162042175361</v>
      </c>
      <c r="J2122">
        <v>0.1949586776859504</v>
      </c>
      <c r="K2122">
        <v>0.43708978328173376</v>
      </c>
    </row>
    <row r="2123" spans="1:11" x14ac:dyDescent="0.35">
      <c r="A2123">
        <v>479.21371162999998</v>
      </c>
      <c r="B2123">
        <v>0.1</v>
      </c>
      <c r="C2123">
        <v>1.4394702749388224E-6</v>
      </c>
      <c r="D2123">
        <v>1.409055425448868E-2</v>
      </c>
      <c r="E2123">
        <v>6.0277275467148887E-6</v>
      </c>
      <c r="F2123">
        <v>0.33620922081423565</v>
      </c>
      <c r="G2123">
        <v>1.2795905310300704E-5</v>
      </c>
      <c r="H2123">
        <v>4.199916001679966E-6</v>
      </c>
      <c r="I2123">
        <v>5.5493895671476138E-6</v>
      </c>
      <c r="J2123">
        <v>4.1322314049586778E-6</v>
      </c>
      <c r="K2123">
        <v>6.1919504643962844E-6</v>
      </c>
    </row>
    <row r="2124" spans="1:11" x14ac:dyDescent="0.35">
      <c r="A2124">
        <v>479.2484187</v>
      </c>
      <c r="B2124">
        <v>7.2244289970208542E-2</v>
      </c>
      <c r="C2124">
        <v>1.4394702749388224E-6</v>
      </c>
      <c r="D2124">
        <v>2.689305230288837E-3</v>
      </c>
      <c r="E2124">
        <v>5.4153104279686559E-2</v>
      </c>
      <c r="F2124">
        <v>1.4723645187382044</v>
      </c>
      <c r="G2124">
        <v>1.2795905310300704E-5</v>
      </c>
      <c r="H2124">
        <v>0.29302813943721123</v>
      </c>
      <c r="I2124">
        <v>5.5493895671476138E-6</v>
      </c>
      <c r="J2124">
        <v>4.1322314049586778E-6</v>
      </c>
      <c r="K2124">
        <v>0.2951702786377709</v>
      </c>
    </row>
    <row r="2125" spans="1:11" x14ac:dyDescent="0.35">
      <c r="A2125">
        <v>479.24951255000002</v>
      </c>
      <c r="B2125">
        <v>4.3028798411122144</v>
      </c>
      <c r="C2125">
        <v>1.4394702749388224E-6</v>
      </c>
      <c r="D2125">
        <v>0.10784543325526932</v>
      </c>
      <c r="E2125">
        <v>4.9192284508740206E-2</v>
      </c>
      <c r="F2125">
        <v>3.4187112429226207</v>
      </c>
      <c r="G2125">
        <v>1.2795905310300704E-5</v>
      </c>
      <c r="H2125">
        <v>4.199916001679966E-6</v>
      </c>
      <c r="I2125">
        <v>5.5493895671476138E-6</v>
      </c>
      <c r="J2125">
        <v>4.1322314049586778E-6</v>
      </c>
      <c r="K2125">
        <v>6.1919504643962844E-6</v>
      </c>
    </row>
    <row r="2126" spans="1:11" x14ac:dyDescent="0.35">
      <c r="A2126">
        <v>480.71991938999997</v>
      </c>
      <c r="B2126">
        <v>0.18699106256206555</v>
      </c>
      <c r="C2126">
        <v>1.4394702749388224E-6</v>
      </c>
      <c r="D2126">
        <v>7.2768670309653921E-2</v>
      </c>
      <c r="E2126">
        <v>1.5551537070524412E-2</v>
      </c>
      <c r="F2126">
        <v>1.2051765974656241</v>
      </c>
      <c r="G2126">
        <v>1.2795905310300704E-5</v>
      </c>
      <c r="H2126">
        <v>4.199916001679966E-6</v>
      </c>
      <c r="I2126">
        <v>5.5493895671476138E-6</v>
      </c>
      <c r="J2126">
        <v>4.1322314049586778E-6</v>
      </c>
      <c r="K2126">
        <v>6.1919504643962844E-6</v>
      </c>
    </row>
    <row r="2127" spans="1:11" x14ac:dyDescent="0.35">
      <c r="A2127">
        <v>481.19611247</v>
      </c>
      <c r="B2127">
        <v>0.3717974180734856</v>
      </c>
      <c r="C2127">
        <v>1.4394702749388224E-6</v>
      </c>
      <c r="D2127">
        <v>2.8155087171480614E-3</v>
      </c>
      <c r="E2127">
        <v>6.0277275467148887E-6</v>
      </c>
      <c r="F2127">
        <v>0.11978970072795903</v>
      </c>
      <c r="G2127">
        <v>1.2795905310300704E-5</v>
      </c>
      <c r="H2127">
        <v>4.199916001679966E-6</v>
      </c>
      <c r="I2127">
        <v>5.5493895671476138E-6</v>
      </c>
      <c r="J2127">
        <v>4.1322314049586778E-6</v>
      </c>
      <c r="K2127">
        <v>6.1919504643962844E-6</v>
      </c>
    </row>
    <row r="2128" spans="1:11" x14ac:dyDescent="0.35">
      <c r="A2128">
        <v>481.22341247000003</v>
      </c>
      <c r="B2128">
        <v>0.44498510427010923</v>
      </c>
      <c r="C2128">
        <v>1.4394702749388224E-6</v>
      </c>
      <c r="D2128">
        <v>3.1017434296122821E-3</v>
      </c>
      <c r="E2128">
        <v>6.0277275467148887E-6</v>
      </c>
      <c r="F2128">
        <v>0.22159611755190078</v>
      </c>
      <c r="G2128">
        <v>1.2795905310300704E-5</v>
      </c>
      <c r="H2128">
        <v>4.199916001679966E-6</v>
      </c>
      <c r="I2128">
        <v>5.5493895671476138E-6</v>
      </c>
      <c r="J2128">
        <v>3.2177685950413224E-3</v>
      </c>
      <c r="K2128">
        <v>6.1919504643962844E-6</v>
      </c>
    </row>
    <row r="2129" spans="1:11" x14ac:dyDescent="0.35">
      <c r="A2129">
        <v>481.26221386999998</v>
      </c>
      <c r="B2129">
        <v>0.11300893743793446</v>
      </c>
      <c r="C2129">
        <v>1.4394702749388224E-6</v>
      </c>
      <c r="D2129">
        <v>1.6380431954202447E-2</v>
      </c>
      <c r="E2129">
        <v>6.0277275467148887E-6</v>
      </c>
      <c r="F2129">
        <v>0.25737395524400108</v>
      </c>
      <c r="G2129">
        <v>1.2795905310300704E-5</v>
      </c>
      <c r="H2129">
        <v>4.199916001679966E-6</v>
      </c>
      <c r="I2129">
        <v>5.5493895671476138E-6</v>
      </c>
      <c r="J2129">
        <v>4.1322314049586778E-6</v>
      </c>
      <c r="K2129">
        <v>6.1919504643962844E-6</v>
      </c>
    </row>
    <row r="2130" spans="1:11" x14ac:dyDescent="0.35">
      <c r="A2130">
        <v>481.334</v>
      </c>
      <c r="B2130">
        <v>0.31598808341608736</v>
      </c>
      <c r="C2130">
        <v>1.4394702749388224E-6</v>
      </c>
      <c r="D2130">
        <v>6.4090554254488683E-3</v>
      </c>
      <c r="E2130">
        <v>6.0277275467148887E-6</v>
      </c>
      <c r="F2130">
        <v>0.30628201671609601</v>
      </c>
      <c r="G2130">
        <v>1.2795905310300704E-5</v>
      </c>
      <c r="H2130">
        <v>4.199916001679966E-6</v>
      </c>
      <c r="I2130">
        <v>5.5493895671476138E-6</v>
      </c>
      <c r="J2130">
        <v>4.1322314049586778E-6</v>
      </c>
      <c r="K2130">
        <v>6.1919504643962844E-6</v>
      </c>
    </row>
    <row r="2131" spans="1:11" x14ac:dyDescent="0.35">
      <c r="A2131">
        <v>482.22361291999999</v>
      </c>
      <c r="B2131">
        <v>13.843098311817279</v>
      </c>
      <c r="C2131">
        <v>1.4394702749388224E-6</v>
      </c>
      <c r="D2131">
        <v>4.0528233151183972E-3</v>
      </c>
      <c r="E2131">
        <v>0.14767932489451477</v>
      </c>
      <c r="F2131">
        <v>3.9255864114316528</v>
      </c>
      <c r="G2131">
        <v>1.2795905310300704E-5</v>
      </c>
      <c r="H2131">
        <v>4.199916001679966E-6</v>
      </c>
      <c r="I2131">
        <v>5.5493895671476138E-6</v>
      </c>
      <c r="J2131">
        <v>4.1322314049586778E-6</v>
      </c>
      <c r="K2131">
        <v>6.1919504643962844E-6</v>
      </c>
    </row>
    <row r="2132" spans="1:11" x14ac:dyDescent="0.35">
      <c r="A2132">
        <v>482.26041887999997</v>
      </c>
      <c r="B2132">
        <v>0.34031777557100296</v>
      </c>
      <c r="C2132">
        <v>1.4394702749388224E-6</v>
      </c>
      <c r="D2132">
        <v>1.0416341399947958E-2</v>
      </c>
      <c r="E2132">
        <v>6.0277275467148887E-6</v>
      </c>
      <c r="F2132">
        <v>0.23669452682663791</v>
      </c>
      <c r="G2132">
        <v>1.2795905310300704E-5</v>
      </c>
      <c r="H2132">
        <v>4.199916001679966E-6</v>
      </c>
      <c r="I2132">
        <v>5.5493895671476138E-6</v>
      </c>
      <c r="J2132">
        <v>2.7776859504132232E-3</v>
      </c>
      <c r="K2132">
        <v>6.1919504643962844E-6</v>
      </c>
    </row>
    <row r="2133" spans="1:11" x14ac:dyDescent="0.35">
      <c r="A2133">
        <v>482.26049319999998</v>
      </c>
      <c r="B2133">
        <v>0.3250248262164846</v>
      </c>
      <c r="C2133">
        <v>1.4394702749388224E-6</v>
      </c>
      <c r="D2133">
        <v>1.4558938329430133E-2</v>
      </c>
      <c r="E2133">
        <v>4.6666666666666671E-3</v>
      </c>
      <c r="F2133">
        <v>0.77406308978161231</v>
      </c>
      <c r="G2133">
        <v>1.2795905310300704E-5</v>
      </c>
      <c r="H2133">
        <v>4.199916001679966E-6</v>
      </c>
      <c r="I2133">
        <v>5.5493895671476138E-6</v>
      </c>
      <c r="J2133">
        <v>4.1322314049586778E-6</v>
      </c>
      <c r="K2133">
        <v>6.1919504643962844E-6</v>
      </c>
    </row>
    <row r="2134" spans="1:11" x14ac:dyDescent="0.35">
      <c r="A2134">
        <v>482.29861333999997</v>
      </c>
      <c r="B2134">
        <v>6.4577954319761668</v>
      </c>
      <c r="C2134">
        <v>1.4394702749388224E-6</v>
      </c>
      <c r="D2134">
        <v>2.8142076502732241E-3</v>
      </c>
      <c r="E2134">
        <v>6.0277275467148887E-6</v>
      </c>
      <c r="F2134">
        <v>2.0816931787543812E-2</v>
      </c>
      <c r="G2134">
        <v>1.2795905310300704E-5</v>
      </c>
      <c r="H2134">
        <v>4.199916001679966E-6</v>
      </c>
      <c r="I2134">
        <v>5.5493895671476138E-6</v>
      </c>
      <c r="J2134">
        <v>4.1322314049586778E-6</v>
      </c>
      <c r="K2134">
        <v>6.1919504643962844E-6</v>
      </c>
    </row>
    <row r="2135" spans="1:11" x14ac:dyDescent="0.35">
      <c r="A2135">
        <v>482.99351100000001</v>
      </c>
      <c r="B2135">
        <v>1.5134061569016881</v>
      </c>
      <c r="C2135">
        <v>2.4082337699726499E-3</v>
      </c>
      <c r="D2135">
        <v>6.4493884985688263E-3</v>
      </c>
      <c r="E2135">
        <v>6.25075346594334E-2</v>
      </c>
      <c r="F2135">
        <v>0.38770558101914265</v>
      </c>
      <c r="G2135">
        <v>0.17082533589251439</v>
      </c>
      <c r="H2135">
        <v>1.997060058798824E-2</v>
      </c>
      <c r="I2135">
        <v>9.1509433962264145E-2</v>
      </c>
      <c r="J2135">
        <v>8.6818181818181822E-2</v>
      </c>
      <c r="K2135">
        <v>0.1178328173374613</v>
      </c>
    </row>
    <row r="2136" spans="1:11" x14ac:dyDescent="0.35">
      <c r="A2136">
        <v>483.01447400000001</v>
      </c>
      <c r="B2136">
        <v>0.19523336643495531</v>
      </c>
      <c r="C2136">
        <v>1.4394702749388224E-6</v>
      </c>
      <c r="D2136">
        <v>0.29404111371324487</v>
      </c>
      <c r="E2136">
        <v>6.0277275467148887E-6</v>
      </c>
      <c r="F2136">
        <v>0.28498247506066327</v>
      </c>
      <c r="G2136">
        <v>1.2795905310300704E-5</v>
      </c>
      <c r="H2136">
        <v>4.199916001679966E-6</v>
      </c>
      <c r="I2136">
        <v>5.5493895671476138E-6</v>
      </c>
      <c r="J2136">
        <v>8.954545454545455</v>
      </c>
      <c r="K2136">
        <v>6.1919504643962844E-6</v>
      </c>
    </row>
    <row r="2137" spans="1:11" x14ac:dyDescent="0.35">
      <c r="A2137">
        <v>483.25711482000003</v>
      </c>
      <c r="B2137">
        <v>0.11807348560079443</v>
      </c>
      <c r="C2137">
        <v>1.4394702749388224E-6</v>
      </c>
      <c r="D2137">
        <v>4.5368201925578971E-2</v>
      </c>
      <c r="E2137">
        <v>6.0277275467148887E-6</v>
      </c>
      <c r="F2137">
        <v>2.7123213804259909E-2</v>
      </c>
      <c r="G2137">
        <v>1.2795905310300704E-5</v>
      </c>
      <c r="H2137">
        <v>4.199916001679966E-6</v>
      </c>
      <c r="I2137">
        <v>5.5493895671476138E-6</v>
      </c>
      <c r="J2137">
        <v>4.1322314049586778E-6</v>
      </c>
      <c r="K2137">
        <v>6.1919504643962844E-6</v>
      </c>
    </row>
    <row r="2138" spans="1:11" x14ac:dyDescent="0.35">
      <c r="A2138">
        <v>483.23362297</v>
      </c>
      <c r="B2138">
        <v>2.3197616683217479</v>
      </c>
      <c r="C2138">
        <v>1.4394702749388224E-6</v>
      </c>
      <c r="D2138">
        <v>1.0565964090554254E-2</v>
      </c>
      <c r="E2138">
        <v>1.6329113924050634E-2</v>
      </c>
      <c r="F2138">
        <v>0.28821784847667836</v>
      </c>
      <c r="G2138">
        <v>1.2795905310300704E-5</v>
      </c>
      <c r="H2138">
        <v>7.9378412431751373E-3</v>
      </c>
      <c r="I2138">
        <v>9.2730299667036619E-3</v>
      </c>
      <c r="J2138">
        <v>1.11900826446281E-2</v>
      </c>
      <c r="K2138">
        <v>1.6074303405572754E-2</v>
      </c>
    </row>
    <row r="2139" spans="1:11" x14ac:dyDescent="0.35">
      <c r="A2139">
        <v>483.24581955999997</v>
      </c>
      <c r="B2139">
        <v>1.4915590863952333</v>
      </c>
      <c r="C2139">
        <v>1.4394702749388224E-6</v>
      </c>
      <c r="D2139">
        <v>2.3080926359614886E-3</v>
      </c>
      <c r="E2139">
        <v>4.1603375527426163E-2</v>
      </c>
      <c r="F2139">
        <v>0.22954974386627122</v>
      </c>
      <c r="G2139">
        <v>1.2795905310300704E-5</v>
      </c>
      <c r="H2139">
        <v>4.199916001679966E-6</v>
      </c>
      <c r="I2139">
        <v>5.5493895671476138E-6</v>
      </c>
      <c r="J2139">
        <v>1.7268595041322313E-3</v>
      </c>
      <c r="K2139">
        <v>6.1919504643962844E-6</v>
      </c>
    </row>
    <row r="2140" spans="1:11" x14ac:dyDescent="0.35">
      <c r="A2140">
        <v>484.20181092000001</v>
      </c>
      <c r="B2140">
        <v>0.32403177755710028</v>
      </c>
      <c r="C2140">
        <v>1.4394702749388224E-6</v>
      </c>
      <c r="D2140">
        <v>1.9958365860005206E-3</v>
      </c>
      <c r="E2140">
        <v>6.0277275467148887E-6</v>
      </c>
      <c r="F2140">
        <v>6.8805607980587755E-2</v>
      </c>
      <c r="G2140">
        <v>1.2795905310300704E-5</v>
      </c>
      <c r="H2140">
        <v>4.199916001679966E-6</v>
      </c>
      <c r="I2140">
        <v>5.5493895671476138E-6</v>
      </c>
      <c r="J2140">
        <v>1.3913223140495866E-3</v>
      </c>
      <c r="K2140">
        <v>6.1919504643962844E-6</v>
      </c>
    </row>
    <row r="2141" spans="1:11" x14ac:dyDescent="0.35">
      <c r="A2141">
        <v>484.24034820000003</v>
      </c>
      <c r="B2141">
        <v>3.2363455809334658</v>
      </c>
      <c r="C2141">
        <v>1.4394702749388224E-6</v>
      </c>
      <c r="D2141">
        <v>4.1569086651053862E-2</v>
      </c>
      <c r="E2141">
        <v>6.0277275467148887E-6</v>
      </c>
      <c r="F2141">
        <v>0.18142356430304665</v>
      </c>
      <c r="G2141">
        <v>1.2795905310300704E-5</v>
      </c>
      <c r="H2141">
        <v>4.199916001679966E-6</v>
      </c>
      <c r="I2141">
        <v>5.5493895671476138E-6</v>
      </c>
      <c r="J2141">
        <v>8.458677685950414E-3</v>
      </c>
      <c r="K2141">
        <v>6.1919504643962844E-6</v>
      </c>
    </row>
    <row r="2142" spans="1:11" x14ac:dyDescent="0.35">
      <c r="A2142">
        <v>484.27679540000003</v>
      </c>
      <c r="B2142">
        <v>0.81410129096325723</v>
      </c>
      <c r="C2142">
        <v>1.4394702749388224E-6</v>
      </c>
      <c r="D2142">
        <v>1.1061670569867291E-2</v>
      </c>
      <c r="E2142">
        <v>7.4020494273658831E-3</v>
      </c>
      <c r="F2142">
        <v>3.0709086007009976E-2</v>
      </c>
      <c r="G2142">
        <v>1.2795905310300704E-5</v>
      </c>
      <c r="H2142">
        <v>4.199916001679966E-6</v>
      </c>
      <c r="I2142">
        <v>5.5493895671476138E-6</v>
      </c>
      <c r="J2142">
        <v>4.1322314049586778E-6</v>
      </c>
      <c r="K2142">
        <v>6.1919504643962844E-6</v>
      </c>
    </row>
    <row r="2143" spans="1:11" x14ac:dyDescent="0.35">
      <c r="A2143">
        <v>484.31251909999997</v>
      </c>
      <c r="B2143">
        <v>0.14021847070506455</v>
      </c>
      <c r="C2143">
        <v>1.4394702749388224E-6</v>
      </c>
      <c r="D2143">
        <v>1.2595628415300547E-3</v>
      </c>
      <c r="E2143">
        <v>6.0277275467148887E-6</v>
      </c>
      <c r="F2143">
        <v>0.2454839579401456</v>
      </c>
      <c r="G2143">
        <v>1.2795905310300704E-5</v>
      </c>
      <c r="H2143">
        <v>4.199916001679966E-6</v>
      </c>
      <c r="I2143">
        <v>5.5493895671476138E-6</v>
      </c>
      <c r="J2143">
        <v>4.1322314049586778E-6</v>
      </c>
      <c r="K2143">
        <v>6.1919504643962844E-6</v>
      </c>
    </row>
    <row r="2144" spans="1:11" x14ac:dyDescent="0.35">
      <c r="A2144">
        <v>484.73372146999998</v>
      </c>
      <c r="B2144">
        <v>2.0556107249255215</v>
      </c>
      <c r="C2144">
        <v>1.4394702749388224E-6</v>
      </c>
      <c r="D2144">
        <v>2.6528753577933904E-2</v>
      </c>
      <c r="E2144">
        <v>2.9047619047619048E-2</v>
      </c>
      <c r="F2144">
        <v>5.3491507144782959</v>
      </c>
      <c r="G2144">
        <v>1.2795905310300704E-5</v>
      </c>
      <c r="H2144">
        <v>1.4519109617807642E-3</v>
      </c>
      <c r="I2144">
        <v>5.5493895671476138E-6</v>
      </c>
      <c r="J2144">
        <v>4.1322314049586778E-6</v>
      </c>
      <c r="K2144">
        <v>6.1919504643962844E-6</v>
      </c>
    </row>
    <row r="2145" spans="1:11" x14ac:dyDescent="0.35">
      <c r="A2145">
        <v>485.04841900000002</v>
      </c>
      <c r="B2145">
        <v>50.585898709036741</v>
      </c>
      <c r="C2145">
        <v>7.4103929753850583E-3</v>
      </c>
      <c r="D2145">
        <v>0.23484257090814467</v>
      </c>
      <c r="E2145">
        <v>0.8872814948764316</v>
      </c>
      <c r="F2145">
        <v>17.004583445672687</v>
      </c>
      <c r="G2145">
        <v>10.877799104286629</v>
      </c>
      <c r="H2145">
        <v>0.87106257874842508</v>
      </c>
      <c r="I2145">
        <v>2.8190899001109879</v>
      </c>
      <c r="J2145">
        <v>0.16181818181818181</v>
      </c>
      <c r="K2145">
        <v>4.4377708978328174</v>
      </c>
    </row>
    <row r="2146" spans="1:11" x14ac:dyDescent="0.35">
      <c r="A2146">
        <v>485.13472250000001</v>
      </c>
      <c r="B2146">
        <v>23.664349553128105</v>
      </c>
      <c r="C2146">
        <v>0.3381315675831294</v>
      </c>
      <c r="D2146">
        <v>0.32695810564663025</v>
      </c>
      <c r="E2146">
        <v>1.4737793851717902</v>
      </c>
      <c r="F2146">
        <v>6.4276085198166619</v>
      </c>
      <c r="G2146">
        <v>3.0044785668586051</v>
      </c>
      <c r="H2146">
        <v>1.0776984460310794</v>
      </c>
      <c r="I2146">
        <v>1.2719200887902331</v>
      </c>
      <c r="J2146">
        <v>0.90165289256198344</v>
      </c>
      <c r="K2146">
        <v>1.83343653250774</v>
      </c>
    </row>
    <row r="2147" spans="1:11" x14ac:dyDescent="0.35">
      <c r="A2147">
        <v>485.16531961999999</v>
      </c>
      <c r="B2147">
        <v>2.4965243296921549</v>
      </c>
      <c r="C2147">
        <v>1.2837195911904419E-3</v>
      </c>
      <c r="D2147">
        <v>4.2883164194639604E-3</v>
      </c>
      <c r="E2147">
        <v>3.6455696202531643E-3</v>
      </c>
      <c r="F2147">
        <v>0.15702345645726612</v>
      </c>
      <c r="G2147">
        <v>1.2795905310300704E-5</v>
      </c>
      <c r="H2147">
        <v>1.0932381352372952E-2</v>
      </c>
      <c r="I2147">
        <v>2.920643729189789E-3</v>
      </c>
      <c r="J2147">
        <v>0.57727272727272727</v>
      </c>
      <c r="K2147">
        <v>7.0959752321981429E-2</v>
      </c>
    </row>
    <row r="2148" spans="1:11" x14ac:dyDescent="0.35">
      <c r="A2148">
        <v>485.23731279999998</v>
      </c>
      <c r="B2148">
        <v>14.230387288977161</v>
      </c>
      <c r="C2148">
        <v>1.4394702749388224E-6</v>
      </c>
      <c r="D2148">
        <v>9.1647150663544104E-4</v>
      </c>
      <c r="E2148">
        <v>1.6286919831223629E-3</v>
      </c>
      <c r="F2148">
        <v>4.742518198975465E-2</v>
      </c>
      <c r="G2148">
        <v>1.2795905310300704E-5</v>
      </c>
      <c r="H2148">
        <v>4.199916001679966E-6</v>
      </c>
      <c r="I2148">
        <v>5.5493895671476138E-6</v>
      </c>
      <c r="J2148">
        <v>4.1322314049586778E-6</v>
      </c>
      <c r="K2148">
        <v>6.1919504643962844E-6</v>
      </c>
    </row>
    <row r="2149" spans="1:11" x14ac:dyDescent="0.35">
      <c r="A2149">
        <v>485.27161123000002</v>
      </c>
      <c r="B2149">
        <v>0.34836146971201587</v>
      </c>
      <c r="C2149">
        <v>1.4394702749388224E-6</v>
      </c>
      <c r="D2149">
        <v>1.270231589903721E-2</v>
      </c>
      <c r="E2149">
        <v>1.9397227245328511E-3</v>
      </c>
      <c r="F2149">
        <v>0.13825829064437853</v>
      </c>
      <c r="G2149">
        <v>1.2795905310300704E-5</v>
      </c>
      <c r="H2149">
        <v>4.199916001679966E-6</v>
      </c>
      <c r="I2149">
        <v>5.5493895671476138E-6</v>
      </c>
      <c r="J2149">
        <v>4.1322314049586778E-6</v>
      </c>
      <c r="K2149">
        <v>6.1919504643962844E-6</v>
      </c>
    </row>
    <row r="2150" spans="1:11" x14ac:dyDescent="0.35">
      <c r="A2150">
        <v>485.27211285999999</v>
      </c>
      <c r="B2150">
        <v>8.1936444885799403E-2</v>
      </c>
      <c r="C2150">
        <v>1.4394702749388224E-6</v>
      </c>
      <c r="D2150">
        <v>7.6372625552953424E-3</v>
      </c>
      <c r="E2150">
        <v>8.5834840265220005E-3</v>
      </c>
      <c r="F2150">
        <v>5.8479374494472901E-2</v>
      </c>
      <c r="G2150">
        <v>1.2795905310300704E-5</v>
      </c>
      <c r="H2150">
        <v>4.199916001679966E-6</v>
      </c>
      <c r="I2150">
        <v>5.5493895671476138E-6</v>
      </c>
      <c r="J2150">
        <v>4.1322314049586778E-6</v>
      </c>
      <c r="K2150">
        <v>6.1919504643962844E-6</v>
      </c>
    </row>
    <row r="2151" spans="1:11" x14ac:dyDescent="0.35">
      <c r="A2151">
        <v>485.28332189999998</v>
      </c>
      <c r="B2151">
        <v>418.47070506454816</v>
      </c>
      <c r="C2151">
        <v>0.81819490427522668</v>
      </c>
      <c r="D2151">
        <v>2.9482175383814728</v>
      </c>
      <c r="E2151">
        <v>6.47377938517179</v>
      </c>
      <c r="F2151">
        <v>8.7624696683742247</v>
      </c>
      <c r="G2151">
        <v>70.531030070377483</v>
      </c>
      <c r="H2151">
        <v>15.380092398152037</v>
      </c>
      <c r="I2151">
        <v>15.776914539400666</v>
      </c>
      <c r="J2151">
        <v>17.318181818181817</v>
      </c>
      <c r="K2151">
        <v>0.169969040247678</v>
      </c>
    </row>
    <row r="2152" spans="1:11" x14ac:dyDescent="0.35">
      <c r="A2152">
        <v>486.21881280000002</v>
      </c>
      <c r="B2152">
        <v>1.0536246276067527</v>
      </c>
      <c r="C2152">
        <v>1.4394702749388224E-6</v>
      </c>
      <c r="D2152">
        <v>7.2443403590944574E-3</v>
      </c>
      <c r="E2152">
        <v>4.8667872212176007E-3</v>
      </c>
      <c r="F2152">
        <v>0.50849285521703969</v>
      </c>
      <c r="G2152">
        <v>1.2795905310300704E-5</v>
      </c>
      <c r="H2152">
        <v>4.199916001679966E-6</v>
      </c>
      <c r="I2152">
        <v>5.5493895671476138E-6</v>
      </c>
      <c r="J2152">
        <v>4.1322314049586778E-6</v>
      </c>
      <c r="K2152">
        <v>6.1919504643962844E-6</v>
      </c>
    </row>
    <row r="2153" spans="1:11" x14ac:dyDescent="0.35">
      <c r="A2153">
        <v>486.255854</v>
      </c>
      <c r="B2153">
        <v>0.13942403177755711</v>
      </c>
      <c r="C2153">
        <v>1.4394702749388224E-6</v>
      </c>
      <c r="D2153">
        <v>6.0187353629976579E-3</v>
      </c>
      <c r="E2153">
        <v>6.0277275467148887E-6</v>
      </c>
      <c r="F2153">
        <v>0.20814235643030465</v>
      </c>
      <c r="G2153">
        <v>1.2795905310300704E-5</v>
      </c>
      <c r="H2153">
        <v>4.199916001679966E-6</v>
      </c>
      <c r="I2153">
        <v>5.5493895671476138E-6</v>
      </c>
      <c r="J2153">
        <v>4.1322314049586778E-6</v>
      </c>
      <c r="K2153">
        <v>6.1919504643962844E-6</v>
      </c>
    </row>
    <row r="2154" spans="1:11" x14ac:dyDescent="0.35">
      <c r="A2154">
        <v>486.25551611999998</v>
      </c>
      <c r="B2154">
        <v>0.64806355511420055</v>
      </c>
      <c r="C2154">
        <v>1.4394702749388224E-6</v>
      </c>
      <c r="D2154">
        <v>2.1727816809784025E-3</v>
      </c>
      <c r="E2154">
        <v>6.0277275467148887E-6</v>
      </c>
      <c r="F2154">
        <v>0.30466433000808846</v>
      </c>
      <c r="G2154">
        <v>1.2795905310300704E-5</v>
      </c>
      <c r="H2154">
        <v>4.199916001679966E-6</v>
      </c>
      <c r="I2154">
        <v>5.5493895671476138E-6</v>
      </c>
      <c r="J2154">
        <v>4.1322314049586778E-6</v>
      </c>
      <c r="K2154">
        <v>6.1919504643962844E-6</v>
      </c>
    </row>
    <row r="2155" spans="1:11" x14ac:dyDescent="0.35">
      <c r="A2155">
        <v>486.25481117999999</v>
      </c>
      <c r="B2155">
        <v>3.0417080436941411</v>
      </c>
      <c r="C2155">
        <v>1.4394702749388224E-6</v>
      </c>
      <c r="D2155">
        <v>1.6718709341660162E-3</v>
      </c>
      <c r="E2155">
        <v>6.0277275467148887E-6</v>
      </c>
      <c r="F2155">
        <v>9.3798867619304394E-2</v>
      </c>
      <c r="G2155">
        <v>1.2795905310300704E-5</v>
      </c>
      <c r="H2155">
        <v>4.199916001679966E-6</v>
      </c>
      <c r="I2155">
        <v>5.5493895671476138E-6</v>
      </c>
      <c r="J2155">
        <v>4.1322314049586778E-6</v>
      </c>
      <c r="K2155">
        <v>6.1919504643962844E-6</v>
      </c>
    </row>
    <row r="2156" spans="1:11" x14ac:dyDescent="0.35">
      <c r="A2156">
        <v>486.25897700000002</v>
      </c>
      <c r="B2156">
        <v>6.8867924528301883</v>
      </c>
      <c r="C2156">
        <v>1.4394702749388224E-6</v>
      </c>
      <c r="D2156">
        <v>6.2880562060889933E-3</v>
      </c>
      <c r="E2156">
        <v>5.1042796865581677E-3</v>
      </c>
      <c r="F2156">
        <v>0.12351038015637639</v>
      </c>
      <c r="G2156">
        <v>1.2795905310300704E-5</v>
      </c>
      <c r="H2156">
        <v>4.199916001679966E-6</v>
      </c>
      <c r="I2156">
        <v>5.5493895671476138E-6</v>
      </c>
      <c r="J2156">
        <v>4.1322314049586778E-6</v>
      </c>
      <c r="K2156">
        <v>6.1919504643962844E-6</v>
      </c>
    </row>
    <row r="2157" spans="1:11" x14ac:dyDescent="0.35">
      <c r="A2157">
        <v>486.28672216000001</v>
      </c>
      <c r="B2157">
        <v>130.48659384309832</v>
      </c>
      <c r="C2157">
        <v>0.24413415862962429</v>
      </c>
      <c r="D2157">
        <v>0.93117356232110327</v>
      </c>
      <c r="E2157">
        <v>2.0596745027124772</v>
      </c>
      <c r="F2157">
        <v>2.7096252359126449</v>
      </c>
      <c r="G2157">
        <v>22.597568777991043</v>
      </c>
      <c r="H2157">
        <v>4.97690046199076</v>
      </c>
      <c r="I2157">
        <v>5.0110987791342954</v>
      </c>
      <c r="J2157">
        <v>5.6239669421487601</v>
      </c>
      <c r="K2157">
        <v>2.5256965944272444E-2</v>
      </c>
    </row>
    <row r="2158" spans="1:11" x14ac:dyDescent="0.35">
      <c r="A2158">
        <v>486.29161164999999</v>
      </c>
      <c r="B2158">
        <v>6.0655412115193643</v>
      </c>
      <c r="C2158">
        <v>1.4394702749388224E-6</v>
      </c>
      <c r="D2158">
        <v>3.3307311995836586E-3</v>
      </c>
      <c r="E2158">
        <v>1.0391802290536467E-3</v>
      </c>
      <c r="F2158">
        <v>0.10490698301428956</v>
      </c>
      <c r="G2158">
        <v>1.2795905310300704E-5</v>
      </c>
      <c r="H2158">
        <v>4.199916001679966E-6</v>
      </c>
      <c r="I2158">
        <v>5.5493895671476138E-6</v>
      </c>
      <c r="J2158">
        <v>4.1322314049586778E-6</v>
      </c>
      <c r="K2158">
        <v>6.1919504643962844E-6</v>
      </c>
    </row>
    <row r="2159" spans="1:11" x14ac:dyDescent="0.35">
      <c r="A2159">
        <v>486.29111396000002</v>
      </c>
      <c r="B2159">
        <v>0.55541211519364453</v>
      </c>
      <c r="C2159">
        <v>1.4394702749388224E-6</v>
      </c>
      <c r="D2159">
        <v>1.2807702315899036E-3</v>
      </c>
      <c r="E2159">
        <v>6.0277275467148887E-6</v>
      </c>
      <c r="F2159">
        <v>0.10927473712590995</v>
      </c>
      <c r="G2159">
        <v>1.2795905310300704E-5</v>
      </c>
      <c r="H2159">
        <v>4.199916001679966E-6</v>
      </c>
      <c r="I2159">
        <v>5.5493895671476138E-6</v>
      </c>
      <c r="J2159">
        <v>4.1322314049586778E-6</v>
      </c>
      <c r="K2159">
        <v>6.1919504643962844E-6</v>
      </c>
    </row>
    <row r="2160" spans="1:11" x14ac:dyDescent="0.35">
      <c r="A2160">
        <v>486.71551110000001</v>
      </c>
      <c r="B2160">
        <v>13.594836146971202</v>
      </c>
      <c r="C2160">
        <v>1.4394702749388224E-6</v>
      </c>
      <c r="D2160">
        <v>8.354150403330732E-4</v>
      </c>
      <c r="E2160">
        <v>1.2386980108499096E-2</v>
      </c>
      <c r="F2160">
        <v>0.22987328120787273</v>
      </c>
      <c r="G2160">
        <v>1.2795905310300704E-5</v>
      </c>
      <c r="H2160">
        <v>4.199916001679966E-6</v>
      </c>
      <c r="I2160">
        <v>5.5493895671476138E-6</v>
      </c>
      <c r="J2160">
        <v>8.8223140495867773E-4</v>
      </c>
      <c r="K2160">
        <v>6.1919504643962844E-6</v>
      </c>
    </row>
    <row r="2161" spans="1:11" x14ac:dyDescent="0.35">
      <c r="A2161">
        <v>487.04571399999998</v>
      </c>
      <c r="B2161">
        <v>27.815292949354518</v>
      </c>
      <c r="C2161">
        <v>9.5120195767957382E-4</v>
      </c>
      <c r="D2161">
        <v>0.1380431954202446</v>
      </c>
      <c r="E2161">
        <v>0.51470765521398432</v>
      </c>
      <c r="F2161">
        <v>9.0428686977622004</v>
      </c>
      <c r="G2161">
        <v>5.8272552783109406</v>
      </c>
      <c r="H2161">
        <v>0.47375052498950021</v>
      </c>
      <c r="I2161">
        <v>1.5499445061043284</v>
      </c>
      <c r="J2161">
        <v>8.4876033057851241E-2</v>
      </c>
      <c r="K2161">
        <v>2.4773993808049535</v>
      </c>
    </row>
    <row r="2162" spans="1:11" x14ac:dyDescent="0.35">
      <c r="A2162">
        <v>487.12282211000002</v>
      </c>
      <c r="B2162">
        <v>6.4468718967229393</v>
      </c>
      <c r="C2162">
        <v>8.4784799193896643E-2</v>
      </c>
      <c r="D2162">
        <v>8.1798074421025241E-2</v>
      </c>
      <c r="E2162">
        <v>0.36509945750452077</v>
      </c>
      <c r="F2162">
        <v>1.6182259369102183</v>
      </c>
      <c r="G2162">
        <v>0.71298784388995518</v>
      </c>
      <c r="H2162">
        <v>0.22931541369172617</v>
      </c>
      <c r="I2162">
        <v>0.38457269700332963</v>
      </c>
      <c r="J2162">
        <v>0.29475206611570248</v>
      </c>
      <c r="K2162">
        <v>0.53962848297213617</v>
      </c>
    </row>
    <row r="2163" spans="1:11" x14ac:dyDescent="0.35">
      <c r="A2163">
        <v>487.12892599999998</v>
      </c>
      <c r="B2163">
        <v>0.66276067527308835</v>
      </c>
      <c r="C2163">
        <v>1.4394702749388224E-6</v>
      </c>
      <c r="D2163">
        <v>1.6549570647931305E-2</v>
      </c>
      <c r="E2163">
        <v>6.0277275467148887E-6</v>
      </c>
      <c r="F2163">
        <v>0.24076570504179023</v>
      </c>
      <c r="G2163">
        <v>0.1564939219449776</v>
      </c>
      <c r="H2163">
        <v>1.6577068458630828E-2</v>
      </c>
      <c r="I2163">
        <v>0.12130965593784683</v>
      </c>
      <c r="J2163">
        <v>3.790082644628099E-2</v>
      </c>
      <c r="K2163">
        <v>9.5232198142414862E-2</v>
      </c>
    </row>
    <row r="2164" spans="1:11" x14ac:dyDescent="0.35">
      <c r="A2164">
        <v>487.22922371999999</v>
      </c>
      <c r="B2164">
        <v>8.8907646474677264</v>
      </c>
      <c r="C2164">
        <v>0.14175903267597523</v>
      </c>
      <c r="D2164">
        <v>0.13570127504553733</v>
      </c>
      <c r="E2164">
        <v>0.55051235684147082</v>
      </c>
      <c r="F2164">
        <v>2.2642221623078997</v>
      </c>
      <c r="G2164">
        <v>1.2612923864363403</v>
      </c>
      <c r="H2164">
        <v>0.42251154976900462</v>
      </c>
      <c r="I2164">
        <v>0.55055493895671481</v>
      </c>
      <c r="J2164">
        <v>0.53305785123966942</v>
      </c>
      <c r="K2164">
        <v>0.73746130030959756</v>
      </c>
    </row>
    <row r="2165" spans="1:11" x14ac:dyDescent="0.35">
      <c r="A2165">
        <v>487.23821397</v>
      </c>
      <c r="B2165">
        <v>0.20417080436941409</v>
      </c>
      <c r="C2165">
        <v>1.4394702749388224E-6</v>
      </c>
      <c r="D2165">
        <v>8.7366640645329171E-3</v>
      </c>
      <c r="E2165">
        <v>6.0277275467148887E-6</v>
      </c>
      <c r="F2165">
        <v>7.9724993259638721E-2</v>
      </c>
      <c r="G2165">
        <v>1.2795905310300704E-5</v>
      </c>
      <c r="H2165">
        <v>4.199916001679966E-6</v>
      </c>
      <c r="I2165">
        <v>5.5493895671476138E-6</v>
      </c>
      <c r="J2165">
        <v>4.1322314049586778E-6</v>
      </c>
      <c r="K2165">
        <v>6.1919504643962844E-6</v>
      </c>
    </row>
    <row r="2166" spans="1:11" x14ac:dyDescent="0.35">
      <c r="A2166">
        <v>487.23879790000001</v>
      </c>
      <c r="B2166">
        <v>0.50546176762661366</v>
      </c>
      <c r="C2166">
        <v>1.4394702749388224E-6</v>
      </c>
      <c r="D2166">
        <v>1.4558938329430134E-3</v>
      </c>
      <c r="E2166">
        <v>6.0277275467148887E-6</v>
      </c>
      <c r="F2166">
        <v>3.68293340523052E-2</v>
      </c>
      <c r="G2166">
        <v>1.2795905310300704E-5</v>
      </c>
      <c r="H2166">
        <v>4.199916001679966E-6</v>
      </c>
      <c r="I2166">
        <v>5.5493895671476138E-6</v>
      </c>
      <c r="J2166">
        <v>4.1322314049586778E-6</v>
      </c>
      <c r="K2166">
        <v>6.1919504643962844E-6</v>
      </c>
    </row>
    <row r="2167" spans="1:11" x14ac:dyDescent="0.35">
      <c r="A2167">
        <v>487.25025140000002</v>
      </c>
      <c r="B2167">
        <v>0.88202581926514401</v>
      </c>
      <c r="C2167">
        <v>1.4394702749388224E-6</v>
      </c>
      <c r="D2167">
        <v>1.7486338797814208E-2</v>
      </c>
      <c r="E2167">
        <v>1.4159132007233273E-2</v>
      </c>
      <c r="F2167">
        <v>2.2310595847937451</v>
      </c>
      <c r="G2167">
        <v>1.2795905310300704E-5</v>
      </c>
      <c r="H2167">
        <v>4.199916001679966E-6</v>
      </c>
      <c r="I2167">
        <v>5.5493895671476138E-6</v>
      </c>
      <c r="J2167">
        <v>4.1322314049586778E-6</v>
      </c>
      <c r="K2167">
        <v>6.1919504643962844E-6</v>
      </c>
    </row>
    <row r="2168" spans="1:11" x14ac:dyDescent="0.35">
      <c r="A2168">
        <v>487.26585130000001</v>
      </c>
      <c r="B2168">
        <v>2.2403177755710031</v>
      </c>
      <c r="C2168">
        <v>1.4394702749388224E-6</v>
      </c>
      <c r="D2168">
        <v>2.8246161852719231E-2</v>
      </c>
      <c r="E2168">
        <v>3.6148282097649184E-2</v>
      </c>
      <c r="F2168">
        <v>1.6427608519816663</v>
      </c>
      <c r="G2168">
        <v>1.2795905310300704E-5</v>
      </c>
      <c r="H2168">
        <v>4.199916001679966E-6</v>
      </c>
      <c r="I2168">
        <v>5.5493895671476138E-6</v>
      </c>
      <c r="J2168">
        <v>4.1322314049586778E-6</v>
      </c>
      <c r="K2168">
        <v>6.1919504643962844E-6</v>
      </c>
    </row>
    <row r="2169" spans="1:11" x14ac:dyDescent="0.35">
      <c r="A2169">
        <v>488.18622175000002</v>
      </c>
      <c r="B2169">
        <v>9.1380337636544198</v>
      </c>
      <c r="C2169">
        <v>0.1364329926587016</v>
      </c>
      <c r="D2169">
        <v>0.15144418423106948</v>
      </c>
      <c r="E2169">
        <v>0.60397830018083187</v>
      </c>
      <c r="F2169">
        <v>2.6869776220005392</v>
      </c>
      <c r="G2169">
        <v>1.2103646833013435</v>
      </c>
      <c r="H2169">
        <v>0.55732885342293159</v>
      </c>
      <c r="I2169">
        <v>0.47796892341842395</v>
      </c>
      <c r="J2169">
        <v>0.29549586776859504</v>
      </c>
      <c r="K2169">
        <v>0.92941176470588238</v>
      </c>
    </row>
    <row r="2170" spans="1:11" x14ac:dyDescent="0.35">
      <c r="A2170">
        <v>488.19912699999998</v>
      </c>
      <c r="B2170">
        <v>0.35610724925521353</v>
      </c>
      <c r="C2170">
        <v>1.4394702749388224E-6</v>
      </c>
      <c r="D2170">
        <v>4.3208430913348949E-3</v>
      </c>
      <c r="E2170">
        <v>6.0277275467148887E-6</v>
      </c>
      <c r="F2170">
        <v>0.35238608789431114</v>
      </c>
      <c r="G2170">
        <v>1.2795905310300704E-5</v>
      </c>
      <c r="H2170">
        <v>8.3158336833263338E-4</v>
      </c>
      <c r="I2170">
        <v>5.5493895671476138E-6</v>
      </c>
      <c r="J2170">
        <v>2.8871900826446281E-3</v>
      </c>
      <c r="K2170">
        <v>6.1919504643962844E-6</v>
      </c>
    </row>
    <row r="2171" spans="1:11" x14ac:dyDescent="0.35">
      <c r="A2171">
        <v>488.23611699999998</v>
      </c>
      <c r="B2171">
        <v>0.34240317775571005</v>
      </c>
      <c r="C2171">
        <v>1.4394702749388224E-6</v>
      </c>
      <c r="D2171">
        <v>5.0923757481134528E-3</v>
      </c>
      <c r="E2171">
        <v>1.9638336347197107E-3</v>
      </c>
      <c r="F2171">
        <v>0.10355891075761661</v>
      </c>
      <c r="G2171">
        <v>1.2795905310300704E-5</v>
      </c>
      <c r="H2171">
        <v>4.199916001679966E-6</v>
      </c>
      <c r="I2171">
        <v>5.5493895671476138E-6</v>
      </c>
      <c r="J2171">
        <v>1.5380165289256198E-3</v>
      </c>
      <c r="K2171">
        <v>6.1919504643962844E-6</v>
      </c>
    </row>
    <row r="2172" spans="1:11" x14ac:dyDescent="0.35">
      <c r="A2172">
        <v>488.24543469999998</v>
      </c>
      <c r="B2172">
        <v>1.7090367428003972</v>
      </c>
      <c r="C2172">
        <v>1.4394702749388224E-6</v>
      </c>
      <c r="D2172">
        <v>1.8462138953942234E-3</v>
      </c>
      <c r="E2172">
        <v>6.0277275467148887E-6</v>
      </c>
      <c r="F2172">
        <v>6.8589916419520086E-2</v>
      </c>
      <c r="G2172">
        <v>1.2795905310300704E-5</v>
      </c>
      <c r="H2172">
        <v>4.199916001679966E-6</v>
      </c>
      <c r="I2172">
        <v>5.5493895671476138E-6</v>
      </c>
      <c r="J2172">
        <v>4.1322314049586778E-6</v>
      </c>
      <c r="K2172">
        <v>6.1919504643962844E-6</v>
      </c>
    </row>
    <row r="2173" spans="1:11" x14ac:dyDescent="0.35">
      <c r="A2173">
        <v>488.691937</v>
      </c>
      <c r="B2173">
        <v>0.32621648460774577</v>
      </c>
      <c r="C2173">
        <v>1.4394702749388224E-6</v>
      </c>
      <c r="D2173">
        <v>3.4530314858183713E-3</v>
      </c>
      <c r="E2173">
        <v>6.0277275467148887E-6</v>
      </c>
      <c r="F2173">
        <v>0.89646805068751689</v>
      </c>
      <c r="G2173">
        <v>1.2795905310300704E-5</v>
      </c>
      <c r="H2173">
        <v>4.199916001679966E-6</v>
      </c>
      <c r="I2173">
        <v>5.5493895671476138E-6</v>
      </c>
      <c r="J2173">
        <v>4.1322314049586778E-6</v>
      </c>
      <c r="K2173">
        <v>6.1919504643962844E-6</v>
      </c>
    </row>
    <row r="2174" spans="1:11" x14ac:dyDescent="0.35">
      <c r="A2174">
        <v>489.21365479999997</v>
      </c>
      <c r="B2174">
        <v>0.16901688182720953</v>
      </c>
      <c r="C2174">
        <v>1.4394702749388224E-6</v>
      </c>
      <c r="D2174">
        <v>1.4871194379391102E-3</v>
      </c>
      <c r="E2174">
        <v>6.0277275467148887E-6</v>
      </c>
      <c r="F2174">
        <v>9.3367484497169043E-2</v>
      </c>
      <c r="G2174">
        <v>1.2795905310300704E-5</v>
      </c>
      <c r="H2174">
        <v>4.199916001679966E-6</v>
      </c>
      <c r="I2174">
        <v>5.5493895671476138E-6</v>
      </c>
      <c r="J2174">
        <v>4.1322314049586778E-6</v>
      </c>
      <c r="K2174">
        <v>6.1919504643962844E-6</v>
      </c>
    </row>
    <row r="2175" spans="1:11" x14ac:dyDescent="0.35">
      <c r="A2175">
        <v>489.28252283</v>
      </c>
      <c r="B2175">
        <v>0.96931479642502483</v>
      </c>
      <c r="C2175">
        <v>1.4394702749388224E-6</v>
      </c>
      <c r="D2175">
        <v>1.3010668748373666E-6</v>
      </c>
      <c r="E2175">
        <v>1.7817962628089209E-2</v>
      </c>
      <c r="F2175">
        <v>6.832030196818549E-2</v>
      </c>
      <c r="G2175">
        <v>1.9168266154830454E-2</v>
      </c>
      <c r="H2175">
        <v>5.317093658126837E-3</v>
      </c>
      <c r="I2175">
        <v>2.4938956714761377E-2</v>
      </c>
      <c r="J2175">
        <v>1.5438016528925619E-2</v>
      </c>
      <c r="K2175">
        <v>1.0030959752321982E-2</v>
      </c>
    </row>
    <row r="2176" spans="1:11" x14ac:dyDescent="0.35">
      <c r="A2176">
        <v>489.73861589000001</v>
      </c>
      <c r="B2176">
        <v>0.55501489572989071</v>
      </c>
      <c r="C2176">
        <v>1.4394702749388224E-6</v>
      </c>
      <c r="D2176">
        <v>1.3778298204527714E-3</v>
      </c>
      <c r="E2176">
        <v>4.9234478601567202E-3</v>
      </c>
      <c r="F2176">
        <v>2.6961445133459154E-5</v>
      </c>
      <c r="G2176">
        <v>1.2795905310300704E-5</v>
      </c>
      <c r="H2176">
        <v>4.199916001679966E-6</v>
      </c>
      <c r="I2176">
        <v>5.5493895671476138E-6</v>
      </c>
      <c r="J2176">
        <v>4.1322314049586778E-6</v>
      </c>
      <c r="K2176">
        <v>6.1919504643962844E-6</v>
      </c>
    </row>
    <row r="2177" spans="1:11" x14ac:dyDescent="0.35">
      <c r="A2177">
        <v>490.19371045999998</v>
      </c>
      <c r="B2177">
        <v>1.8699106256206555</v>
      </c>
      <c r="C2177">
        <v>1.4394702749388224E-6</v>
      </c>
      <c r="D2177">
        <v>2.1389539422326308E-2</v>
      </c>
      <c r="E2177">
        <v>1.6311030741410489E-2</v>
      </c>
      <c r="F2177">
        <v>0.20334321919654894</v>
      </c>
      <c r="G2177">
        <v>1.2795905310300704E-5</v>
      </c>
      <c r="H2177">
        <v>4.199916001679966E-6</v>
      </c>
      <c r="I2177">
        <v>5.5493895671476138E-6</v>
      </c>
      <c r="J2177">
        <v>4.1322314049586778E-6</v>
      </c>
      <c r="K2177">
        <v>6.1919504643962844E-6</v>
      </c>
    </row>
    <row r="2178" spans="1:11" x14ac:dyDescent="0.35">
      <c r="A2178">
        <v>490.23394400000001</v>
      </c>
      <c r="B2178">
        <v>1.1489572989076464</v>
      </c>
      <c r="C2178">
        <v>1.4394702749388224E-6</v>
      </c>
      <c r="D2178">
        <v>1.4181628935727296E-3</v>
      </c>
      <c r="E2178">
        <v>6.0277275467148887E-6</v>
      </c>
      <c r="F2178">
        <v>5.025613372876786E-2</v>
      </c>
      <c r="G2178">
        <v>1.2795905310300704E-5</v>
      </c>
      <c r="H2178">
        <v>4.199916001679966E-6</v>
      </c>
      <c r="I2178">
        <v>5.5493895671476138E-6</v>
      </c>
      <c r="J2178">
        <v>4.1322314049586778E-6</v>
      </c>
      <c r="K2178">
        <v>6.1919504643962844E-6</v>
      </c>
    </row>
    <row r="2179" spans="1:11" x14ac:dyDescent="0.35">
      <c r="A2179">
        <v>490.26824240000002</v>
      </c>
      <c r="B2179">
        <v>0.23644488579940418</v>
      </c>
      <c r="C2179">
        <v>1.4394702749388224E-6</v>
      </c>
      <c r="D2179">
        <v>1.5014311735623211E-2</v>
      </c>
      <c r="E2179">
        <v>7.9505726341169373E-3</v>
      </c>
      <c r="F2179">
        <v>0.23451064977082772</v>
      </c>
      <c r="G2179">
        <v>1.2795905310300704E-5</v>
      </c>
      <c r="H2179">
        <v>4.199916001679966E-6</v>
      </c>
      <c r="I2179">
        <v>5.5493895671476138E-6</v>
      </c>
      <c r="J2179">
        <v>4.1322314049586778E-6</v>
      </c>
      <c r="K2179">
        <v>6.1919504643962844E-6</v>
      </c>
    </row>
    <row r="2180" spans="1:11" x14ac:dyDescent="0.35">
      <c r="A2180">
        <v>491.17862600000001</v>
      </c>
      <c r="B2180">
        <v>0.46643495531281032</v>
      </c>
      <c r="C2180">
        <v>1.4394702749388224E-6</v>
      </c>
      <c r="D2180">
        <v>2.8649492583918816E-3</v>
      </c>
      <c r="E2180">
        <v>6.0277275467148887E-6</v>
      </c>
      <c r="F2180">
        <v>0.21302237799946078</v>
      </c>
      <c r="G2180">
        <v>1.5035188739603326E-2</v>
      </c>
      <c r="H2180">
        <v>1.0466190676186476E-3</v>
      </c>
      <c r="I2180">
        <v>2.5765815760266371E-3</v>
      </c>
      <c r="J2180">
        <v>4.7066115702479337E-2</v>
      </c>
      <c r="K2180">
        <v>5.1938080495356033E-3</v>
      </c>
    </row>
    <row r="2181" spans="1:11" x14ac:dyDescent="0.35">
      <c r="A2181">
        <v>491.25031586</v>
      </c>
      <c r="B2181">
        <v>0.85531281032770601</v>
      </c>
      <c r="C2181">
        <v>1.4394702749388224E-6</v>
      </c>
      <c r="D2181">
        <v>5.4176424668227945E-4</v>
      </c>
      <c r="E2181">
        <v>6.0277275467148887E-6</v>
      </c>
      <c r="F2181">
        <v>6.6001617686708008E-2</v>
      </c>
      <c r="G2181">
        <v>1.2795905310300704E-5</v>
      </c>
      <c r="H2181">
        <v>4.199916001679966E-6</v>
      </c>
      <c r="I2181">
        <v>5.5493895671476138E-6</v>
      </c>
      <c r="J2181">
        <v>4.1322314049586778E-6</v>
      </c>
      <c r="K2181">
        <v>2.3133126934984523E-3</v>
      </c>
    </row>
    <row r="2182" spans="1:11" x14ac:dyDescent="0.35">
      <c r="A2182">
        <v>491.24981754999999</v>
      </c>
      <c r="B2182">
        <v>0.10009930486593843</v>
      </c>
      <c r="C2182">
        <v>1.4394702749388224E-6</v>
      </c>
      <c r="D2182">
        <v>0.17174082747853239</v>
      </c>
      <c r="E2182">
        <v>6.5400843881856536E-3</v>
      </c>
      <c r="F2182">
        <v>1.6489619843623617</v>
      </c>
      <c r="G2182">
        <v>1.2795905310300704E-5</v>
      </c>
      <c r="H2182">
        <v>4.199916001679966E-6</v>
      </c>
      <c r="I2182">
        <v>5.5493895671476138E-6</v>
      </c>
      <c r="J2182">
        <v>4.1322314049586778E-6</v>
      </c>
      <c r="K2182">
        <v>6.1919504643962844E-6</v>
      </c>
    </row>
    <row r="2183" spans="1:11" x14ac:dyDescent="0.35">
      <c r="A2183">
        <v>492.2471127</v>
      </c>
      <c r="B2183">
        <v>5.0446871896722936E-2</v>
      </c>
      <c r="C2183">
        <v>1.4394702749388224E-6</v>
      </c>
      <c r="D2183">
        <v>9.0111891751236017E-2</v>
      </c>
      <c r="E2183">
        <v>9.614225437010248E-3</v>
      </c>
      <c r="F2183">
        <v>2.9657589646805069E-2</v>
      </c>
      <c r="G2183">
        <v>1.2795905310300704E-5</v>
      </c>
      <c r="H2183">
        <v>4.199916001679966E-6</v>
      </c>
      <c r="I2183">
        <v>5.5493895671476138E-6</v>
      </c>
      <c r="J2183">
        <v>4.1322314049586778E-6</v>
      </c>
      <c r="K2183">
        <v>6.1919504643962844E-6</v>
      </c>
    </row>
    <row r="2184" spans="1:11" x14ac:dyDescent="0.35">
      <c r="A2184">
        <v>492.24641072999998</v>
      </c>
      <c r="B2184">
        <v>1.8808341608738828</v>
      </c>
      <c r="C2184">
        <v>1.4394702749388224E-6</v>
      </c>
      <c r="D2184">
        <v>7.4512099921935984E-3</v>
      </c>
      <c r="E2184">
        <v>6.0277275467148887E-6</v>
      </c>
      <c r="F2184">
        <v>0.25087624696683741</v>
      </c>
      <c r="G2184">
        <v>1.2795905310300704E-5</v>
      </c>
      <c r="H2184">
        <v>4.199916001679966E-6</v>
      </c>
      <c r="I2184">
        <v>5.5493895671476138E-6</v>
      </c>
      <c r="J2184">
        <v>4.1322314049586778E-6</v>
      </c>
      <c r="K2184">
        <v>6.1919504643962844E-6</v>
      </c>
    </row>
    <row r="2185" spans="1:11" x14ac:dyDescent="0.35">
      <c r="A2185">
        <v>492.74721149999999</v>
      </c>
      <c r="B2185">
        <v>2.7576961271102284E-2</v>
      </c>
      <c r="C2185">
        <v>1.4394702749388224E-6</v>
      </c>
      <c r="D2185">
        <v>9.8503773093937021E-3</v>
      </c>
      <c r="E2185">
        <v>6.0277275467148887E-6</v>
      </c>
      <c r="F2185">
        <v>0.18899973038554865</v>
      </c>
      <c r="G2185">
        <v>1.2795905310300704E-5</v>
      </c>
      <c r="H2185">
        <v>4.199916001679966E-6</v>
      </c>
      <c r="I2185">
        <v>5.5493895671476138E-6</v>
      </c>
      <c r="J2185">
        <v>4.1322314049586778E-6</v>
      </c>
      <c r="K2185">
        <v>6.1919504643962844E-6</v>
      </c>
    </row>
    <row r="2186" spans="1:11" x14ac:dyDescent="0.35">
      <c r="A2186">
        <v>493.12911352999998</v>
      </c>
      <c r="B2186">
        <v>1.2264150943396226</v>
      </c>
      <c r="C2186">
        <v>1.4394702749388224E-6</v>
      </c>
      <c r="D2186">
        <v>2.5084569346864429E-3</v>
      </c>
      <c r="E2186">
        <v>6.0277275467148887E-6</v>
      </c>
      <c r="F2186">
        <v>0.18945807495281747</v>
      </c>
      <c r="G2186">
        <v>3.8592450415866925E-2</v>
      </c>
      <c r="H2186">
        <v>7.9294414111717761E-3</v>
      </c>
      <c r="I2186">
        <v>3.7502774694783574E-2</v>
      </c>
      <c r="J2186">
        <v>0.26871900826446282</v>
      </c>
      <c r="K2186">
        <v>6.7925696594427251E-2</v>
      </c>
    </row>
    <row r="2187" spans="1:11" x14ac:dyDescent="0.35">
      <c r="A2187">
        <v>493.20512022999998</v>
      </c>
      <c r="B2187">
        <v>0.36494538232373386</v>
      </c>
      <c r="C2187">
        <v>1.4394702749388224E-6</v>
      </c>
      <c r="D2187">
        <v>5.2146760343481655E-3</v>
      </c>
      <c r="E2187">
        <v>2.716094032549729E-3</v>
      </c>
      <c r="F2187">
        <v>0.37584254516042059</v>
      </c>
      <c r="G2187">
        <v>5.5073576455534224E-3</v>
      </c>
      <c r="H2187">
        <v>1.4754304913901723E-3</v>
      </c>
      <c r="I2187">
        <v>5.5493895671476138E-6</v>
      </c>
      <c r="J2187">
        <v>1.2995867768595041E-2</v>
      </c>
      <c r="K2187">
        <v>2.8594427244582046E-3</v>
      </c>
    </row>
    <row r="2188" spans="1:11" x14ac:dyDescent="0.35">
      <c r="A2188">
        <v>493.22771418000002</v>
      </c>
      <c r="B2188">
        <v>0.33028798411122146</v>
      </c>
      <c r="C2188">
        <v>1.4394702749388224E-6</v>
      </c>
      <c r="D2188">
        <v>1.7304189435336976E-3</v>
      </c>
      <c r="E2188">
        <v>6.0277275467148887E-6</v>
      </c>
      <c r="F2188">
        <v>0.42113777298463195</v>
      </c>
      <c r="G2188">
        <v>1.2795905310300704E-5</v>
      </c>
      <c r="H2188">
        <v>4.199916001679966E-6</v>
      </c>
      <c r="I2188">
        <v>5.5493895671476138E-6</v>
      </c>
      <c r="J2188">
        <v>4.1322314049586778E-6</v>
      </c>
      <c r="K2188">
        <v>6.1919504643962844E-6</v>
      </c>
    </row>
    <row r="2189" spans="1:11" x14ac:dyDescent="0.35">
      <c r="A2189">
        <v>493.22891288</v>
      </c>
      <c r="B2189">
        <v>0.15670307845084408</v>
      </c>
      <c r="C2189">
        <v>1.4394702749388224E-6</v>
      </c>
      <c r="D2189">
        <v>5.9211553473848553E-3</v>
      </c>
      <c r="E2189">
        <v>3.1796262808921035E-3</v>
      </c>
      <c r="F2189">
        <v>6.799676462658398E-2</v>
      </c>
      <c r="G2189">
        <v>1.2795905310300704E-5</v>
      </c>
      <c r="H2189">
        <v>4.199916001679966E-6</v>
      </c>
      <c r="I2189">
        <v>5.5493895671476138E-6</v>
      </c>
      <c r="J2189">
        <v>4.1322314049586778E-6</v>
      </c>
      <c r="K2189">
        <v>6.1919504643962844E-6</v>
      </c>
    </row>
    <row r="2190" spans="1:11" x14ac:dyDescent="0.35">
      <c r="A2190">
        <v>493.23952193999997</v>
      </c>
      <c r="B2190">
        <v>4.1201588877855011</v>
      </c>
      <c r="C2190">
        <v>2.8458327335540521E-2</v>
      </c>
      <c r="D2190">
        <v>3.9110070257611242E-2</v>
      </c>
      <c r="E2190">
        <v>0.11904761904761904</v>
      </c>
      <c r="F2190">
        <v>0.34968994338096521</v>
      </c>
      <c r="G2190">
        <v>5.2284069097888679E-2</v>
      </c>
      <c r="H2190">
        <v>9.2188156236875263E-2</v>
      </c>
      <c r="I2190">
        <v>0.94395116537180912</v>
      </c>
      <c r="J2190">
        <v>5.5330578512396693E-2</v>
      </c>
      <c r="K2190">
        <v>8.7306501547987622E-2</v>
      </c>
    </row>
    <row r="2191" spans="1:11" x14ac:dyDescent="0.35">
      <c r="A2191">
        <v>493.26511649999998</v>
      </c>
      <c r="B2191">
        <v>7.8222442899702094E-2</v>
      </c>
      <c r="C2191">
        <v>1.4394702749388224E-6</v>
      </c>
      <c r="D2191">
        <v>1.5573770491803279E-2</v>
      </c>
      <c r="E2191">
        <v>6.0277275467148887E-6</v>
      </c>
      <c r="F2191">
        <v>5.4920463736856294E-2</v>
      </c>
      <c r="G2191">
        <v>1.2795905310300704E-5</v>
      </c>
      <c r="H2191">
        <v>4.199916001679966E-6</v>
      </c>
      <c r="I2191">
        <v>5.5493895671476138E-6</v>
      </c>
      <c r="J2191">
        <v>4.1322314049586778E-6</v>
      </c>
      <c r="K2191">
        <v>6.1919504643962844E-6</v>
      </c>
    </row>
    <row r="2192" spans="1:11" x14ac:dyDescent="0.35">
      <c r="A2192">
        <v>494.20751295999997</v>
      </c>
      <c r="B2192">
        <v>0.1404170804369414</v>
      </c>
      <c r="C2192">
        <v>1.4394702749388224E-6</v>
      </c>
      <c r="D2192">
        <v>2.6502732240437157E-3</v>
      </c>
      <c r="E2192">
        <v>4.6311030741410485E-3</v>
      </c>
      <c r="F2192">
        <v>0.28363440280399027</v>
      </c>
      <c r="G2192">
        <v>1.2795905310300704E-5</v>
      </c>
      <c r="H2192">
        <v>4.199916001679966E-6</v>
      </c>
      <c r="I2192">
        <v>5.5493895671476138E-6</v>
      </c>
      <c r="J2192">
        <v>4.1322314049586778E-6</v>
      </c>
      <c r="K2192">
        <v>6.1919504643962844E-6</v>
      </c>
    </row>
    <row r="2193" spans="1:11" x14ac:dyDescent="0.35">
      <c r="A2193">
        <v>494.22459759999998</v>
      </c>
      <c r="B2193">
        <v>5.4667328699106253E-2</v>
      </c>
      <c r="C2193">
        <v>1.4394702749388224E-6</v>
      </c>
      <c r="D2193">
        <v>1.8605256310174342E-2</v>
      </c>
      <c r="E2193">
        <v>6.0277275467148887E-6</v>
      </c>
      <c r="F2193">
        <v>0.11358856834726341</v>
      </c>
      <c r="G2193">
        <v>1.2795905310300704E-5</v>
      </c>
      <c r="H2193">
        <v>4.199916001679966E-6</v>
      </c>
      <c r="I2193">
        <v>5.5493895671476138E-6</v>
      </c>
      <c r="J2193">
        <v>4.1322314049586778E-6</v>
      </c>
      <c r="K2193">
        <v>6.1919504643962844E-6</v>
      </c>
    </row>
    <row r="2194" spans="1:11" x14ac:dyDescent="0.35">
      <c r="A2194">
        <v>494.22491617999998</v>
      </c>
      <c r="B2194">
        <v>0.65918570009930488</v>
      </c>
      <c r="C2194">
        <v>1.4394702749388224E-6</v>
      </c>
      <c r="D2194">
        <v>1.3010668748373666E-6</v>
      </c>
      <c r="E2194">
        <v>1.6594333936106088E-3</v>
      </c>
      <c r="F2194">
        <v>2.1024534915071447E-2</v>
      </c>
      <c r="G2194">
        <v>1.2795905310300704E-5</v>
      </c>
      <c r="H2194">
        <v>4.199916001679966E-6</v>
      </c>
      <c r="I2194">
        <v>5.5493895671476138E-6</v>
      </c>
      <c r="J2194">
        <v>4.1322314049586778E-6</v>
      </c>
      <c r="K2194">
        <v>6.1919504643962844E-6</v>
      </c>
    </row>
    <row r="2195" spans="1:11" x14ac:dyDescent="0.35">
      <c r="A2195">
        <v>494.26081957999997</v>
      </c>
      <c r="B2195">
        <v>1.5143992055610724</v>
      </c>
      <c r="C2195">
        <v>1.4394702749388224E-6</v>
      </c>
      <c r="D2195">
        <v>1.3010668748373666E-6</v>
      </c>
      <c r="E2195">
        <v>5.2320675105485236E-3</v>
      </c>
      <c r="F2195">
        <v>4.8153141008358047E-2</v>
      </c>
      <c r="G2195">
        <v>1.2795905310300704E-5</v>
      </c>
      <c r="H2195">
        <v>4.199916001679966E-6</v>
      </c>
      <c r="I2195">
        <v>5.5493895671476138E-6</v>
      </c>
      <c r="J2195">
        <v>4.1322314049586778E-6</v>
      </c>
      <c r="K2195">
        <v>6.1919504643962844E-6</v>
      </c>
    </row>
    <row r="2196" spans="1:11" x14ac:dyDescent="0.35">
      <c r="A2196">
        <v>494.2704392</v>
      </c>
      <c r="B2196">
        <v>0.40198609731876861</v>
      </c>
      <c r="C2196">
        <v>1.4394702749388224E-6</v>
      </c>
      <c r="D2196">
        <v>6.999739786625033E-3</v>
      </c>
      <c r="E2196">
        <v>4.5955394816154307E-3</v>
      </c>
      <c r="F2196">
        <v>1.2588298732812078</v>
      </c>
      <c r="G2196">
        <v>1.2795905310300704E-5</v>
      </c>
      <c r="H2196">
        <v>4.199916001679966E-6</v>
      </c>
      <c r="I2196">
        <v>5.5493895671476138E-6</v>
      </c>
      <c r="J2196">
        <v>4.1322314049586778E-6</v>
      </c>
      <c r="K2196">
        <v>6.1919504643962844E-6</v>
      </c>
    </row>
    <row r="2197" spans="1:11" x14ac:dyDescent="0.35">
      <c r="A2197">
        <v>495.18131399999999</v>
      </c>
      <c r="B2197">
        <v>2.4826216484607744</v>
      </c>
      <c r="C2197">
        <v>1.4394702749388224E-6</v>
      </c>
      <c r="D2197">
        <v>3.6481915170439763E-2</v>
      </c>
      <c r="E2197">
        <v>3.6118143459915614E-3</v>
      </c>
      <c r="F2197">
        <v>6.0905904556484227</v>
      </c>
      <c r="G2197">
        <v>1.2795905310300704E-5</v>
      </c>
      <c r="H2197">
        <v>4.199916001679966E-6</v>
      </c>
      <c r="I2197">
        <v>5.5493895671476138E-6</v>
      </c>
      <c r="J2197">
        <v>3.7545454545454549E-3</v>
      </c>
      <c r="K2197">
        <v>6.1919504643962844E-6</v>
      </c>
    </row>
    <row r="2198" spans="1:11" x14ac:dyDescent="0.35">
      <c r="A2198">
        <v>495.22712389999998</v>
      </c>
      <c r="B2198">
        <v>26.752730883813307</v>
      </c>
      <c r="C2198">
        <v>0.40405930617532748</v>
      </c>
      <c r="D2198">
        <v>0.3796513140775436</v>
      </c>
      <c r="E2198">
        <v>1.6522001205545509</v>
      </c>
      <c r="F2198">
        <v>7.9428417363170665</v>
      </c>
      <c r="G2198">
        <v>3.5137555982085731</v>
      </c>
      <c r="H2198">
        <v>1.1188576228475431</v>
      </c>
      <c r="I2198">
        <v>1.3374028856825748</v>
      </c>
      <c r="J2198">
        <v>1.0524793388429752</v>
      </c>
      <c r="K2198">
        <v>2.003715170278638</v>
      </c>
    </row>
    <row r="2199" spans="1:11" x14ac:dyDescent="0.35">
      <c r="A2199">
        <v>495.25738510000002</v>
      </c>
      <c r="B2199">
        <v>1.3277060575968223</v>
      </c>
      <c r="C2199">
        <v>1.4394702749388224E-6</v>
      </c>
      <c r="D2199">
        <v>6.0083268279989589E-3</v>
      </c>
      <c r="E2199">
        <v>1.9138034960819773E-2</v>
      </c>
      <c r="F2199">
        <v>1.5969263952547854E-2</v>
      </c>
      <c r="G2199">
        <v>1.2795905310300704E-5</v>
      </c>
      <c r="H2199">
        <v>4.199916001679966E-6</v>
      </c>
      <c r="I2199">
        <v>5.5493895671476138E-6</v>
      </c>
      <c r="J2199">
        <v>4.1322314049586778E-6</v>
      </c>
      <c r="K2199">
        <v>6.1919504643962844E-6</v>
      </c>
    </row>
    <row r="2200" spans="1:11" x14ac:dyDescent="0.35">
      <c r="A2200">
        <v>495.72412147</v>
      </c>
      <c r="B2200">
        <v>0.63813306852035745</v>
      </c>
      <c r="C2200">
        <v>1.4394702749388224E-6</v>
      </c>
      <c r="D2200">
        <v>9.9739786625032533E-3</v>
      </c>
      <c r="E2200">
        <v>9.475587703435805E-3</v>
      </c>
      <c r="F2200">
        <v>2.1116203828525211</v>
      </c>
      <c r="G2200">
        <v>1.2795905310300704E-5</v>
      </c>
      <c r="H2200">
        <v>4.199916001679966E-6</v>
      </c>
      <c r="I2200">
        <v>5.5493895671476138E-6</v>
      </c>
      <c r="J2200">
        <v>4.1322314049586778E-6</v>
      </c>
      <c r="K2200">
        <v>6.1919504643962844E-6</v>
      </c>
    </row>
    <row r="2201" spans="1:11" x14ac:dyDescent="0.35">
      <c r="A2201">
        <v>497.23561688000001</v>
      </c>
      <c r="B2201">
        <v>4.0903674280039722E-2</v>
      </c>
      <c r="C2201">
        <v>1.4394702749388224E-6</v>
      </c>
      <c r="D2201">
        <v>7.4017694509497791E-3</v>
      </c>
      <c r="E2201">
        <v>3.330319469559976E-2</v>
      </c>
      <c r="F2201">
        <v>6.2928012941493666E-2</v>
      </c>
      <c r="G2201">
        <v>1.2795905310300704E-5</v>
      </c>
      <c r="H2201">
        <v>4.199916001679966E-6</v>
      </c>
      <c r="I2201">
        <v>5.5493895671476138E-6</v>
      </c>
      <c r="J2201">
        <v>4.454545454545455E-3</v>
      </c>
      <c r="K2201">
        <v>6.1919504643962844E-6</v>
      </c>
    </row>
    <row r="2202" spans="1:11" x14ac:dyDescent="0.35">
      <c r="A2202">
        <v>497.20051995</v>
      </c>
      <c r="B2202">
        <v>5.9384309831181731E-2</v>
      </c>
      <c r="C2202">
        <v>1.4394702749388224E-6</v>
      </c>
      <c r="D2202">
        <v>1.9346864428831643E-3</v>
      </c>
      <c r="E2202">
        <v>6.0277275467148887E-6</v>
      </c>
      <c r="F2202">
        <v>0.17519547047721759</v>
      </c>
      <c r="G2202">
        <v>1.4139475367882277E-2</v>
      </c>
      <c r="H2202">
        <v>1.2448551028979419E-3</v>
      </c>
      <c r="I2202">
        <v>6.4317425083240841E-3</v>
      </c>
      <c r="J2202">
        <v>2.1995867768595041E-2</v>
      </c>
      <c r="K2202">
        <v>6.1919504643962844E-6</v>
      </c>
    </row>
    <row r="2203" spans="1:11" x14ac:dyDescent="0.35">
      <c r="A2203">
        <v>497.27311871000001</v>
      </c>
      <c r="B2203">
        <v>4.2432969215491561</v>
      </c>
      <c r="C2203">
        <v>1.4394702749388224E-6</v>
      </c>
      <c r="D2203">
        <v>7.5800156128024983E-4</v>
      </c>
      <c r="E2203">
        <v>4.2242314647377936E-3</v>
      </c>
      <c r="F2203">
        <v>7.3173362092208136E-2</v>
      </c>
      <c r="G2203">
        <v>1.2795905310300704E-5</v>
      </c>
      <c r="H2203">
        <v>4.199916001679966E-6</v>
      </c>
      <c r="I2203">
        <v>5.5493895671476138E-6</v>
      </c>
      <c r="J2203">
        <v>4.1322314049586778E-6</v>
      </c>
      <c r="K2203">
        <v>6.1919504643962844E-6</v>
      </c>
    </row>
    <row r="2204" spans="1:11" x14ac:dyDescent="0.35">
      <c r="A2204">
        <v>497.70581110000001</v>
      </c>
      <c r="B2204">
        <v>5.0734856007944389</v>
      </c>
      <c r="C2204">
        <v>1.4394702749388224E-6</v>
      </c>
      <c r="D2204">
        <v>1.3010668748373666E-6</v>
      </c>
      <c r="E2204">
        <v>5.5720313441832425E-3</v>
      </c>
      <c r="F2204">
        <v>7.8619574009166887E-2</v>
      </c>
      <c r="G2204">
        <v>1.2795905310300704E-5</v>
      </c>
      <c r="H2204">
        <v>4.199916001679966E-6</v>
      </c>
      <c r="I2204">
        <v>5.5493895671476138E-6</v>
      </c>
      <c r="J2204">
        <v>4.1322314049586778E-6</v>
      </c>
      <c r="K2204">
        <v>6.1919504643962844E-6</v>
      </c>
    </row>
    <row r="2205" spans="1:11" x14ac:dyDescent="0.35">
      <c r="A2205">
        <v>498.25567799999999</v>
      </c>
      <c r="B2205">
        <v>0.29374379344587886</v>
      </c>
      <c r="C2205">
        <v>1.4394702749388224E-6</v>
      </c>
      <c r="D2205">
        <v>1.9659120478792611E-3</v>
      </c>
      <c r="E2205">
        <v>6.0277275467148887E-6</v>
      </c>
      <c r="F2205">
        <v>0.15055270962523593</v>
      </c>
      <c r="G2205">
        <v>1.2795905310300704E-5</v>
      </c>
      <c r="H2205">
        <v>4.199916001679966E-6</v>
      </c>
      <c r="I2205">
        <v>5.5493895671476138E-6</v>
      </c>
      <c r="J2205">
        <v>7.5123966942148765E-4</v>
      </c>
      <c r="K2205">
        <v>6.1919504643962844E-6</v>
      </c>
    </row>
    <row r="2206" spans="1:11" x14ac:dyDescent="0.35">
      <c r="A2206">
        <v>498.25528379999997</v>
      </c>
      <c r="B2206">
        <v>1.7090367428003972</v>
      </c>
      <c r="C2206">
        <v>1.4394702749388224E-6</v>
      </c>
      <c r="D2206">
        <v>9.2323705438459539E-4</v>
      </c>
      <c r="E2206">
        <v>4.4032549728752262E-3</v>
      </c>
      <c r="F2206">
        <v>0.37988676193043946</v>
      </c>
      <c r="G2206">
        <v>1.2795905310300704E-5</v>
      </c>
      <c r="H2206">
        <v>4.199916001679966E-6</v>
      </c>
      <c r="I2206">
        <v>5.5493895671476138E-6</v>
      </c>
      <c r="J2206">
        <v>1.0789256198347107E-2</v>
      </c>
      <c r="K2206">
        <v>6.1919504643962844E-6</v>
      </c>
    </row>
    <row r="2207" spans="1:11" x14ac:dyDescent="0.35">
      <c r="A2207">
        <v>498.25731572000001</v>
      </c>
      <c r="B2207">
        <v>0.12869910625620656</v>
      </c>
      <c r="C2207">
        <v>1.4394702749388224E-6</v>
      </c>
      <c r="D2207">
        <v>1.5144418423106949E-2</v>
      </c>
      <c r="E2207">
        <v>6.0277275467148887E-6</v>
      </c>
      <c r="F2207">
        <v>1.7390132111081154</v>
      </c>
      <c r="G2207">
        <v>1.2795905310300704E-5</v>
      </c>
      <c r="H2207">
        <v>4.199916001679966E-6</v>
      </c>
      <c r="I2207">
        <v>5.5493895671476138E-6</v>
      </c>
      <c r="J2207">
        <v>4.1322314049586778E-6</v>
      </c>
      <c r="K2207">
        <v>6.1919504643962844E-6</v>
      </c>
    </row>
    <row r="2208" spans="1:11" x14ac:dyDescent="0.35">
      <c r="A2208">
        <v>498.33929910000001</v>
      </c>
      <c r="B2208">
        <v>0.53872889771598809</v>
      </c>
      <c r="C2208">
        <v>1.4394702749388224E-6</v>
      </c>
      <c r="D2208">
        <v>1.2375748113453032E-3</v>
      </c>
      <c r="E2208">
        <v>6.0277275467148887E-6</v>
      </c>
      <c r="F2208">
        <v>0.73766513885144247</v>
      </c>
      <c r="G2208">
        <v>1.2795905310300704E-5</v>
      </c>
      <c r="H2208">
        <v>4.199916001679966E-6</v>
      </c>
      <c r="I2208">
        <v>5.5493895671476138E-6</v>
      </c>
      <c r="J2208">
        <v>4.1322314049586778E-6</v>
      </c>
      <c r="K2208">
        <v>6.1919504643962844E-6</v>
      </c>
    </row>
    <row r="2209" spans="1:11" x14ac:dyDescent="0.35">
      <c r="A2209">
        <v>499.04265650000002</v>
      </c>
      <c r="B2209">
        <v>2.2313803376365442</v>
      </c>
      <c r="C2209">
        <v>1.4394702749388224E-6</v>
      </c>
      <c r="D2209">
        <v>0.43286494925839186</v>
      </c>
      <c r="E2209">
        <v>6.8173598553345385E-2</v>
      </c>
      <c r="F2209">
        <v>1.609867888918846</v>
      </c>
      <c r="G2209">
        <v>1.2795905310300704E-5</v>
      </c>
      <c r="H2209">
        <v>4.199916001679966E-6</v>
      </c>
      <c r="I2209">
        <v>5.5493895671476138E-6</v>
      </c>
      <c r="J2209">
        <v>1.1954545454545455</v>
      </c>
      <c r="K2209">
        <v>6.1919504643962844E-6</v>
      </c>
    </row>
    <row r="2210" spans="1:11" x14ac:dyDescent="0.35">
      <c r="A2210">
        <v>499.23842079999997</v>
      </c>
      <c r="B2210">
        <v>8.187686196623635E-2</v>
      </c>
      <c r="C2210">
        <v>1.4394702749388224E-6</v>
      </c>
      <c r="D2210">
        <v>4.7228727556596406E-2</v>
      </c>
      <c r="E2210">
        <v>2.6226642555756481E-3</v>
      </c>
      <c r="F2210">
        <v>0.57346993798867618</v>
      </c>
      <c r="G2210">
        <v>5.6583493282149708E-3</v>
      </c>
      <c r="H2210">
        <v>4.199916001679966E-6</v>
      </c>
      <c r="I2210">
        <v>2.3812430632630414E-3</v>
      </c>
      <c r="J2210">
        <v>1.7454545454545455E-2</v>
      </c>
      <c r="K2210">
        <v>5.5585139318885448E-3</v>
      </c>
    </row>
    <row r="2211" spans="1:11" x14ac:dyDescent="0.35">
      <c r="A2211">
        <v>499.15092243999999</v>
      </c>
      <c r="B2211">
        <v>20.575968222442899</v>
      </c>
      <c r="C2211">
        <v>0.31999424211890026</v>
      </c>
      <c r="D2211">
        <v>0.28428311215196461</v>
      </c>
      <c r="E2211">
        <v>1.297166968053044</v>
      </c>
      <c r="F2211">
        <v>6.3278511728228635</v>
      </c>
      <c r="G2211">
        <v>2.90978886756238</v>
      </c>
      <c r="H2211">
        <v>1.124317513649727</v>
      </c>
      <c r="I2211">
        <v>1.3346281908990012</v>
      </c>
      <c r="J2211">
        <v>1.0739669421487603</v>
      </c>
      <c r="K2211">
        <v>1.6414860681114551</v>
      </c>
    </row>
    <row r="2212" spans="1:11" x14ac:dyDescent="0.35">
      <c r="A2212">
        <v>499.15421379999998</v>
      </c>
      <c r="B2212">
        <v>0.65759682224428995</v>
      </c>
      <c r="C2212">
        <v>9.6646034259392551E-3</v>
      </c>
      <c r="D2212">
        <v>1.0547749154306531E-2</v>
      </c>
      <c r="E2212">
        <v>5.2851115129596143E-2</v>
      </c>
      <c r="F2212">
        <v>0.23442976543542735</v>
      </c>
      <c r="G2212">
        <v>8.6500319897632752E-2</v>
      </c>
      <c r="H2212">
        <v>2.7362452750944982E-2</v>
      </c>
      <c r="I2212">
        <v>3.6687014428412872E-2</v>
      </c>
      <c r="J2212">
        <v>2.5657024793388428E-2</v>
      </c>
      <c r="K2212">
        <v>5.5907120743034056E-2</v>
      </c>
    </row>
    <row r="2213" spans="1:11" x14ac:dyDescent="0.35">
      <c r="A2213">
        <v>499.20331471999998</v>
      </c>
      <c r="B2213">
        <v>0.87378351539225418</v>
      </c>
      <c r="C2213">
        <v>1.4394702749388224E-6</v>
      </c>
      <c r="D2213">
        <v>8.6403851157949526E-4</v>
      </c>
      <c r="E2213">
        <v>1.298372513562387E-3</v>
      </c>
      <c r="F2213">
        <v>0.28093825829064439</v>
      </c>
      <c r="G2213">
        <v>1.2795905310300704E-5</v>
      </c>
      <c r="H2213">
        <v>4.199916001679966E-6</v>
      </c>
      <c r="I2213">
        <v>5.5493895671476138E-6</v>
      </c>
      <c r="J2213">
        <v>1.4086776859504132E-2</v>
      </c>
      <c r="K2213">
        <v>6.1919504643962844E-6</v>
      </c>
    </row>
    <row r="2214" spans="1:11" x14ac:dyDescent="0.35">
      <c r="A2214">
        <v>499.25055609999998</v>
      </c>
      <c r="B2214">
        <v>0.22085402184707051</v>
      </c>
      <c r="C2214">
        <v>1.4394702749388224E-6</v>
      </c>
      <c r="D2214">
        <v>6.0031225604996099E-3</v>
      </c>
      <c r="E2214">
        <v>1.4888487040385775E-2</v>
      </c>
      <c r="F2214">
        <v>0.70099757346993796</v>
      </c>
      <c r="G2214">
        <v>1.2795905310300704E-5</v>
      </c>
      <c r="H2214">
        <v>4.199916001679966E-6</v>
      </c>
      <c r="I2214">
        <v>5.5493895671476138E-6</v>
      </c>
      <c r="J2214">
        <v>3.7421487603305787E-3</v>
      </c>
      <c r="K2214">
        <v>6.1919504643962844E-6</v>
      </c>
    </row>
    <row r="2215" spans="1:11" x14ac:dyDescent="0.35">
      <c r="A2215">
        <v>500.23498310000002</v>
      </c>
      <c r="B2215">
        <v>0.20397219463753724</v>
      </c>
      <c r="C2215">
        <v>1.4394702749388224E-6</v>
      </c>
      <c r="D2215">
        <v>1.3127764767109029E-2</v>
      </c>
      <c r="E2215">
        <v>4.1109101868595536E-3</v>
      </c>
      <c r="F2215">
        <v>0.33647883526557021</v>
      </c>
      <c r="G2215">
        <v>1.2795905310300704E-5</v>
      </c>
      <c r="H2215">
        <v>4.199916001679966E-6</v>
      </c>
      <c r="I2215">
        <v>5.5493895671476138E-6</v>
      </c>
      <c r="J2215">
        <v>4.1322314049586778E-6</v>
      </c>
      <c r="K2215">
        <v>6.1919504643962844E-6</v>
      </c>
    </row>
    <row r="2216" spans="1:11" x14ac:dyDescent="0.35">
      <c r="A2216">
        <v>500.27178300000003</v>
      </c>
      <c r="B2216">
        <v>0.34856007944389272</v>
      </c>
      <c r="C2216">
        <v>1.4394702749388224E-6</v>
      </c>
      <c r="D2216">
        <v>7.0426749934946659E-2</v>
      </c>
      <c r="E2216">
        <v>5.7763713080168774E-3</v>
      </c>
      <c r="F2216">
        <v>1.5338366136424912</v>
      </c>
      <c r="G2216">
        <v>1.2795905310300704E-5</v>
      </c>
      <c r="H2216">
        <v>4.199916001679966E-6</v>
      </c>
      <c r="I2216">
        <v>5.5493895671476138E-6</v>
      </c>
      <c r="J2216">
        <v>4.1322314049586778E-6</v>
      </c>
      <c r="K2216">
        <v>6.1919504643962844E-6</v>
      </c>
    </row>
    <row r="2217" spans="1:11" x14ac:dyDescent="0.35">
      <c r="A2217">
        <v>500.27622330000003</v>
      </c>
      <c r="B2217">
        <v>6.5839126117179738</v>
      </c>
      <c r="C2217">
        <v>1.0909745213761335E-2</v>
      </c>
      <c r="D2217">
        <v>1.5456674473067917E-2</v>
      </c>
      <c r="E2217">
        <v>4.9867389993972271E-2</v>
      </c>
      <c r="F2217">
        <v>1.6079805877595039</v>
      </c>
      <c r="G2217">
        <v>0.11182341650671786</v>
      </c>
      <c r="H2217">
        <v>2.7643847123057539E-2</v>
      </c>
      <c r="I2217">
        <v>2.5072142064372919E-2</v>
      </c>
      <c r="J2217">
        <v>4.528925619834711E-3</v>
      </c>
      <c r="K2217">
        <v>0.10458204334365324</v>
      </c>
    </row>
    <row r="2218" spans="1:11" x14ac:dyDescent="0.35">
      <c r="A2218">
        <v>500.27021209999998</v>
      </c>
      <c r="B2218">
        <v>0.28728897715988083</v>
      </c>
      <c r="C2218">
        <v>1.4394702749388224E-6</v>
      </c>
      <c r="D2218">
        <v>2.3458235753317722E-3</v>
      </c>
      <c r="E2218">
        <v>6.0277275467148887E-6</v>
      </c>
      <c r="F2218">
        <v>5.3114046912914534E-2</v>
      </c>
      <c r="G2218">
        <v>1.2795905310300704E-5</v>
      </c>
      <c r="H2218">
        <v>4.199916001679966E-6</v>
      </c>
      <c r="I2218">
        <v>5.5493895671476138E-6</v>
      </c>
      <c r="J2218">
        <v>4.1322314049586778E-6</v>
      </c>
      <c r="K2218">
        <v>6.1919504643962844E-6</v>
      </c>
    </row>
    <row r="2219" spans="1:11" x14ac:dyDescent="0.35">
      <c r="A2219">
        <v>501.02781700000003</v>
      </c>
      <c r="B2219">
        <v>16.236345580933467</v>
      </c>
      <c r="C2219">
        <v>4.4234921548870019E-3</v>
      </c>
      <c r="D2219">
        <v>1.237184491282852</v>
      </c>
      <c r="E2219">
        <v>2.2079566003616637</v>
      </c>
      <c r="F2219">
        <v>14.359665678080345</v>
      </c>
      <c r="G2219">
        <v>1.9309021113243763</v>
      </c>
      <c r="H2219">
        <v>3.3931121377572451</v>
      </c>
      <c r="I2219">
        <v>0.4307436182019978</v>
      </c>
      <c r="J2219">
        <v>7.9421487603305779E-2</v>
      </c>
      <c r="K2219">
        <v>1.1993808049535604</v>
      </c>
    </row>
    <row r="2220" spans="1:11" x14ac:dyDescent="0.35">
      <c r="A2220">
        <v>501.19961831000001</v>
      </c>
      <c r="B2220">
        <v>0.16643495531281033</v>
      </c>
      <c r="C2220">
        <v>1.4394702749388224E-6</v>
      </c>
      <c r="D2220">
        <v>4.2375748113453035E-3</v>
      </c>
      <c r="E2220">
        <v>1.5714285714285713E-3</v>
      </c>
      <c r="F2220">
        <v>7.0585063359396058E-2</v>
      </c>
      <c r="G2220">
        <v>5.8246960972488798E-3</v>
      </c>
      <c r="H2220">
        <v>1.1982360352792946E-3</v>
      </c>
      <c r="I2220">
        <v>6.1875693673695891E-3</v>
      </c>
      <c r="J2220">
        <v>3.6045454545454547E-2</v>
      </c>
      <c r="K2220">
        <v>1.3492260061919505E-2</v>
      </c>
    </row>
    <row r="2221" spans="1:11" x14ac:dyDescent="0.35">
      <c r="A2221">
        <v>501.21541791999999</v>
      </c>
      <c r="B2221">
        <v>0.721648460774578</v>
      </c>
      <c r="C2221">
        <v>1.4394702749388224E-6</v>
      </c>
      <c r="D2221">
        <v>1.5990111891751237E-3</v>
      </c>
      <c r="E2221">
        <v>3.9837251356238694E-3</v>
      </c>
      <c r="F2221">
        <v>5.7481801024534915E-2</v>
      </c>
      <c r="G2221">
        <v>4.975047984644914E-3</v>
      </c>
      <c r="H2221">
        <v>2.0688786224275515E-3</v>
      </c>
      <c r="I2221">
        <v>3.3645948945615978E-3</v>
      </c>
      <c r="J2221">
        <v>2.8743801652892564E-3</v>
      </c>
      <c r="K2221">
        <v>1.0222910216718267E-2</v>
      </c>
    </row>
    <row r="2222" spans="1:11" x14ac:dyDescent="0.35">
      <c r="A2222">
        <v>501.23057929999999</v>
      </c>
      <c r="B2222">
        <v>3.2681231380337636</v>
      </c>
      <c r="C2222">
        <v>1.4394702749388224E-6</v>
      </c>
      <c r="D2222">
        <v>9.7280770231589903E-2</v>
      </c>
      <c r="E2222">
        <v>6.50994575045208E-2</v>
      </c>
      <c r="F2222">
        <v>1.5168509032084119</v>
      </c>
      <c r="G2222">
        <v>1.2795905310300704E-5</v>
      </c>
      <c r="H2222">
        <v>4.199916001679966E-6</v>
      </c>
      <c r="I2222">
        <v>5.5493895671476138E-6</v>
      </c>
      <c r="J2222">
        <v>4.1322314049586778E-6</v>
      </c>
      <c r="K2222">
        <v>6.1919504643962844E-6</v>
      </c>
    </row>
    <row r="2223" spans="1:11" x14ac:dyDescent="0.35">
      <c r="A2223">
        <v>501.24222392000001</v>
      </c>
      <c r="B2223">
        <v>178.64945382323734</v>
      </c>
      <c r="C2223">
        <v>2.5133151000431839</v>
      </c>
      <c r="D2223">
        <v>2.1480614103564921</v>
      </c>
      <c r="E2223">
        <v>10.536467751657625</v>
      </c>
      <c r="F2223">
        <v>46.805068751685091</v>
      </c>
      <c r="G2223">
        <v>21.791426743442099</v>
      </c>
      <c r="H2223">
        <v>6.8794624107517848</v>
      </c>
      <c r="I2223">
        <v>8.657047724750278</v>
      </c>
      <c r="J2223">
        <v>6.5206611570247937</v>
      </c>
      <c r="K2223">
        <v>9.219814241486068</v>
      </c>
    </row>
    <row r="2224" spans="1:11" x14ac:dyDescent="0.35">
      <c r="A2224">
        <v>501.25511244</v>
      </c>
      <c r="B2224">
        <v>1.2869910625620655</v>
      </c>
      <c r="C2224">
        <v>1.4394702749388224E-6</v>
      </c>
      <c r="D2224">
        <v>1.7837626854020298E-2</v>
      </c>
      <c r="E2224">
        <v>6.0819770946353227E-3</v>
      </c>
      <c r="F2224">
        <v>0.75060663251550286</v>
      </c>
      <c r="G2224">
        <v>1.2795905310300704E-5</v>
      </c>
      <c r="H2224">
        <v>4.199916001679966E-6</v>
      </c>
      <c r="I2224">
        <v>5.5493895671476138E-6</v>
      </c>
      <c r="J2224">
        <v>4.1322314049586778E-6</v>
      </c>
      <c r="K2224">
        <v>6.1919504643962844E-6</v>
      </c>
    </row>
    <row r="2225" spans="1:11" x14ac:dyDescent="0.35">
      <c r="A2225">
        <v>501.26649200000003</v>
      </c>
      <c r="B2225">
        <v>3.3714001986097317</v>
      </c>
      <c r="C2225">
        <v>1.4394702749388224E-6</v>
      </c>
      <c r="D2225">
        <v>1.9112672391360917E-2</v>
      </c>
      <c r="E2225">
        <v>1.9089813140446051E-2</v>
      </c>
      <c r="F2225">
        <v>0.74413588568347266</v>
      </c>
      <c r="G2225">
        <v>1.2795905310300704E-5</v>
      </c>
      <c r="H2225">
        <v>4.199916001679966E-6</v>
      </c>
      <c r="I2225">
        <v>5.5493895671476138E-6</v>
      </c>
      <c r="J2225">
        <v>4.1322314049586778E-6</v>
      </c>
      <c r="K2225">
        <v>6.1919504643962844E-6</v>
      </c>
    </row>
    <row r="2226" spans="1:11" x14ac:dyDescent="0.35">
      <c r="A2226">
        <v>502.02771799999999</v>
      </c>
      <c r="B2226">
        <v>6.3306852035749754</v>
      </c>
      <c r="C2226">
        <v>1.6798618108536058E-3</v>
      </c>
      <c r="D2226">
        <v>0.51847514962269059</v>
      </c>
      <c r="E2226">
        <v>0.91259795057263415</v>
      </c>
      <c r="F2226">
        <v>5.799406848207064</v>
      </c>
      <c r="G2226">
        <v>0.80511836212412025</v>
      </c>
      <c r="H2226">
        <v>1.4401511969760605</v>
      </c>
      <c r="I2226">
        <v>0.19056603773584907</v>
      </c>
      <c r="J2226">
        <v>3.0541322314049588E-2</v>
      </c>
      <c r="K2226">
        <v>0.48873065015479877</v>
      </c>
    </row>
    <row r="2227" spans="1:11" x14ac:dyDescent="0.35">
      <c r="A2227">
        <v>502.23361940000001</v>
      </c>
      <c r="B2227">
        <v>0.33386295928500498</v>
      </c>
      <c r="C2227">
        <v>1.4394702749388224E-6</v>
      </c>
      <c r="D2227">
        <v>6.0798855061150146E-3</v>
      </c>
      <c r="E2227">
        <v>2.7697408077154914E-3</v>
      </c>
      <c r="F2227">
        <v>0.92477756807764899</v>
      </c>
      <c r="G2227">
        <v>1.2795905310300704E-5</v>
      </c>
      <c r="H2227">
        <v>4.199916001679966E-6</v>
      </c>
      <c r="I2227">
        <v>7.1309655937846833E-4</v>
      </c>
      <c r="J2227">
        <v>2.3904958677685951E-3</v>
      </c>
      <c r="K2227">
        <v>6.1919504643962844E-6</v>
      </c>
    </row>
    <row r="2228" spans="1:11" x14ac:dyDescent="0.35">
      <c r="A2228">
        <v>502.24692389000001</v>
      </c>
      <c r="B2228">
        <v>46.474677259185697</v>
      </c>
      <c r="C2228">
        <v>0.62285878796602845</v>
      </c>
      <c r="D2228">
        <v>0.5228987769971376</v>
      </c>
      <c r="E2228">
        <v>2.601567209162146</v>
      </c>
      <c r="F2228">
        <v>12.28363440280399</v>
      </c>
      <c r="G2228">
        <v>5.9961612284069101</v>
      </c>
      <c r="H2228">
        <v>2.0159596808063838</v>
      </c>
      <c r="I2228">
        <v>2.0554938956714763</v>
      </c>
      <c r="J2228">
        <v>1.6309917355371901</v>
      </c>
      <c r="K2228">
        <v>2.3795665634674923</v>
      </c>
    </row>
    <row r="2229" spans="1:11" x14ac:dyDescent="0.35">
      <c r="A2229">
        <v>502.24949350000003</v>
      </c>
      <c r="B2229">
        <v>0.1211519364448858</v>
      </c>
      <c r="C2229">
        <v>1.4394702749388224E-6</v>
      </c>
      <c r="D2229">
        <v>3.3216237314597969E-3</v>
      </c>
      <c r="E2229">
        <v>6.0277275467148887E-6</v>
      </c>
      <c r="F2229">
        <v>8.8056079805877596E-2</v>
      </c>
      <c r="G2229">
        <v>1.2795905310300704E-5</v>
      </c>
      <c r="H2229">
        <v>4.199916001679966E-6</v>
      </c>
      <c r="I2229">
        <v>5.5493895671476138E-6</v>
      </c>
      <c r="J2229">
        <v>4.1322314049586778E-6</v>
      </c>
      <c r="K2229">
        <v>6.1919504643962844E-6</v>
      </c>
    </row>
    <row r="2230" spans="1:11" x14ac:dyDescent="0.35">
      <c r="A2230">
        <v>502.30113829999999</v>
      </c>
      <c r="B2230">
        <v>0.40019860973187688</v>
      </c>
      <c r="C2230">
        <v>1.4394702749388224E-6</v>
      </c>
      <c r="D2230">
        <v>2.8011969815248505E-2</v>
      </c>
      <c r="E2230">
        <v>3.8710066305003015E-3</v>
      </c>
      <c r="F2230">
        <v>0.58695066055540579</v>
      </c>
      <c r="G2230">
        <v>1.2795905310300704E-5</v>
      </c>
      <c r="H2230">
        <v>4.199916001679966E-6</v>
      </c>
      <c r="I2230">
        <v>5.5493895671476138E-6</v>
      </c>
      <c r="J2230">
        <v>4.1322314049586778E-6</v>
      </c>
      <c r="K2230">
        <v>6.1919504643962844E-6</v>
      </c>
    </row>
    <row r="2231" spans="1:11" x14ac:dyDescent="0.35">
      <c r="A2231">
        <v>502.63141469999999</v>
      </c>
      <c r="B2231">
        <v>14.796425024826217</v>
      </c>
      <c r="C2231">
        <v>0.44076579818626743</v>
      </c>
      <c r="D2231">
        <v>0.23185011709601874</v>
      </c>
      <c r="E2231">
        <v>0.13562386980108498</v>
      </c>
      <c r="F2231">
        <v>3.7746023186842814</v>
      </c>
      <c r="G2231">
        <v>2.0882917466410746</v>
      </c>
      <c r="H2231">
        <v>0.80764384712305759</v>
      </c>
      <c r="I2231">
        <v>0.69034406215316313</v>
      </c>
      <c r="J2231">
        <v>0.11475206611570248</v>
      </c>
      <c r="K2231">
        <v>0.33027863777089783</v>
      </c>
    </row>
    <row r="2232" spans="1:11" x14ac:dyDescent="0.35">
      <c r="A2232">
        <v>503.3302233</v>
      </c>
      <c r="B2232">
        <v>4.6375372393247272</v>
      </c>
      <c r="C2232">
        <v>6.3653375557794725E-2</v>
      </c>
      <c r="D2232">
        <v>6.3843351548269575E-2</v>
      </c>
      <c r="E2232">
        <v>0.31211573236889695</v>
      </c>
      <c r="F2232">
        <v>1.6578592612564034</v>
      </c>
      <c r="G2232">
        <v>0.60127959053103008</v>
      </c>
      <c r="H2232">
        <v>0.2265854682906342</v>
      </c>
      <c r="I2232">
        <v>0.36564927857935625</v>
      </c>
      <c r="J2232">
        <v>0.32376033057851239</v>
      </c>
      <c r="K2232">
        <v>0.45182662538699692</v>
      </c>
    </row>
    <row r="2233" spans="1:11" x14ac:dyDescent="0.35">
      <c r="A2233">
        <v>504.20612920000002</v>
      </c>
      <c r="B2233">
        <v>2.2303872889771599</v>
      </c>
      <c r="C2233">
        <v>1.4394702749388224E-6</v>
      </c>
      <c r="D2233">
        <v>2.8649492583918816E-3</v>
      </c>
      <c r="E2233">
        <v>2.1440626883664857E-2</v>
      </c>
      <c r="F2233">
        <v>0.61256403343219201</v>
      </c>
      <c r="G2233">
        <v>1.2795905310300704E-5</v>
      </c>
      <c r="H2233">
        <v>4.199916001679966E-6</v>
      </c>
      <c r="I2233">
        <v>5.5493895671476138E-6</v>
      </c>
      <c r="J2233">
        <v>4.1322314049586778E-6</v>
      </c>
      <c r="K2233">
        <v>6.1919504643962844E-6</v>
      </c>
    </row>
    <row r="2234" spans="1:11" x14ac:dyDescent="0.35">
      <c r="A2234">
        <v>504.24669590000002</v>
      </c>
      <c r="B2234">
        <v>4.975173783515392</v>
      </c>
      <c r="C2234">
        <v>1.4394702749388224E-6</v>
      </c>
      <c r="D2234">
        <v>5.8300806661462407E-4</v>
      </c>
      <c r="E2234">
        <v>3.3755274261603376E-3</v>
      </c>
      <c r="F2234">
        <v>0.12043677541116204</v>
      </c>
      <c r="G2234">
        <v>1.2795905310300704E-5</v>
      </c>
      <c r="H2234">
        <v>4.199916001679966E-6</v>
      </c>
      <c r="I2234">
        <v>5.5493895671476138E-6</v>
      </c>
      <c r="J2234">
        <v>4.1322314049586778E-6</v>
      </c>
      <c r="K2234">
        <v>6.1919504643962844E-6</v>
      </c>
    </row>
    <row r="2235" spans="1:11" x14ac:dyDescent="0.35">
      <c r="A2235">
        <v>504.28391712000001</v>
      </c>
      <c r="B2235">
        <v>66.603773584905667</v>
      </c>
      <c r="C2235">
        <v>1.4394702749388224E-6</v>
      </c>
      <c r="D2235">
        <v>3.0262815508717147E-2</v>
      </c>
      <c r="E2235">
        <v>0.11024713682941531</v>
      </c>
      <c r="F2235">
        <v>2.5262874090051228E-2</v>
      </c>
      <c r="G2235">
        <v>1.2795905310300704E-5</v>
      </c>
      <c r="H2235">
        <v>4.199916001679966E-6</v>
      </c>
      <c r="I2235">
        <v>5.5493895671476138E-6</v>
      </c>
      <c r="J2235">
        <v>4.1322314049586778E-6</v>
      </c>
      <c r="K2235">
        <v>6.1919504643962844E-6</v>
      </c>
    </row>
    <row r="2236" spans="1:11" x14ac:dyDescent="0.35">
      <c r="A2236">
        <v>504.93430990000002</v>
      </c>
      <c r="B2236">
        <v>1.4508440913604768</v>
      </c>
      <c r="C2236">
        <v>1.4020440477904132E-2</v>
      </c>
      <c r="D2236">
        <v>1.5365599791829301E-2</v>
      </c>
      <c r="E2236">
        <v>0.23761301989150091</v>
      </c>
      <c r="F2236">
        <v>0.2612024804529523</v>
      </c>
      <c r="G2236">
        <v>0.13653230966090851</v>
      </c>
      <c r="H2236">
        <v>3.3872322553548932E-2</v>
      </c>
      <c r="I2236">
        <v>5.7047724750277466E-3</v>
      </c>
      <c r="J2236">
        <v>1.4619834710743802E-2</v>
      </c>
      <c r="K2236">
        <v>2.7188854489164086E-2</v>
      </c>
    </row>
    <row r="2237" spans="1:11" x14ac:dyDescent="0.35">
      <c r="A2237">
        <v>504.93198510000002</v>
      </c>
      <c r="B2237">
        <v>0.47636544190665342</v>
      </c>
      <c r="C2237">
        <v>8.9808550453433136E-3</v>
      </c>
      <c r="D2237">
        <v>8.2474629195940664E-3</v>
      </c>
      <c r="E2237">
        <v>6.0277275467148887E-6</v>
      </c>
      <c r="F2237">
        <v>2.6961445133459154E-5</v>
      </c>
      <c r="G2237">
        <v>1.2795905310300704E-5</v>
      </c>
      <c r="H2237">
        <v>2.370432591348173E-2</v>
      </c>
      <c r="I2237">
        <v>5.5493895671476138E-6</v>
      </c>
      <c r="J2237">
        <v>2.8867768595041324E-2</v>
      </c>
      <c r="K2237">
        <v>6.1919504643962844E-6</v>
      </c>
    </row>
    <row r="2238" spans="1:11" x14ac:dyDescent="0.35">
      <c r="A2238">
        <v>505.19711326999999</v>
      </c>
      <c r="B2238">
        <v>0.34399205561072493</v>
      </c>
      <c r="C2238">
        <v>1.4394702749388224E-6</v>
      </c>
      <c r="D2238">
        <v>8.9877699713765288E-2</v>
      </c>
      <c r="E2238">
        <v>6.0277275467148887E-6</v>
      </c>
      <c r="F2238">
        <v>0.26921002965758967</v>
      </c>
      <c r="G2238">
        <v>1.2795905310300704E-5</v>
      </c>
      <c r="H2238">
        <v>4.199916001679966E-6</v>
      </c>
      <c r="I2238">
        <v>5.5493895671476138E-6</v>
      </c>
      <c r="J2238">
        <v>4.1322314049586778E-6</v>
      </c>
      <c r="K2238">
        <v>6.1919504643962844E-6</v>
      </c>
    </row>
    <row r="2239" spans="1:11" x14ac:dyDescent="0.35">
      <c r="A2239">
        <v>505.19571574000003</v>
      </c>
      <c r="B2239">
        <v>6.5600794438927509E-2</v>
      </c>
      <c r="C2239">
        <v>1.4394702749388224E-6</v>
      </c>
      <c r="D2239">
        <v>3.1342701014832161E-3</v>
      </c>
      <c r="E2239">
        <v>6.0277275467148887E-6</v>
      </c>
      <c r="F2239">
        <v>0.13755729307090861</v>
      </c>
      <c r="G2239">
        <v>1.2795905310300704E-5</v>
      </c>
      <c r="H2239">
        <v>4.199916001679966E-6</v>
      </c>
      <c r="I2239">
        <v>5.5493895671476138E-6</v>
      </c>
      <c r="J2239">
        <v>4.1322314049586778E-6</v>
      </c>
      <c r="K2239">
        <v>6.1919504643962844E-6</v>
      </c>
    </row>
    <row r="2240" spans="1:11" x14ac:dyDescent="0.35">
      <c r="A2240">
        <v>505.22719560000002</v>
      </c>
      <c r="B2240">
        <v>0.3522343594836147</v>
      </c>
      <c r="C2240">
        <v>1.4394702749388224E-6</v>
      </c>
      <c r="D2240">
        <v>1.3010668748373666E-6</v>
      </c>
      <c r="E2240">
        <v>1.3242917420132609E-2</v>
      </c>
      <c r="F2240">
        <v>8.3472634133189533E-2</v>
      </c>
      <c r="G2240">
        <v>1.2795905310300704E-5</v>
      </c>
      <c r="H2240">
        <v>3.8290634187316255E-3</v>
      </c>
      <c r="I2240">
        <v>5.5493895671476138E-6</v>
      </c>
      <c r="J2240">
        <v>4.5413223140495871E-3</v>
      </c>
      <c r="K2240">
        <v>6.1919504643962844E-6</v>
      </c>
    </row>
    <row r="2241" spans="1:11" x14ac:dyDescent="0.35">
      <c r="A2241">
        <v>505.22631172000001</v>
      </c>
      <c r="B2241">
        <v>0.58500496524329693</v>
      </c>
      <c r="C2241">
        <v>1.4394702749388224E-6</v>
      </c>
      <c r="D2241">
        <v>8.7795992714025496E-4</v>
      </c>
      <c r="E2241">
        <v>6.0277275467148887E-6</v>
      </c>
      <c r="F2241">
        <v>5.9423025074143973E-2</v>
      </c>
      <c r="G2241">
        <v>1.2795905310300704E-5</v>
      </c>
      <c r="H2241">
        <v>4.199916001679966E-6</v>
      </c>
      <c r="I2241">
        <v>5.5493895671476138E-6</v>
      </c>
      <c r="J2241">
        <v>6.8842975206611576E-2</v>
      </c>
      <c r="K2241">
        <v>6.1919504643962844E-6</v>
      </c>
    </row>
    <row r="2242" spans="1:11" x14ac:dyDescent="0.35">
      <c r="A2242">
        <v>505.22918179999999</v>
      </c>
      <c r="B2242">
        <v>9.1241310824230384E-2</v>
      </c>
      <c r="C2242">
        <v>1.4394702749388224E-6</v>
      </c>
      <c r="D2242">
        <v>1.1055165235493105E-2</v>
      </c>
      <c r="E2242">
        <v>6.0277275467148887E-6</v>
      </c>
      <c r="F2242">
        <v>0.64006470746832034</v>
      </c>
      <c r="G2242">
        <v>1.2795905310300704E-5</v>
      </c>
      <c r="H2242">
        <v>4.199916001679966E-6</v>
      </c>
      <c r="I2242">
        <v>5.5493895671476138E-6</v>
      </c>
      <c r="J2242">
        <v>4.1322314049586778E-6</v>
      </c>
      <c r="K2242">
        <v>6.1919504643962844E-6</v>
      </c>
    </row>
    <row r="2243" spans="1:11" x14ac:dyDescent="0.35">
      <c r="A2243">
        <v>506.22154819999997</v>
      </c>
      <c r="B2243">
        <v>0.88450844091360481</v>
      </c>
      <c r="C2243">
        <v>1.4394702749388224E-6</v>
      </c>
      <c r="D2243">
        <v>1.394743689825657E-2</v>
      </c>
      <c r="E2243">
        <v>6.0277275467148887E-6</v>
      </c>
      <c r="F2243">
        <v>7.3523860878943109E-2</v>
      </c>
      <c r="G2243">
        <v>1.2795905310300704E-5</v>
      </c>
      <c r="H2243">
        <v>4.199916001679966E-6</v>
      </c>
      <c r="I2243">
        <v>5.5493895671476138E-6</v>
      </c>
      <c r="J2243">
        <v>4.1322314049586778E-6</v>
      </c>
      <c r="K2243">
        <v>6.1919504643962844E-6</v>
      </c>
    </row>
    <row r="2244" spans="1:11" x14ac:dyDescent="0.35">
      <c r="A2244">
        <v>506.23477630000002</v>
      </c>
      <c r="B2244">
        <v>3.0973187686196622</v>
      </c>
      <c r="C2244">
        <v>1.4394702749388224E-6</v>
      </c>
      <c r="D2244">
        <v>5.9185532136351807E-3</v>
      </c>
      <c r="E2244">
        <v>1.1223628691983123E-2</v>
      </c>
      <c r="F2244">
        <v>1.5093016985710435</v>
      </c>
      <c r="G2244">
        <v>1.2795905310300704E-5</v>
      </c>
      <c r="H2244">
        <v>4.199916001679966E-6</v>
      </c>
      <c r="I2244">
        <v>5.5493895671476138E-6</v>
      </c>
      <c r="J2244">
        <v>4.1322314049586778E-6</v>
      </c>
      <c r="K2244">
        <v>6.1919504643962844E-6</v>
      </c>
    </row>
    <row r="2245" spans="1:11" x14ac:dyDescent="0.35">
      <c r="A2245">
        <v>506.26041349000002</v>
      </c>
      <c r="B2245">
        <v>0.11976166832174777</v>
      </c>
      <c r="C2245">
        <v>1.4394702749388224E-6</v>
      </c>
      <c r="D2245">
        <v>2.3328129065833983E-3</v>
      </c>
      <c r="E2245">
        <v>6.0277275467148887E-6</v>
      </c>
      <c r="F2245">
        <v>0.22539768131571852</v>
      </c>
      <c r="G2245">
        <v>1.2795905310300704E-5</v>
      </c>
      <c r="H2245">
        <v>4.199916001679966E-6</v>
      </c>
      <c r="I2245">
        <v>5.5493895671476138E-6</v>
      </c>
      <c r="J2245">
        <v>4.1322314049586778E-6</v>
      </c>
      <c r="K2245">
        <v>6.1919504643962844E-6</v>
      </c>
    </row>
    <row r="2246" spans="1:11" x14ac:dyDescent="0.35">
      <c r="A2246">
        <v>507.0431112</v>
      </c>
      <c r="B2246">
        <v>9.1171797418073481</v>
      </c>
      <c r="C2246">
        <v>3.1294083777170004E-4</v>
      </c>
      <c r="D2246">
        <v>0.14884205048139473</v>
      </c>
      <c r="E2246">
        <v>0.24183242917420134</v>
      </c>
      <c r="F2246">
        <v>4.7937449447290374</v>
      </c>
      <c r="G2246">
        <v>2.0678182981445938</v>
      </c>
      <c r="H2246">
        <v>0.275892482150357</v>
      </c>
      <c r="I2246">
        <v>0.61154273029966699</v>
      </c>
      <c r="J2246">
        <v>0.26859504132231404</v>
      </c>
      <c r="K2246">
        <v>1.1547987616099071</v>
      </c>
    </row>
    <row r="2247" spans="1:11" x14ac:dyDescent="0.35">
      <c r="A2247">
        <v>507.14711962000001</v>
      </c>
      <c r="B2247">
        <v>0.84697120158887784</v>
      </c>
      <c r="C2247">
        <v>2.3434576076004029E-3</v>
      </c>
      <c r="D2247">
        <v>3.0861306271142337E-3</v>
      </c>
      <c r="E2247">
        <v>4.829415310427969E-3</v>
      </c>
      <c r="F2247">
        <v>2.7204098139660286E-2</v>
      </c>
      <c r="G2247">
        <v>1.7018554062699937E-2</v>
      </c>
      <c r="H2247">
        <v>5.224695506089878E-3</v>
      </c>
      <c r="I2247">
        <v>5.4134295227524975E-3</v>
      </c>
      <c r="J2247">
        <v>0.22078512396694214</v>
      </c>
      <c r="K2247">
        <v>2.3139318885448918E-2</v>
      </c>
    </row>
    <row r="2248" spans="1:11" x14ac:dyDescent="0.35">
      <c r="A2248">
        <v>507.17147799999998</v>
      </c>
      <c r="B2248">
        <v>0.56941410129096326</v>
      </c>
      <c r="C2248">
        <v>1.4394702749388224E-6</v>
      </c>
      <c r="D2248">
        <v>1.4623991673172002E-2</v>
      </c>
      <c r="E2248">
        <v>9.8613622664255572E-3</v>
      </c>
      <c r="F2248">
        <v>0.32434618495551359</v>
      </c>
      <c r="G2248">
        <v>1.2795905310300704E-5</v>
      </c>
      <c r="H2248">
        <v>4.199916001679966E-6</v>
      </c>
      <c r="I2248">
        <v>5.5493895671476138E-6</v>
      </c>
      <c r="J2248">
        <v>4.1322314049586778E-6</v>
      </c>
      <c r="K2248">
        <v>6.1919504643962844E-6</v>
      </c>
    </row>
    <row r="2249" spans="1:11" x14ac:dyDescent="0.35">
      <c r="A2249">
        <v>507.23272300000002</v>
      </c>
      <c r="B2249">
        <v>0.35024826216484606</v>
      </c>
      <c r="C2249">
        <v>1.4394702749388224E-6</v>
      </c>
      <c r="D2249">
        <v>3.8914910226385637E-3</v>
      </c>
      <c r="E2249">
        <v>4.0379746835443035E-2</v>
      </c>
      <c r="F2249">
        <v>0.11145861418172014</v>
      </c>
      <c r="G2249">
        <v>5.5047984644913631E-2</v>
      </c>
      <c r="H2249">
        <v>4.199916001679966E-6</v>
      </c>
      <c r="I2249">
        <v>1.5643729189789124E-2</v>
      </c>
      <c r="J2249">
        <v>1.459090909090909E-2</v>
      </c>
      <c r="K2249">
        <v>2.6334365325077401E-2</v>
      </c>
    </row>
    <row r="2250" spans="1:11" x14ac:dyDescent="0.35">
      <c r="A2250">
        <v>507.34042176000003</v>
      </c>
      <c r="B2250">
        <v>2.2730883813306852</v>
      </c>
      <c r="C2250">
        <v>3.0559953936951201E-2</v>
      </c>
      <c r="D2250">
        <v>5.3695029924538118E-2</v>
      </c>
      <c r="E2250">
        <v>0.17667269439421338</v>
      </c>
      <c r="F2250">
        <v>0.73658668104610403</v>
      </c>
      <c r="G2250">
        <v>0.38848368522072935</v>
      </c>
      <c r="H2250">
        <v>0.22385552288954222</v>
      </c>
      <c r="I2250">
        <v>0.14711431742508324</v>
      </c>
      <c r="J2250">
        <v>6.756198347107438E-2</v>
      </c>
      <c r="K2250">
        <v>0.59256965944272444</v>
      </c>
    </row>
    <row r="2251" spans="1:11" x14ac:dyDescent="0.35">
      <c r="A2251">
        <v>508.15484259999999</v>
      </c>
      <c r="B2251">
        <v>0.38997020854021847</v>
      </c>
      <c r="C2251">
        <v>1.4394702749388224E-6</v>
      </c>
      <c r="D2251">
        <v>1.0571168358053605E-2</v>
      </c>
      <c r="E2251">
        <v>6.0277275467148887E-6</v>
      </c>
      <c r="F2251">
        <v>0.32569425721218659</v>
      </c>
      <c r="G2251">
        <v>1.6429942418426102E-2</v>
      </c>
      <c r="H2251">
        <v>4.199916001679966E-6</v>
      </c>
      <c r="I2251">
        <v>1.4239733629300777E-2</v>
      </c>
      <c r="J2251">
        <v>1.4004132231404958E-2</v>
      </c>
      <c r="K2251">
        <v>2.2024767801857584E-2</v>
      </c>
    </row>
    <row r="2252" spans="1:11" x14ac:dyDescent="0.35">
      <c r="A2252">
        <v>508.25122699999997</v>
      </c>
      <c r="B2252">
        <v>0.11668321747765641</v>
      </c>
      <c r="C2252">
        <v>1.4394702749388224E-6</v>
      </c>
      <c r="D2252">
        <v>6.4181628935727295E-3</v>
      </c>
      <c r="E2252">
        <v>6.0277275467148887E-6</v>
      </c>
      <c r="F2252">
        <v>0.33809652197357776</v>
      </c>
      <c r="G2252">
        <v>1.2795905310300704E-5</v>
      </c>
      <c r="H2252">
        <v>4.199916001679966E-6</v>
      </c>
      <c r="I2252">
        <v>5.5493895671476138E-6</v>
      </c>
      <c r="J2252">
        <v>4.1322314049586778E-6</v>
      </c>
      <c r="K2252">
        <v>6.1919504643962844E-6</v>
      </c>
    </row>
    <row r="2253" spans="1:11" x14ac:dyDescent="0.35">
      <c r="A2253">
        <v>508.24741147999998</v>
      </c>
      <c r="B2253">
        <v>0.54985104270109231</v>
      </c>
      <c r="C2253">
        <v>1.4394702749388224E-6</v>
      </c>
      <c r="D2253">
        <v>5.3851157949518606E-3</v>
      </c>
      <c r="E2253">
        <v>4.2652200120554548E-3</v>
      </c>
      <c r="F2253">
        <v>0.11073065516311674</v>
      </c>
      <c r="G2253">
        <v>1.2795905310300704E-5</v>
      </c>
      <c r="H2253">
        <v>4.199916001679966E-6</v>
      </c>
      <c r="I2253">
        <v>5.5493895671476138E-6</v>
      </c>
      <c r="J2253">
        <v>4.1322314049586778E-6</v>
      </c>
      <c r="K2253">
        <v>6.1919504643962844E-6</v>
      </c>
    </row>
    <row r="2254" spans="1:11" x14ac:dyDescent="0.35">
      <c r="A2254">
        <v>508.27852028000001</v>
      </c>
      <c r="B2254">
        <v>11.936444885799403</v>
      </c>
      <c r="C2254">
        <v>1.4394702749388224E-6</v>
      </c>
      <c r="D2254">
        <v>1.0314858183710642E-3</v>
      </c>
      <c r="E2254">
        <v>6.0277275467148887E-6</v>
      </c>
      <c r="F2254">
        <v>1.9520086276624427E-2</v>
      </c>
      <c r="G2254">
        <v>1.2795905310300704E-5</v>
      </c>
      <c r="H2254">
        <v>4.199916001679966E-6</v>
      </c>
      <c r="I2254">
        <v>5.5493895671476138E-6</v>
      </c>
      <c r="J2254">
        <v>4.1322314049586778E-6</v>
      </c>
      <c r="K2254">
        <v>6.1919504643962844E-6</v>
      </c>
    </row>
    <row r="2255" spans="1:11" x14ac:dyDescent="0.35">
      <c r="A2255">
        <v>508.28688899999997</v>
      </c>
      <c r="B2255">
        <v>0.29860973187686196</v>
      </c>
      <c r="C2255">
        <v>1.4394702749388224E-6</v>
      </c>
      <c r="D2255">
        <v>4.2766068175904238E-3</v>
      </c>
      <c r="E2255">
        <v>5.5364677516576248E-3</v>
      </c>
      <c r="F2255">
        <v>0.46858991641952008</v>
      </c>
      <c r="G2255">
        <v>1.2795905310300704E-5</v>
      </c>
      <c r="H2255">
        <v>4.199916001679966E-6</v>
      </c>
      <c r="I2255">
        <v>5.5493895671476138E-6</v>
      </c>
      <c r="J2255">
        <v>4.1322314049586778E-6</v>
      </c>
      <c r="K2255">
        <v>6.1919504643962844E-6</v>
      </c>
    </row>
    <row r="2256" spans="1:11" x14ac:dyDescent="0.35">
      <c r="A2256">
        <v>509.25711526999999</v>
      </c>
      <c r="B2256">
        <v>0.93743793445878854</v>
      </c>
      <c r="C2256">
        <v>1.4394702749388224E-6</v>
      </c>
      <c r="D2256">
        <v>1.5378610460577674E-3</v>
      </c>
      <c r="E2256">
        <v>6.0277275467148887E-6</v>
      </c>
      <c r="F2256">
        <v>0.13100566190347804</v>
      </c>
      <c r="G2256">
        <v>1.2795905310300704E-5</v>
      </c>
      <c r="H2256">
        <v>4.199916001679966E-6</v>
      </c>
      <c r="I2256">
        <v>5.5493895671476138E-6</v>
      </c>
      <c r="J2256">
        <v>4.1322314049586778E-6</v>
      </c>
      <c r="K2256">
        <v>6.1919504643962844E-6</v>
      </c>
    </row>
    <row r="2257" spans="1:11" x14ac:dyDescent="0.35">
      <c r="A2257">
        <v>509.25751251999998</v>
      </c>
      <c r="B2257">
        <v>0.40258192651439922</v>
      </c>
      <c r="C2257">
        <v>1.4394702749388224E-6</v>
      </c>
      <c r="D2257">
        <v>0.25409836065573771</v>
      </c>
      <c r="E2257">
        <v>1.9421338155515371E-2</v>
      </c>
      <c r="F2257">
        <v>2.5524400107845779</v>
      </c>
      <c r="G2257">
        <v>1.2795905310300704E-5</v>
      </c>
      <c r="H2257">
        <v>4.199916001679966E-6</v>
      </c>
      <c r="I2257">
        <v>5.5493895671476138E-6</v>
      </c>
      <c r="J2257">
        <v>4.1322314049586778E-6</v>
      </c>
      <c r="K2257">
        <v>6.1919504643962844E-6</v>
      </c>
    </row>
    <row r="2258" spans="1:11" x14ac:dyDescent="0.35">
      <c r="A2258">
        <v>510.16562176000002</v>
      </c>
      <c r="B2258">
        <v>6.1986097318768616</v>
      </c>
      <c r="C2258">
        <v>9.1924571757593207E-2</v>
      </c>
      <c r="D2258">
        <v>9.9674733281290659E-2</v>
      </c>
      <c r="E2258">
        <v>0.38951175406871608</v>
      </c>
      <c r="F2258">
        <v>1.7999460771097331</v>
      </c>
      <c r="G2258">
        <v>0.84273832373640434</v>
      </c>
      <c r="H2258">
        <v>0.36434271314573707</v>
      </c>
      <c r="I2258">
        <v>0.35871254162042177</v>
      </c>
      <c r="J2258">
        <v>0.22995867768595041</v>
      </c>
      <c r="K2258">
        <v>0.68668730650154797</v>
      </c>
    </row>
    <row r="2259" spans="1:11" x14ac:dyDescent="0.35">
      <c r="A2259">
        <v>510.18411630000003</v>
      </c>
      <c r="B2259">
        <v>0.14826216484607746</v>
      </c>
      <c r="C2259">
        <v>1.4394702749388224E-6</v>
      </c>
      <c r="D2259">
        <v>4.5797553994275306E-2</v>
      </c>
      <c r="E2259">
        <v>1.6196503918022905E-3</v>
      </c>
      <c r="F2259">
        <v>0.66055540576974925</v>
      </c>
      <c r="G2259">
        <v>1.2795905310300704E-5</v>
      </c>
      <c r="H2259">
        <v>4.199916001679966E-6</v>
      </c>
      <c r="I2259">
        <v>5.5493895671476138E-6</v>
      </c>
      <c r="J2259">
        <v>4.1322314049586778E-6</v>
      </c>
      <c r="K2259">
        <v>6.1919504643962844E-6</v>
      </c>
    </row>
    <row r="2260" spans="1:11" x14ac:dyDescent="0.35">
      <c r="A2260">
        <v>510.29420529999999</v>
      </c>
      <c r="B2260">
        <v>0.35292949354518371</v>
      </c>
      <c r="C2260">
        <v>1.3345328918957823E-3</v>
      </c>
      <c r="D2260">
        <v>2.2092115534738488E-3</v>
      </c>
      <c r="E2260">
        <v>6.2145871006630497E-3</v>
      </c>
      <c r="F2260">
        <v>0.43488811000269617</v>
      </c>
      <c r="G2260">
        <v>7.7453614843250151E-3</v>
      </c>
      <c r="H2260">
        <v>1.7085258294834104E-2</v>
      </c>
      <c r="I2260">
        <v>1.8496115427302996E-2</v>
      </c>
      <c r="J2260">
        <v>5.7148760330578514E-3</v>
      </c>
      <c r="K2260">
        <v>8.2229102167182665E-3</v>
      </c>
    </row>
    <row r="2261" spans="1:11" x14ac:dyDescent="0.35">
      <c r="A2261">
        <v>511.15742218000003</v>
      </c>
      <c r="B2261">
        <v>4.7686196623634558</v>
      </c>
      <c r="C2261">
        <v>7.1181805095724776E-2</v>
      </c>
      <c r="D2261">
        <v>7.4329950559458763E-2</v>
      </c>
      <c r="E2261">
        <v>0.43725135623869799</v>
      </c>
      <c r="F2261">
        <v>1.031005661903478</v>
      </c>
      <c r="G2261">
        <v>0.67523992322456816</v>
      </c>
      <c r="H2261">
        <v>0.1989920201595968</v>
      </c>
      <c r="I2261">
        <v>0.42863485016648167</v>
      </c>
      <c r="J2261">
        <v>9.7107438016528921E-2</v>
      </c>
      <c r="K2261">
        <v>1.1690402476780186</v>
      </c>
    </row>
    <row r="2262" spans="1:11" x14ac:dyDescent="0.35">
      <c r="A2262">
        <v>511.29052259999997</v>
      </c>
      <c r="B2262">
        <v>1.6156901688182721</v>
      </c>
      <c r="C2262">
        <v>6.8547574492586725E-4</v>
      </c>
      <c r="D2262">
        <v>1.002992453812126E-2</v>
      </c>
      <c r="E2262">
        <v>9.44544906570223E-3</v>
      </c>
      <c r="F2262">
        <v>0.19665678080345106</v>
      </c>
      <c r="G2262">
        <v>8.3314139475367879E-3</v>
      </c>
      <c r="H2262">
        <v>1.2969340613187736E-2</v>
      </c>
      <c r="I2262">
        <v>8.7069922308546065E-3</v>
      </c>
      <c r="J2262">
        <v>0.4900826446280992</v>
      </c>
      <c r="K2262">
        <v>2.548606811145511E-2</v>
      </c>
    </row>
    <row r="2263" spans="1:11" x14ac:dyDescent="0.35">
      <c r="A2263">
        <v>511.30362358000002</v>
      </c>
      <c r="B2263">
        <v>11.310824230387288</v>
      </c>
      <c r="C2263">
        <v>3.8577803368360442E-3</v>
      </c>
      <c r="D2263">
        <v>9.281811085089773E-3</v>
      </c>
      <c r="E2263">
        <v>1.2561784207353828E-2</v>
      </c>
      <c r="F2263">
        <v>1.0792666486923699</v>
      </c>
      <c r="G2263">
        <v>0.45169545745361483</v>
      </c>
      <c r="H2263">
        <v>0.2134817303653927</v>
      </c>
      <c r="I2263">
        <v>7.6581576026637066E-2</v>
      </c>
      <c r="J2263">
        <v>0.98801652892561986</v>
      </c>
      <c r="K2263">
        <v>0.55684210526315792</v>
      </c>
    </row>
    <row r="2264" spans="1:11" x14ac:dyDescent="0.35">
      <c r="A2264">
        <v>512.17341046000001</v>
      </c>
      <c r="B2264">
        <v>0.6303872889771599</v>
      </c>
      <c r="C2264">
        <v>1.4394702749388224E-6</v>
      </c>
      <c r="D2264">
        <v>5.2224824355971899E-3</v>
      </c>
      <c r="E2264">
        <v>2.9813140446051838E-3</v>
      </c>
      <c r="F2264">
        <v>6.753842005931518E-2</v>
      </c>
      <c r="G2264">
        <v>1.2795905310300704E-5</v>
      </c>
      <c r="H2264">
        <v>4.199916001679966E-6</v>
      </c>
      <c r="I2264">
        <v>5.5493895671476138E-6</v>
      </c>
      <c r="J2264">
        <v>2.6805785123966944E-3</v>
      </c>
      <c r="K2264">
        <v>6.1919504643962844E-6</v>
      </c>
    </row>
    <row r="2265" spans="1:11" x14ac:dyDescent="0.35">
      <c r="A2265">
        <v>512.24616679999997</v>
      </c>
      <c r="B2265">
        <v>0.72005958291956307</v>
      </c>
      <c r="C2265">
        <v>1.4394702749388224E-6</v>
      </c>
      <c r="D2265">
        <v>9.0241998438719745E-2</v>
      </c>
      <c r="E2265">
        <v>6.8113321277878239E-2</v>
      </c>
      <c r="F2265">
        <v>2.1067673227284982</v>
      </c>
      <c r="G2265">
        <v>1.2795905310300704E-5</v>
      </c>
      <c r="H2265">
        <v>4.199916001679966E-6</v>
      </c>
      <c r="I2265">
        <v>5.5493895671476138E-6</v>
      </c>
      <c r="J2265">
        <v>4.1322314049586778E-6</v>
      </c>
      <c r="K2265">
        <v>6.1919504643962844E-6</v>
      </c>
    </row>
    <row r="2266" spans="1:11" x14ac:dyDescent="0.35">
      <c r="A2266">
        <v>512.24610570000004</v>
      </c>
      <c r="B2266">
        <v>0.6378351539225422</v>
      </c>
      <c r="C2266">
        <v>1.4394702749388224E-6</v>
      </c>
      <c r="D2266">
        <v>6.1397345823575328E-3</v>
      </c>
      <c r="E2266">
        <v>4.8691983122362862E-3</v>
      </c>
      <c r="F2266">
        <v>0.38527905095713127</v>
      </c>
      <c r="G2266">
        <v>1.2795905310300704E-5</v>
      </c>
      <c r="H2266">
        <v>4.199916001679966E-6</v>
      </c>
      <c r="I2266">
        <v>5.5493895671476138E-6</v>
      </c>
      <c r="J2266">
        <v>4.1322314049586778E-6</v>
      </c>
      <c r="K2266">
        <v>6.1919504643962844E-6</v>
      </c>
    </row>
    <row r="2267" spans="1:11" x14ac:dyDescent="0.35">
      <c r="A2267">
        <v>513.16642277999995</v>
      </c>
      <c r="B2267">
        <v>19.404170804369414</v>
      </c>
      <c r="C2267">
        <v>0.27681013387073555</v>
      </c>
      <c r="D2267">
        <v>0.24720270621909965</v>
      </c>
      <c r="E2267">
        <v>1.1983122362869199</v>
      </c>
      <c r="F2267">
        <v>4.7721757886222704</v>
      </c>
      <c r="G2267">
        <v>2.5015994881637877</v>
      </c>
      <c r="H2267">
        <v>0.79378412431751366</v>
      </c>
      <c r="I2267">
        <v>1.083795782463929</v>
      </c>
      <c r="J2267">
        <v>0.7690082644628099</v>
      </c>
      <c r="K2267">
        <v>1.195046439628483</v>
      </c>
    </row>
    <row r="2268" spans="1:11" x14ac:dyDescent="0.35">
      <c r="A2268">
        <v>513.23461544999998</v>
      </c>
      <c r="B2268">
        <v>0.24250248262164847</v>
      </c>
      <c r="C2268">
        <v>1.4394702749388224E-6</v>
      </c>
      <c r="D2268">
        <v>4.7645068956544369E-3</v>
      </c>
      <c r="E2268">
        <v>1.7727546714888488E-3</v>
      </c>
      <c r="F2268">
        <v>7.5734699379886763E-2</v>
      </c>
      <c r="G2268">
        <v>1.2795905310300704E-5</v>
      </c>
      <c r="H2268">
        <v>4.199916001679966E-6</v>
      </c>
      <c r="I2268">
        <v>5.5493895671476138E-6</v>
      </c>
      <c r="J2268">
        <v>3.7681818181818181E-3</v>
      </c>
      <c r="K2268">
        <v>6.1919504643962844E-6</v>
      </c>
    </row>
    <row r="2269" spans="1:11" x14ac:dyDescent="0.35">
      <c r="A2269">
        <v>513.3041498</v>
      </c>
      <c r="B2269">
        <v>7.8430983118172787E-2</v>
      </c>
      <c r="C2269">
        <v>1.4394702749388224E-6</v>
      </c>
      <c r="D2269">
        <v>0.11814988290398126</v>
      </c>
      <c r="E2269">
        <v>1.2820976491862568E-2</v>
      </c>
      <c r="F2269">
        <v>2.7392828255594499</v>
      </c>
      <c r="G2269">
        <v>1.2795905310300704E-5</v>
      </c>
      <c r="H2269">
        <v>4.199916001679966E-6</v>
      </c>
      <c r="I2269">
        <v>5.5493895671476138E-6</v>
      </c>
      <c r="J2269">
        <v>4.1322314049586778E-6</v>
      </c>
      <c r="K2269">
        <v>6.1919504643962844E-6</v>
      </c>
    </row>
    <row r="2270" spans="1:11" x14ac:dyDescent="0.35">
      <c r="A2270">
        <v>513.30441074999999</v>
      </c>
      <c r="B2270">
        <v>11.578947368421053</v>
      </c>
      <c r="C2270">
        <v>1.4394702749388224E-6</v>
      </c>
      <c r="D2270">
        <v>3.416601613322925E-3</v>
      </c>
      <c r="E2270">
        <v>5.9662447257383963E-3</v>
      </c>
      <c r="F2270">
        <v>2.6961445133459154E-5</v>
      </c>
      <c r="G2270">
        <v>1.2795905310300704E-5</v>
      </c>
      <c r="H2270">
        <v>4.199916001679966E-6</v>
      </c>
      <c r="I2270">
        <v>5.5493895671476138E-6</v>
      </c>
      <c r="J2270">
        <v>4.1322314049586778E-6</v>
      </c>
      <c r="K2270">
        <v>6.1919504643962844E-6</v>
      </c>
    </row>
    <row r="2271" spans="1:11" x14ac:dyDescent="0.35">
      <c r="A2271">
        <v>514.08332849999999</v>
      </c>
      <c r="B2271">
        <v>0.35183714001986099</v>
      </c>
      <c r="C2271">
        <v>4.5184971930329633E-4</v>
      </c>
      <c r="D2271">
        <v>6.1605516523549307E-3</v>
      </c>
      <c r="E2271">
        <v>6.0277275467148887E-6</v>
      </c>
      <c r="F2271">
        <v>8.1234834187112437</v>
      </c>
      <c r="G2271">
        <v>1.1088931541906591E-2</v>
      </c>
      <c r="H2271">
        <v>3.0331793364132718E-3</v>
      </c>
      <c r="I2271">
        <v>2.2447280799112097E-3</v>
      </c>
      <c r="J2271">
        <v>6.2355371900826448E-2</v>
      </c>
      <c r="K2271">
        <v>5.1882352941176471E-3</v>
      </c>
    </row>
    <row r="2272" spans="1:11" x14ac:dyDescent="0.35">
      <c r="A2272">
        <v>514.28731551999999</v>
      </c>
      <c r="B2272">
        <v>0.57547169811320753</v>
      </c>
      <c r="C2272">
        <v>1.4394702749388224E-6</v>
      </c>
      <c r="D2272">
        <v>0.10634920634920635</v>
      </c>
      <c r="E2272">
        <v>4.1615430982519588E-3</v>
      </c>
      <c r="F2272">
        <v>0.80479913723375573</v>
      </c>
      <c r="G2272">
        <v>1.2795905310300704E-5</v>
      </c>
      <c r="H2272">
        <v>4.199916001679966E-6</v>
      </c>
      <c r="I2272">
        <v>5.5493895671476138E-6</v>
      </c>
      <c r="J2272">
        <v>4.1322314049586778E-6</v>
      </c>
      <c r="K2272">
        <v>6.1919504643962844E-6</v>
      </c>
    </row>
    <row r="2273" spans="1:11" x14ac:dyDescent="0.35">
      <c r="A2273">
        <v>514.28771319999998</v>
      </c>
      <c r="B2273">
        <v>0.28450844091360478</v>
      </c>
      <c r="C2273">
        <v>1.4394702749388224E-6</v>
      </c>
      <c r="D2273">
        <v>6.3492063492063489E-2</v>
      </c>
      <c r="E2273">
        <v>2.0765521398432792E-2</v>
      </c>
      <c r="F2273">
        <v>4.0954435157724456</v>
      </c>
      <c r="G2273">
        <v>1.2795905310300704E-5</v>
      </c>
      <c r="H2273">
        <v>4.199916001679966E-6</v>
      </c>
      <c r="I2273">
        <v>5.5493895671476138E-6</v>
      </c>
      <c r="J2273">
        <v>4.1322314049586778E-6</v>
      </c>
      <c r="K2273">
        <v>6.1919504643962844E-6</v>
      </c>
    </row>
    <row r="2274" spans="1:11" x14ac:dyDescent="0.35">
      <c r="A2274">
        <v>514.32211916999995</v>
      </c>
      <c r="B2274">
        <v>34.508440913604765</v>
      </c>
      <c r="C2274">
        <v>1.4394702749388224E-6</v>
      </c>
      <c r="D2274">
        <v>1.5860005204267499E-2</v>
      </c>
      <c r="E2274">
        <v>0.167209162145871</v>
      </c>
      <c r="F2274">
        <v>7.6786195740091667</v>
      </c>
      <c r="G2274">
        <v>1.2795905310300704E-5</v>
      </c>
      <c r="H2274">
        <v>4.199916001679966E-6</v>
      </c>
      <c r="I2274">
        <v>5.5493895671476138E-6</v>
      </c>
      <c r="J2274">
        <v>4.1322314049586778E-6</v>
      </c>
      <c r="K2274">
        <v>6.1919504643962844E-6</v>
      </c>
    </row>
    <row r="2275" spans="1:11" x14ac:dyDescent="0.35">
      <c r="A2275">
        <v>515.15082210000003</v>
      </c>
      <c r="B2275">
        <v>20.377358490566039</v>
      </c>
      <c r="C2275">
        <v>0.33453289189578234</v>
      </c>
      <c r="D2275">
        <v>0.3175904241478012</v>
      </c>
      <c r="E2275">
        <v>1.3387582881253768</v>
      </c>
      <c r="F2275">
        <v>5.5594499865192777</v>
      </c>
      <c r="G2275">
        <v>3.3768394113883557</v>
      </c>
      <c r="H2275">
        <v>1.0302393952120958</v>
      </c>
      <c r="I2275">
        <v>1.0876803551609322</v>
      </c>
      <c r="J2275">
        <v>0.83719008264462813</v>
      </c>
      <c r="K2275">
        <v>1.2241486068111456</v>
      </c>
    </row>
    <row r="2276" spans="1:11" x14ac:dyDescent="0.35">
      <c r="A2276">
        <v>515.23772210000004</v>
      </c>
      <c r="B2276">
        <v>0.76643495531281036</v>
      </c>
      <c r="C2276">
        <v>1.4394702749388224E-6</v>
      </c>
      <c r="D2276">
        <v>2.3783502472027062E-3</v>
      </c>
      <c r="E2276">
        <v>1.0421940928270042E-2</v>
      </c>
      <c r="F2276">
        <v>0.84820706389862499</v>
      </c>
      <c r="G2276">
        <v>1.2795905310300704E-5</v>
      </c>
      <c r="H2276">
        <v>4.199916001679966E-6</v>
      </c>
      <c r="I2276">
        <v>2.5876803551609324E-2</v>
      </c>
      <c r="J2276">
        <v>4.7396694214876037E-3</v>
      </c>
      <c r="K2276">
        <v>6.1919504643962844E-6</v>
      </c>
    </row>
    <row r="2277" spans="1:11" x14ac:dyDescent="0.35">
      <c r="A2277">
        <v>515.24631984999996</v>
      </c>
      <c r="B2277">
        <v>0.19116186693147963</v>
      </c>
      <c r="C2277">
        <v>1.4394702749388224E-6</v>
      </c>
      <c r="D2277">
        <v>2.3041894353369764E-3</v>
      </c>
      <c r="E2277">
        <v>5.2037371910789634E-3</v>
      </c>
      <c r="F2277">
        <v>0.2029118360744136</v>
      </c>
      <c r="G2277">
        <v>1.2795905310300704E-5</v>
      </c>
      <c r="H2277">
        <v>4.199916001679966E-6</v>
      </c>
      <c r="I2277">
        <v>5.5493895671476138E-6</v>
      </c>
      <c r="J2277">
        <v>3.6157024793388431E-3</v>
      </c>
      <c r="K2277">
        <v>1.7065015479876162E-3</v>
      </c>
    </row>
    <row r="2278" spans="1:11" x14ac:dyDescent="0.35">
      <c r="A2278">
        <v>515.26028459999998</v>
      </c>
      <c r="B2278">
        <v>0.12512413108242304</v>
      </c>
      <c r="C2278">
        <v>1.4394702749388224E-6</v>
      </c>
      <c r="D2278">
        <v>2.4980483996877439E-3</v>
      </c>
      <c r="E2278">
        <v>6.0277275467148887E-6</v>
      </c>
      <c r="F2278">
        <v>9.0671339983823138E-2</v>
      </c>
      <c r="G2278">
        <v>1.2795905310300704E-5</v>
      </c>
      <c r="H2278">
        <v>4.199916001679966E-6</v>
      </c>
      <c r="I2278">
        <v>5.5493895671476138E-6</v>
      </c>
      <c r="J2278">
        <v>4.1322314049586778E-6</v>
      </c>
      <c r="K2278">
        <v>6.1919504643962844E-6</v>
      </c>
    </row>
    <row r="2279" spans="1:11" x14ac:dyDescent="0.35">
      <c r="A2279">
        <v>515.28279729999997</v>
      </c>
      <c r="B2279">
        <v>1.3475670307845085</v>
      </c>
      <c r="C2279">
        <v>1.4394702749388224E-6</v>
      </c>
      <c r="D2279">
        <v>7.5045537340619308E-3</v>
      </c>
      <c r="E2279">
        <v>2.3761301989150088E-3</v>
      </c>
      <c r="F2279">
        <v>0.15203558910757617</v>
      </c>
      <c r="G2279">
        <v>1.2795905310300704E-5</v>
      </c>
      <c r="H2279">
        <v>4.199916001679966E-6</v>
      </c>
      <c r="I2279">
        <v>5.5493895671476138E-6</v>
      </c>
      <c r="J2279">
        <v>4.1322314049586778E-6</v>
      </c>
      <c r="K2279">
        <v>6.1919504643962844E-6</v>
      </c>
    </row>
    <row r="2280" spans="1:11" x14ac:dyDescent="0.35">
      <c r="A2280">
        <v>515.28181114999995</v>
      </c>
      <c r="B2280">
        <v>1.3952333664349552</v>
      </c>
      <c r="C2280">
        <v>1.4394702749388224E-6</v>
      </c>
      <c r="D2280">
        <v>4.5667447306791571E-2</v>
      </c>
      <c r="E2280">
        <v>8.5412899336949968E-3</v>
      </c>
      <c r="F2280">
        <v>1.2515502830951739</v>
      </c>
      <c r="G2280">
        <v>1.2795905310300704E-5</v>
      </c>
      <c r="H2280">
        <v>4.199916001679966E-6</v>
      </c>
      <c r="I2280">
        <v>5.5493895671476138E-6</v>
      </c>
      <c r="J2280">
        <v>4.1322314049586778E-6</v>
      </c>
      <c r="K2280">
        <v>6.1919504643962844E-6</v>
      </c>
    </row>
    <row r="2281" spans="1:11" x14ac:dyDescent="0.35">
      <c r="A2281">
        <v>515.31683380000004</v>
      </c>
      <c r="B2281">
        <v>0.17388282025819266</v>
      </c>
      <c r="C2281">
        <v>1.4394702749388224E-6</v>
      </c>
      <c r="D2281">
        <v>4.3117356232110328E-3</v>
      </c>
      <c r="E2281">
        <v>6.0277275467148887E-6</v>
      </c>
      <c r="F2281">
        <v>0.35211647344297653</v>
      </c>
      <c r="G2281">
        <v>1.2795905310300704E-5</v>
      </c>
      <c r="H2281">
        <v>4.199916001679966E-6</v>
      </c>
      <c r="I2281">
        <v>5.5493895671476138E-6</v>
      </c>
      <c r="J2281">
        <v>4.1322314049586778E-6</v>
      </c>
      <c r="K2281">
        <v>6.1919504643962844E-6</v>
      </c>
    </row>
    <row r="2282" spans="1:11" x14ac:dyDescent="0.35">
      <c r="A2282">
        <v>516.22971135</v>
      </c>
      <c r="B2282">
        <v>1.2005958291956307</v>
      </c>
      <c r="C2282">
        <v>1.4394702749388224E-6</v>
      </c>
      <c r="D2282">
        <v>5.9810044236273743E-3</v>
      </c>
      <c r="E2282">
        <v>6.305003013863773E-3</v>
      </c>
      <c r="F2282">
        <v>0.45214343488810999</v>
      </c>
      <c r="G2282">
        <v>1.2795905310300704E-5</v>
      </c>
      <c r="H2282">
        <v>4.199916001679966E-6</v>
      </c>
      <c r="I2282">
        <v>5.5493895671476138E-6</v>
      </c>
      <c r="J2282">
        <v>4.1322314049586778E-6</v>
      </c>
      <c r="K2282">
        <v>6.1919504643962844E-6</v>
      </c>
    </row>
    <row r="2283" spans="1:11" x14ac:dyDescent="0.35">
      <c r="A2283">
        <v>516.26511571000003</v>
      </c>
      <c r="B2283">
        <v>2.1479642502482621</v>
      </c>
      <c r="C2283">
        <v>1.4394702749388224E-6</v>
      </c>
      <c r="D2283">
        <v>1.3010668748373666E-6</v>
      </c>
      <c r="E2283">
        <v>2.2302591922845089E-2</v>
      </c>
      <c r="F2283">
        <v>0.19525478565651119</v>
      </c>
      <c r="G2283">
        <v>1.2795905310300704E-5</v>
      </c>
      <c r="H2283">
        <v>4.199916001679966E-6</v>
      </c>
      <c r="I2283">
        <v>5.5493895671476138E-6</v>
      </c>
      <c r="J2283">
        <v>4.1322314049586778E-6</v>
      </c>
      <c r="K2283">
        <v>6.1919504643962844E-6</v>
      </c>
    </row>
    <row r="2284" spans="1:11" x14ac:dyDescent="0.35">
      <c r="A2284">
        <v>516.30213400000002</v>
      </c>
      <c r="B2284">
        <v>0.2709036742800397</v>
      </c>
      <c r="C2284">
        <v>1.4394702749388224E-6</v>
      </c>
      <c r="D2284">
        <v>2.6684881602914391E-3</v>
      </c>
      <c r="E2284">
        <v>6.0277275467148887E-6</v>
      </c>
      <c r="F2284">
        <v>0.2386896737665139</v>
      </c>
      <c r="G2284">
        <v>1.2795905310300704E-5</v>
      </c>
      <c r="H2284">
        <v>4.199916001679966E-6</v>
      </c>
      <c r="I2284">
        <v>5.5493895671476138E-6</v>
      </c>
      <c r="J2284">
        <v>4.1322314049586778E-6</v>
      </c>
      <c r="K2284">
        <v>6.1919504643962844E-6</v>
      </c>
    </row>
    <row r="2285" spans="1:11" x14ac:dyDescent="0.35">
      <c r="A2285">
        <v>517.00241100000005</v>
      </c>
      <c r="B2285">
        <v>1.5471698113207548</v>
      </c>
      <c r="C2285">
        <v>0.20224557362890455</v>
      </c>
      <c r="D2285">
        <v>1.4493884985688263</v>
      </c>
      <c r="E2285">
        <v>1.3309222423146474</v>
      </c>
      <c r="F2285">
        <v>3.0736047452143436</v>
      </c>
      <c r="G2285">
        <v>0.14062699936020473</v>
      </c>
      <c r="H2285">
        <v>3.0747585048299033</v>
      </c>
      <c r="I2285">
        <v>5.3523862375138738E-2</v>
      </c>
      <c r="J2285">
        <v>1.3710743801652893E-2</v>
      </c>
      <c r="K2285">
        <v>9.3498452012383895E-2</v>
      </c>
    </row>
    <row r="2286" spans="1:11" x14ac:dyDescent="0.35">
      <c r="A2286">
        <v>517.18971320000003</v>
      </c>
      <c r="B2286">
        <v>4.436941410129096</v>
      </c>
      <c r="C2286">
        <v>1.4394702749388224E-6</v>
      </c>
      <c r="D2286">
        <v>3.2422586520947177E-3</v>
      </c>
      <c r="E2286">
        <v>5.6407474382157924E-3</v>
      </c>
      <c r="F2286">
        <v>0.55432731194392015</v>
      </c>
      <c r="G2286">
        <v>1.2795905310300704E-5</v>
      </c>
      <c r="H2286">
        <v>4.199916001679966E-6</v>
      </c>
      <c r="I2286">
        <v>5.5493895671476138E-6</v>
      </c>
      <c r="J2286">
        <v>4.1322314049586778E-6</v>
      </c>
      <c r="K2286">
        <v>6.1919504643962844E-6</v>
      </c>
    </row>
    <row r="2287" spans="1:11" x14ac:dyDescent="0.35">
      <c r="A2287">
        <v>517.23922188999995</v>
      </c>
      <c r="B2287">
        <v>0.79712015888778553</v>
      </c>
      <c r="C2287">
        <v>1.4394702749388224E-6</v>
      </c>
      <c r="D2287">
        <v>4.5940671350507417E-3</v>
      </c>
      <c r="E2287">
        <v>1.0409885473176613E-2</v>
      </c>
      <c r="F2287">
        <v>0.1071987058506336</v>
      </c>
      <c r="G2287">
        <v>2.7549584133077416E-2</v>
      </c>
      <c r="H2287">
        <v>8.0974380512389751E-3</v>
      </c>
      <c r="I2287">
        <v>1.4755826859045505E-2</v>
      </c>
      <c r="J2287">
        <v>9.8057851239669418E-3</v>
      </c>
      <c r="K2287">
        <v>1.3591331269349844E-2</v>
      </c>
    </row>
    <row r="2288" spans="1:11" x14ac:dyDescent="0.35">
      <c r="A2288">
        <v>517.24041212999998</v>
      </c>
      <c r="B2288">
        <v>4.6951340615690167E-2</v>
      </c>
      <c r="C2288">
        <v>1.4394702749388224E-6</v>
      </c>
      <c r="D2288">
        <v>2.0817069997397866E-2</v>
      </c>
      <c r="E2288">
        <v>6.0277275467148887E-6</v>
      </c>
      <c r="F2288">
        <v>0.2278511728228633</v>
      </c>
      <c r="G2288">
        <v>1.2795905310300704E-5</v>
      </c>
      <c r="H2288">
        <v>4.199916001679966E-6</v>
      </c>
      <c r="I2288">
        <v>5.5493895671476138E-6</v>
      </c>
      <c r="J2288">
        <v>4.1322314049586778E-6</v>
      </c>
      <c r="K2288">
        <v>6.1919504643962844E-6</v>
      </c>
    </row>
    <row r="2289" spans="1:11" x14ac:dyDescent="0.35">
      <c r="A2289">
        <v>517.26123389999998</v>
      </c>
      <c r="B2289">
        <v>1.0486593843098311</v>
      </c>
      <c r="C2289">
        <v>1.4394702749388224E-6</v>
      </c>
      <c r="D2289">
        <v>2.4707259953161594E-3</v>
      </c>
      <c r="E2289">
        <v>6.0277275467148887E-6</v>
      </c>
      <c r="F2289">
        <v>0.10876246966837423</v>
      </c>
      <c r="G2289">
        <v>1.2795905310300704E-5</v>
      </c>
      <c r="H2289">
        <v>4.199916001679966E-6</v>
      </c>
      <c r="I2289">
        <v>5.5493895671476138E-6</v>
      </c>
      <c r="J2289">
        <v>4.1322314049586778E-6</v>
      </c>
      <c r="K2289">
        <v>6.1919504643962844E-6</v>
      </c>
    </row>
    <row r="2290" spans="1:11" x14ac:dyDescent="0.35">
      <c r="A2290">
        <v>517.26651574000005</v>
      </c>
      <c r="B2290">
        <v>0.58570009930486588</v>
      </c>
      <c r="C2290">
        <v>1.4394702749388224E-6</v>
      </c>
      <c r="D2290">
        <v>8.3034087952120743E-4</v>
      </c>
      <c r="E2290">
        <v>3.248945147679325E-3</v>
      </c>
      <c r="F2290">
        <v>3.7098948503639796E-2</v>
      </c>
      <c r="G2290">
        <v>1.2795905310300704E-5</v>
      </c>
      <c r="H2290">
        <v>4.199916001679966E-6</v>
      </c>
      <c r="I2290">
        <v>5.5493895671476138E-6</v>
      </c>
      <c r="J2290">
        <v>4.1322314049586778E-6</v>
      </c>
      <c r="K2290">
        <v>6.1919504643962844E-6</v>
      </c>
    </row>
    <row r="2291" spans="1:11" x14ac:dyDescent="0.35">
      <c r="A2291">
        <v>518.18861432999995</v>
      </c>
      <c r="B2291">
        <v>1.6375372393247269</v>
      </c>
      <c r="C2291">
        <v>1.4394702749388224E-6</v>
      </c>
      <c r="D2291">
        <v>1.3153786104605776E-2</v>
      </c>
      <c r="E2291">
        <v>6.0277275467148887E-6</v>
      </c>
      <c r="F2291">
        <v>0.10342410353194931</v>
      </c>
      <c r="G2291">
        <v>1.2795905310300704E-5</v>
      </c>
      <c r="H2291">
        <v>4.199916001679966E-6</v>
      </c>
      <c r="I2291">
        <v>5.5493895671476138E-6</v>
      </c>
      <c r="J2291">
        <v>4.1322314049586778E-6</v>
      </c>
      <c r="K2291">
        <v>6.1919504643962844E-6</v>
      </c>
    </row>
    <row r="2292" spans="1:11" x14ac:dyDescent="0.35">
      <c r="A2292">
        <v>518.26031351999995</v>
      </c>
      <c r="B2292">
        <v>1.3008937437934458</v>
      </c>
      <c r="C2292">
        <v>1.4394702749388224E-6</v>
      </c>
      <c r="D2292">
        <v>1.4454852979443144E-2</v>
      </c>
      <c r="E2292">
        <v>7.8782399035563586E-3</v>
      </c>
      <c r="F2292">
        <v>0.4623887840388245</v>
      </c>
      <c r="G2292">
        <v>1.2795905310300704E-5</v>
      </c>
      <c r="H2292">
        <v>4.199916001679966E-6</v>
      </c>
      <c r="I2292">
        <v>5.5493895671476138E-6</v>
      </c>
      <c r="J2292">
        <v>4.1322314049586778E-6</v>
      </c>
      <c r="K2292">
        <v>6.1919504643962844E-6</v>
      </c>
    </row>
    <row r="2293" spans="1:11" x14ac:dyDescent="0.35">
      <c r="A2293">
        <v>518.26116760000002</v>
      </c>
      <c r="B2293">
        <v>0.28301886792452829</v>
      </c>
      <c r="C2293">
        <v>1.4394702749388224E-6</v>
      </c>
      <c r="D2293">
        <v>2.9091855321363519E-2</v>
      </c>
      <c r="E2293">
        <v>1.8342374924653407E-3</v>
      </c>
      <c r="F2293">
        <v>0.95632245888379619</v>
      </c>
      <c r="G2293">
        <v>1.2795905310300704E-5</v>
      </c>
      <c r="H2293">
        <v>4.199916001679966E-6</v>
      </c>
      <c r="I2293">
        <v>5.5493895671476138E-6</v>
      </c>
      <c r="J2293">
        <v>4.1322314049586778E-6</v>
      </c>
      <c r="K2293">
        <v>6.1919504643962844E-6</v>
      </c>
    </row>
    <row r="2294" spans="1:11" x14ac:dyDescent="0.35">
      <c r="A2294">
        <v>518.29795999999999</v>
      </c>
      <c r="B2294">
        <v>0.61261171797418068</v>
      </c>
      <c r="C2294">
        <v>1.4394702749388224E-6</v>
      </c>
      <c r="D2294">
        <v>5.6544366380431955E-2</v>
      </c>
      <c r="E2294">
        <v>1.6184448462929477E-2</v>
      </c>
      <c r="F2294">
        <v>1.1197088163925586</v>
      </c>
      <c r="G2294">
        <v>1.2795905310300704E-5</v>
      </c>
      <c r="H2294">
        <v>4.199916001679966E-6</v>
      </c>
      <c r="I2294">
        <v>5.5493895671476138E-6</v>
      </c>
      <c r="J2294">
        <v>4.1322314049586778E-6</v>
      </c>
      <c r="K2294">
        <v>6.1919504643962844E-6</v>
      </c>
    </row>
    <row r="2295" spans="1:11" x14ac:dyDescent="0.35">
      <c r="A2295">
        <v>518.96281099999999</v>
      </c>
      <c r="B2295">
        <v>0.12979145978152928</v>
      </c>
      <c r="C2295">
        <v>0.22225421045055418</v>
      </c>
      <c r="D2295">
        <v>3.5883424408014571E-2</v>
      </c>
      <c r="E2295">
        <v>3.5346594333936103E-2</v>
      </c>
      <c r="F2295">
        <v>4.5753572391480181E-2</v>
      </c>
      <c r="G2295">
        <v>4.6896992962252082E-2</v>
      </c>
      <c r="H2295">
        <v>6.0898782024359513E-2</v>
      </c>
      <c r="I2295">
        <v>1.0438401775804662E-2</v>
      </c>
      <c r="J2295">
        <v>1.3495867768595042E-2</v>
      </c>
      <c r="K2295">
        <v>5.557275541795666E-3</v>
      </c>
    </row>
    <row r="2296" spans="1:11" x14ac:dyDescent="0.35">
      <c r="A2296">
        <v>519.23462011000004</v>
      </c>
      <c r="B2296">
        <v>2.5789473684210525E-2</v>
      </c>
      <c r="C2296">
        <v>1.4394702749388224E-6</v>
      </c>
      <c r="D2296">
        <v>5.3721051262034872E-3</v>
      </c>
      <c r="E2296">
        <v>6.7631103074141047E-3</v>
      </c>
      <c r="F2296">
        <v>0.14165543273119438</v>
      </c>
      <c r="G2296">
        <v>1.2795905310300704E-5</v>
      </c>
      <c r="H2296">
        <v>4.199916001679966E-6</v>
      </c>
      <c r="I2296">
        <v>2.2663706992230854E-3</v>
      </c>
      <c r="J2296">
        <v>4.1322314049586778E-6</v>
      </c>
      <c r="K2296">
        <v>6.1919504643962844E-6</v>
      </c>
    </row>
    <row r="2297" spans="1:11" x14ac:dyDescent="0.35">
      <c r="A2297">
        <v>519.31771896999999</v>
      </c>
      <c r="B2297">
        <v>3.3416087388282025</v>
      </c>
      <c r="C2297">
        <v>1.4394702749388224E-6</v>
      </c>
      <c r="D2297">
        <v>1.9294821753838148E-3</v>
      </c>
      <c r="E2297">
        <v>6.0277275467148887E-6</v>
      </c>
      <c r="F2297">
        <v>7.4844971690482612E-3</v>
      </c>
      <c r="G2297">
        <v>1.2795905310300704E-5</v>
      </c>
      <c r="H2297">
        <v>8.4586308273834523E-4</v>
      </c>
      <c r="I2297">
        <v>5.5493895671476138E-6</v>
      </c>
      <c r="J2297">
        <v>4.1322314049586778E-6</v>
      </c>
      <c r="K2297">
        <v>6.1919504643962844E-6</v>
      </c>
    </row>
    <row r="2298" spans="1:11" x14ac:dyDescent="0.35">
      <c r="A2298">
        <v>520.22453700000005</v>
      </c>
      <c r="B2298">
        <v>1.0456802383316783</v>
      </c>
      <c r="C2298">
        <v>1.4394702749388224E-6</v>
      </c>
      <c r="D2298">
        <v>6.2112932604735882E-2</v>
      </c>
      <c r="E2298">
        <v>6.0277275467148887E-6</v>
      </c>
      <c r="F2298">
        <v>0.16486923699110273</v>
      </c>
      <c r="G2298">
        <v>1.2795905310300704E-5</v>
      </c>
      <c r="H2298">
        <v>4.199916001679966E-6</v>
      </c>
      <c r="I2298">
        <v>5.5493895671476138E-6</v>
      </c>
      <c r="J2298">
        <v>4.1322314049586778E-6</v>
      </c>
      <c r="K2298">
        <v>6.1919504643962844E-6</v>
      </c>
    </row>
    <row r="2299" spans="1:11" x14ac:dyDescent="0.35">
      <c r="A2299">
        <v>520.27541217999999</v>
      </c>
      <c r="B2299">
        <v>7.9821251241310814E-2</v>
      </c>
      <c r="C2299">
        <v>1.4394702749388224E-6</v>
      </c>
      <c r="D2299">
        <v>1.3036690085870413E-2</v>
      </c>
      <c r="E2299">
        <v>2.7836045810729355E-2</v>
      </c>
      <c r="F2299">
        <v>2.6961445133459154E-5</v>
      </c>
      <c r="G2299">
        <v>1.2795905310300704E-5</v>
      </c>
      <c r="H2299">
        <v>4.199916001679966E-6</v>
      </c>
      <c r="I2299">
        <v>5.5493895671476138E-6</v>
      </c>
      <c r="J2299">
        <v>4.1322314049586778E-6</v>
      </c>
      <c r="K2299">
        <v>6.1919504643962844E-6</v>
      </c>
    </row>
    <row r="2300" spans="1:11" x14ac:dyDescent="0.35">
      <c r="A2300">
        <v>520.27681744999995</v>
      </c>
      <c r="B2300">
        <v>2.5809334657398213</v>
      </c>
      <c r="C2300">
        <v>1.4394702749388224E-6</v>
      </c>
      <c r="D2300">
        <v>4.1725214676034345E-3</v>
      </c>
      <c r="E2300">
        <v>6.0277275467148887E-6</v>
      </c>
      <c r="F2300">
        <v>0.11863035858722028</v>
      </c>
      <c r="G2300">
        <v>1.2795905310300704E-5</v>
      </c>
      <c r="H2300">
        <v>4.199916001679966E-6</v>
      </c>
      <c r="I2300">
        <v>5.5493895671476138E-6</v>
      </c>
      <c r="J2300">
        <v>4.1322314049586778E-6</v>
      </c>
      <c r="K2300">
        <v>6.1919504643962844E-6</v>
      </c>
    </row>
    <row r="2301" spans="1:11" x14ac:dyDescent="0.35">
      <c r="A2301">
        <v>521.22411538999995</v>
      </c>
      <c r="B2301">
        <v>8.1618669314796416E-2</v>
      </c>
      <c r="C2301">
        <v>1.4394702749388224E-6</v>
      </c>
      <c r="D2301">
        <v>4.2818110850897737E-3</v>
      </c>
      <c r="E2301">
        <v>6.0277275467148887E-6</v>
      </c>
      <c r="F2301">
        <v>7.6193043947155564E-2</v>
      </c>
      <c r="G2301">
        <v>1.2795905310300704E-5</v>
      </c>
      <c r="H2301">
        <v>4.199916001679966E-6</v>
      </c>
      <c r="I2301">
        <v>5.5493895671476138E-6</v>
      </c>
      <c r="J2301">
        <v>4.1322314049586778E-6</v>
      </c>
      <c r="K2301">
        <v>6.1919504643962844E-6</v>
      </c>
    </row>
    <row r="2302" spans="1:11" x14ac:dyDescent="0.35">
      <c r="A2302">
        <v>521.16482350000001</v>
      </c>
      <c r="B2302">
        <v>8.7735849056603765</v>
      </c>
      <c r="C2302">
        <v>0.13035842809845977</v>
      </c>
      <c r="D2302">
        <v>0.11069476971116315</v>
      </c>
      <c r="E2302">
        <v>0.61482820976491859</v>
      </c>
      <c r="F2302">
        <v>2.6875168509032084</v>
      </c>
      <c r="G2302">
        <v>1.1094049904030709</v>
      </c>
      <c r="H2302">
        <v>0.3785384292314154</v>
      </c>
      <c r="I2302">
        <v>0.59766925638179802</v>
      </c>
      <c r="J2302">
        <v>0.4115702479338843</v>
      </c>
      <c r="K2302">
        <v>0.70897832817337458</v>
      </c>
    </row>
    <row r="2303" spans="1:11" x14ac:dyDescent="0.35">
      <c r="A2303">
        <v>521.25581569999997</v>
      </c>
      <c r="B2303">
        <v>0.83843098311817277</v>
      </c>
      <c r="C2303">
        <v>1.4394702749388224E-6</v>
      </c>
      <c r="D2303">
        <v>1.6861826697892272E-3</v>
      </c>
      <c r="E2303">
        <v>5.9945750452079566E-3</v>
      </c>
      <c r="F2303">
        <v>8.8002156915610683E-2</v>
      </c>
      <c r="G2303">
        <v>1.2795905310300704E-5</v>
      </c>
      <c r="H2303">
        <v>4.199916001679966E-6</v>
      </c>
      <c r="I2303">
        <v>5.5493895671476138E-6</v>
      </c>
      <c r="J2303">
        <v>4.1322314049586778E-6</v>
      </c>
      <c r="K2303">
        <v>6.1919504643962844E-6</v>
      </c>
    </row>
    <row r="2304" spans="1:11" x14ac:dyDescent="0.35">
      <c r="A2304">
        <v>522.22117200000002</v>
      </c>
      <c r="B2304">
        <v>1.3435948361469712</v>
      </c>
      <c r="C2304">
        <v>1.4394702749388224E-6</v>
      </c>
      <c r="D2304">
        <v>1.0364298724954463E-3</v>
      </c>
      <c r="E2304">
        <v>0.1025919228450874</v>
      </c>
      <c r="F2304">
        <v>2.8471286060932868</v>
      </c>
      <c r="G2304">
        <v>1.2795905310300704E-5</v>
      </c>
      <c r="H2304">
        <v>4.199916001679966E-6</v>
      </c>
      <c r="I2304">
        <v>5.5493895671476138E-6</v>
      </c>
      <c r="J2304">
        <v>4.1322314049586778E-6</v>
      </c>
      <c r="K2304">
        <v>6.1919504643962844E-6</v>
      </c>
    </row>
    <row r="2305" spans="1:11" x14ac:dyDescent="0.35">
      <c r="A2305">
        <v>523.01811399999997</v>
      </c>
      <c r="B2305">
        <v>1.1549155908639523</v>
      </c>
      <c r="C2305">
        <v>2.8559090254786239E-2</v>
      </c>
      <c r="D2305">
        <v>0.28792609940150926</v>
      </c>
      <c r="E2305">
        <v>0.27763713080168778</v>
      </c>
      <c r="F2305">
        <v>1.6290105149636021</v>
      </c>
      <c r="G2305">
        <v>0.16980166346769035</v>
      </c>
      <c r="H2305">
        <v>0.47753044939101219</v>
      </c>
      <c r="I2305">
        <v>5.965593784683685E-2</v>
      </c>
      <c r="J2305">
        <v>5.5991735537190085E-2</v>
      </c>
      <c r="K2305">
        <v>0.13492260061919506</v>
      </c>
    </row>
    <row r="2306" spans="1:11" x14ac:dyDescent="0.35">
      <c r="A2306">
        <v>523.27351549000002</v>
      </c>
      <c r="B2306">
        <v>0.13048659384309833</v>
      </c>
      <c r="C2306">
        <v>1.4394702749388224E-6</v>
      </c>
      <c r="D2306">
        <v>6.3153786104605779E-3</v>
      </c>
      <c r="E2306">
        <v>3.0620855937311633E-2</v>
      </c>
      <c r="F2306">
        <v>3.0843893232677271</v>
      </c>
      <c r="G2306">
        <v>1.2795905310300704E-5</v>
      </c>
      <c r="H2306">
        <v>4.199916001679966E-6</v>
      </c>
      <c r="I2306">
        <v>5.5493895671476138E-6</v>
      </c>
      <c r="J2306">
        <v>4.1322314049586778E-6</v>
      </c>
      <c r="K2306">
        <v>6.1919504643962844E-6</v>
      </c>
    </row>
    <row r="2307" spans="1:11" x14ac:dyDescent="0.35">
      <c r="A2307">
        <v>523.15212251000003</v>
      </c>
      <c r="B2307">
        <v>0.90824230387288973</v>
      </c>
      <c r="C2307">
        <v>5.1734561681301278E-3</v>
      </c>
      <c r="D2307">
        <v>7.7335415040333075E-2</v>
      </c>
      <c r="E2307">
        <v>0.14822182037371912</v>
      </c>
      <c r="F2307">
        <v>0.25176597465624156</v>
      </c>
      <c r="G2307">
        <v>5.3013435700575817E-2</v>
      </c>
      <c r="H2307">
        <v>1.3385132297354052E-2</v>
      </c>
      <c r="I2307">
        <v>2.9617092119866816E-2</v>
      </c>
      <c r="J2307">
        <v>2.0033057851239669E-2</v>
      </c>
      <c r="K2307">
        <v>3.7337461300309599E-2</v>
      </c>
    </row>
    <row r="2308" spans="1:11" x14ac:dyDescent="0.35">
      <c r="A2308">
        <v>523.19142225999997</v>
      </c>
      <c r="B2308">
        <v>38.093346573982124</v>
      </c>
      <c r="C2308">
        <v>3.2057003022887574E-2</v>
      </c>
      <c r="D2308">
        <v>1.2153265677855843E-2</v>
      </c>
      <c r="E2308">
        <v>3.5828812537673296E-2</v>
      </c>
      <c r="F2308">
        <v>1.8325694257212186</v>
      </c>
      <c r="G2308">
        <v>3.2015355086372361</v>
      </c>
      <c r="H2308">
        <v>0.29412011759764806</v>
      </c>
      <c r="I2308">
        <v>0.86847946725860159</v>
      </c>
      <c r="J2308">
        <v>0.56487603305785128</v>
      </c>
      <c r="K2308">
        <v>1.144891640866873</v>
      </c>
    </row>
    <row r="2309" spans="1:11" x14ac:dyDescent="0.35">
      <c r="A2309">
        <v>523.22752271000002</v>
      </c>
      <c r="B2309">
        <v>7.5422045680238332</v>
      </c>
      <c r="C2309">
        <v>4.8999568158917522E-3</v>
      </c>
      <c r="D2309">
        <v>1.3010668748373666E-6</v>
      </c>
      <c r="E2309">
        <v>5.0729355033152504E-3</v>
      </c>
      <c r="F2309">
        <v>4.356969533566999E-2</v>
      </c>
      <c r="G2309">
        <v>1.7184900831733844E-2</v>
      </c>
      <c r="H2309">
        <v>4.4477110457790847E-2</v>
      </c>
      <c r="I2309">
        <v>1.2613762486126527E-2</v>
      </c>
      <c r="J2309">
        <v>6.7975206611570246E-3</v>
      </c>
      <c r="K2309">
        <v>1.0464396284829721E-2</v>
      </c>
    </row>
    <row r="2310" spans="1:11" x14ac:dyDescent="0.35">
      <c r="A2310">
        <v>523.21197930000005</v>
      </c>
      <c r="B2310">
        <v>0.82979145978152935</v>
      </c>
      <c r="C2310">
        <v>1.4394702749388224E-6</v>
      </c>
      <c r="D2310">
        <v>2.991152745251106E-2</v>
      </c>
      <c r="E2310">
        <v>1.2399035563592526E-2</v>
      </c>
      <c r="F2310">
        <v>0.46832030196818547</v>
      </c>
      <c r="G2310">
        <v>1.2795905310300704E-5</v>
      </c>
      <c r="H2310">
        <v>4.199916001679966E-6</v>
      </c>
      <c r="I2310">
        <v>5.5493895671476138E-6</v>
      </c>
      <c r="J2310">
        <v>4.1322314049586778E-6</v>
      </c>
      <c r="K2310">
        <v>6.1919504643962844E-6</v>
      </c>
    </row>
    <row r="2311" spans="1:11" x14ac:dyDescent="0.35">
      <c r="A2311">
        <v>523.25582431999999</v>
      </c>
      <c r="B2311">
        <v>22.730883813306853</v>
      </c>
      <c r="C2311">
        <v>0.28688642579530732</v>
      </c>
      <c r="D2311">
        <v>0.27660681759042416</v>
      </c>
      <c r="E2311">
        <v>1.3104279686558167</v>
      </c>
      <c r="F2311">
        <v>6.1606902129954166</v>
      </c>
      <c r="G2311">
        <v>2.6909788867562381</v>
      </c>
      <c r="H2311">
        <v>0.84628307433851324</v>
      </c>
      <c r="I2311">
        <v>1.1426193118756938</v>
      </c>
      <c r="J2311">
        <v>0.87809917355371903</v>
      </c>
      <c r="K2311">
        <v>1.2743034055727553</v>
      </c>
    </row>
    <row r="2312" spans="1:11" x14ac:dyDescent="0.35">
      <c r="A2312">
        <v>523.71691764000002</v>
      </c>
      <c r="B2312">
        <v>4.4180734856007944E-2</v>
      </c>
      <c r="C2312">
        <v>1.4394702749388224E-6</v>
      </c>
      <c r="D2312">
        <v>1.9151704397606037E-2</v>
      </c>
      <c r="E2312">
        <v>2.2103676913803497E-2</v>
      </c>
      <c r="F2312">
        <v>2.4532218926934481</v>
      </c>
      <c r="G2312">
        <v>1.2795905310300704E-5</v>
      </c>
      <c r="H2312">
        <v>4.199916001679966E-6</v>
      </c>
      <c r="I2312">
        <v>5.5493895671476138E-6</v>
      </c>
      <c r="J2312">
        <v>4.1322314049586778E-6</v>
      </c>
      <c r="K2312">
        <v>6.1919504643962844E-6</v>
      </c>
    </row>
    <row r="2313" spans="1:11" x14ac:dyDescent="0.35">
      <c r="A2313">
        <v>524.20591938999996</v>
      </c>
      <c r="B2313">
        <v>0.3002979145978153</v>
      </c>
      <c r="C2313">
        <v>1.4394702749388224E-6</v>
      </c>
      <c r="D2313">
        <v>6.0954983086130628E-2</v>
      </c>
      <c r="E2313">
        <v>6.0940325497287522E-3</v>
      </c>
      <c r="F2313">
        <v>1.1679698031814505</v>
      </c>
      <c r="G2313">
        <v>1.2795905310300704E-5</v>
      </c>
      <c r="H2313">
        <v>4.199916001679966E-6</v>
      </c>
      <c r="I2313">
        <v>5.5493895671476138E-6</v>
      </c>
      <c r="J2313">
        <v>1.2962809917355371E-3</v>
      </c>
      <c r="K2313">
        <v>6.1919504643962844E-6</v>
      </c>
    </row>
    <row r="2314" spans="1:11" x14ac:dyDescent="0.35">
      <c r="A2314">
        <v>524.29591100000005</v>
      </c>
      <c r="B2314">
        <v>5.3018867924528301</v>
      </c>
      <c r="C2314">
        <v>1.4394702749388224E-6</v>
      </c>
      <c r="D2314">
        <v>9.9037210512620353E-4</v>
      </c>
      <c r="E2314">
        <v>7.2875226039782999E-3</v>
      </c>
      <c r="F2314">
        <v>2.6961445133459154E-5</v>
      </c>
      <c r="G2314">
        <v>1.2795905310300704E-5</v>
      </c>
      <c r="H2314">
        <v>4.199916001679966E-6</v>
      </c>
      <c r="I2314">
        <v>5.5493895671476138E-6</v>
      </c>
      <c r="J2314">
        <v>4.1322314049586778E-6</v>
      </c>
      <c r="K2314">
        <v>6.1919504643962844E-6</v>
      </c>
    </row>
    <row r="2315" spans="1:11" x14ac:dyDescent="0.35">
      <c r="A2315">
        <v>525.03831119999995</v>
      </c>
      <c r="B2315">
        <v>5.7835153922542206</v>
      </c>
      <c r="C2315">
        <v>7.8825392255649929E-3</v>
      </c>
      <c r="D2315">
        <v>5.9679937548790009E-2</v>
      </c>
      <c r="E2315">
        <v>0.15117540687160941</v>
      </c>
      <c r="F2315">
        <v>2.1906174170935562</v>
      </c>
      <c r="G2315">
        <v>1.036980166346769</v>
      </c>
      <c r="H2315">
        <v>0.16207475850482991</v>
      </c>
      <c r="I2315">
        <v>0.3892341842397336</v>
      </c>
      <c r="J2315">
        <v>4.4008264462809921E-2</v>
      </c>
      <c r="K2315">
        <v>0.66811145510835912</v>
      </c>
    </row>
    <row r="2316" spans="1:11" x14ac:dyDescent="0.35">
      <c r="A2316">
        <v>525.20141169999999</v>
      </c>
      <c r="B2316">
        <v>8.4756703078450846E-2</v>
      </c>
      <c r="C2316">
        <v>1.4394702749388224E-6</v>
      </c>
      <c r="D2316">
        <v>3.1030444964871193E-3</v>
      </c>
      <c r="E2316">
        <v>6.5762507534659429E-3</v>
      </c>
      <c r="F2316">
        <v>0.63170665947694793</v>
      </c>
      <c r="G2316">
        <v>1.2795905310300704E-5</v>
      </c>
      <c r="H2316">
        <v>4.199916001679966E-6</v>
      </c>
      <c r="I2316">
        <v>5.5493895671476138E-6</v>
      </c>
      <c r="J2316">
        <v>4.1322314049586778E-6</v>
      </c>
      <c r="K2316">
        <v>6.1919504643962844E-6</v>
      </c>
    </row>
    <row r="2317" spans="1:11" x14ac:dyDescent="0.35">
      <c r="A2317">
        <v>525.24012370000003</v>
      </c>
      <c r="B2317">
        <v>10.456802383316782</v>
      </c>
      <c r="C2317">
        <v>8.3719591190441922E-2</v>
      </c>
      <c r="D2317">
        <v>6.1514441842310696E-2</v>
      </c>
      <c r="E2317">
        <v>0.24581072935503315</v>
      </c>
      <c r="F2317">
        <v>2.639525478565651</v>
      </c>
      <c r="G2317">
        <v>0.59117082533589249</v>
      </c>
      <c r="H2317">
        <v>0.1748005039899202</v>
      </c>
      <c r="I2317">
        <v>0.22280799112097668</v>
      </c>
      <c r="J2317">
        <v>0.37165289256198347</v>
      </c>
      <c r="K2317">
        <v>0.32575851393188854</v>
      </c>
    </row>
    <row r="2318" spans="1:11" x14ac:dyDescent="0.35">
      <c r="A2318">
        <v>525.26611560000003</v>
      </c>
      <c r="B2318">
        <v>1.5630585898709037</v>
      </c>
      <c r="C2318">
        <v>1.4394702749388224E-6</v>
      </c>
      <c r="D2318">
        <v>1.9333853760083268E-3</v>
      </c>
      <c r="E2318">
        <v>1.3152501506931886E-3</v>
      </c>
      <c r="F2318">
        <v>8.4901590725262877E-2</v>
      </c>
      <c r="G2318">
        <v>1.2795905310300704E-5</v>
      </c>
      <c r="H2318">
        <v>4.199916001679966E-6</v>
      </c>
      <c r="I2318">
        <v>1.5155382907880135E-3</v>
      </c>
      <c r="J2318">
        <v>4.1322314049586778E-6</v>
      </c>
      <c r="K2318">
        <v>6.1919504643962844E-6</v>
      </c>
    </row>
    <row r="2319" spans="1:11" x14ac:dyDescent="0.35">
      <c r="A2319">
        <v>525.26792121000005</v>
      </c>
      <c r="B2319">
        <v>4.5024826216484604</v>
      </c>
      <c r="C2319">
        <v>8.4957535626889306E-4</v>
      </c>
      <c r="D2319">
        <v>8.7756960707780374E-3</v>
      </c>
      <c r="E2319">
        <v>3.0952380952380953E-2</v>
      </c>
      <c r="F2319">
        <v>0.40603936370989485</v>
      </c>
      <c r="G2319">
        <v>6.2380038387715928E-3</v>
      </c>
      <c r="H2319">
        <v>1.1159176816463671E-2</v>
      </c>
      <c r="I2319">
        <v>5.5493895671476138E-6</v>
      </c>
      <c r="J2319">
        <v>0.25173553719008263</v>
      </c>
      <c r="K2319">
        <v>1.7263157894736841E-2</v>
      </c>
    </row>
    <row r="2320" spans="1:11" x14ac:dyDescent="0.35">
      <c r="A2320">
        <v>527.18182339999998</v>
      </c>
      <c r="B2320">
        <v>42.512413108242306</v>
      </c>
      <c r="C2320">
        <v>0.58140204404779039</v>
      </c>
      <c r="D2320">
        <v>0.57598230549050222</v>
      </c>
      <c r="E2320">
        <v>2.7763713080168775</v>
      </c>
      <c r="F2320">
        <v>14.017255324885413</v>
      </c>
      <c r="G2320">
        <v>5.7837492002559179</v>
      </c>
      <c r="H2320">
        <v>1.8378832423351532</v>
      </c>
      <c r="I2320">
        <v>2.8401775804661487</v>
      </c>
      <c r="J2320">
        <v>2.1586776859504133</v>
      </c>
      <c r="K2320">
        <v>3.16656346749226</v>
      </c>
    </row>
    <row r="2321" spans="1:11" x14ac:dyDescent="0.35">
      <c r="A2321">
        <v>527.21341459999996</v>
      </c>
      <c r="B2321">
        <v>19.235352532274081</v>
      </c>
      <c r="C2321">
        <v>1.4394702749388224E-6</v>
      </c>
      <c r="D2321">
        <v>0.10140515222482435</v>
      </c>
      <c r="E2321">
        <v>5.0223025919228448E-2</v>
      </c>
      <c r="F2321">
        <v>0.10862766244270693</v>
      </c>
      <c r="G2321">
        <v>1.2795905310300704E-5</v>
      </c>
      <c r="H2321">
        <v>4.199916001679966E-6</v>
      </c>
      <c r="I2321">
        <v>5.5493895671476138E-6</v>
      </c>
      <c r="J2321">
        <v>2.6681818181818182E-3</v>
      </c>
      <c r="K2321">
        <v>6.1919504643962844E-6</v>
      </c>
    </row>
    <row r="2322" spans="1:11" x14ac:dyDescent="0.35">
      <c r="A2322">
        <v>527.72374400000001</v>
      </c>
      <c r="B2322">
        <v>13.07845084409136</v>
      </c>
      <c r="C2322">
        <v>1.4394702749388224E-6</v>
      </c>
      <c r="D2322">
        <v>1.8579234972677596E-3</v>
      </c>
      <c r="E2322">
        <v>4.8957203134418321E-2</v>
      </c>
      <c r="F2322">
        <v>0.57886222701536805</v>
      </c>
      <c r="G2322">
        <v>1.2795905310300704E-5</v>
      </c>
      <c r="H2322">
        <v>4.199916001679966E-6</v>
      </c>
      <c r="I2322">
        <v>5.5493895671476138E-6</v>
      </c>
      <c r="J2322">
        <v>4.1322314049586778E-6</v>
      </c>
      <c r="K2322">
        <v>6.1919504643962844E-6</v>
      </c>
    </row>
    <row r="2323" spans="1:11" x14ac:dyDescent="0.35">
      <c r="A2323">
        <v>528.27734629999998</v>
      </c>
      <c r="B2323">
        <v>0.46444885799404173</v>
      </c>
      <c r="C2323">
        <v>1.4394702749388224E-6</v>
      </c>
      <c r="D2323">
        <v>3.0080666146239918E-2</v>
      </c>
      <c r="E2323">
        <v>2.6636528028933092E-2</v>
      </c>
      <c r="F2323">
        <v>2.6961445133459154E-5</v>
      </c>
      <c r="G2323">
        <v>1.2795905310300704E-5</v>
      </c>
      <c r="H2323">
        <v>4.199916001679966E-6</v>
      </c>
      <c r="I2323">
        <v>5.5493895671476138E-6</v>
      </c>
      <c r="J2323">
        <v>4.1322314049586778E-6</v>
      </c>
      <c r="K2323">
        <v>6.1919504643962844E-6</v>
      </c>
    </row>
    <row r="2324" spans="1:11" x14ac:dyDescent="0.35">
      <c r="A2324">
        <v>528.30211463000001</v>
      </c>
      <c r="B2324">
        <v>0.16176762661370409</v>
      </c>
      <c r="C2324">
        <v>1.4394702749388224E-6</v>
      </c>
      <c r="D2324">
        <v>4.4587561800676558E-2</v>
      </c>
      <c r="E2324">
        <v>2.4538878842676314E-3</v>
      </c>
      <c r="F2324">
        <v>1.5659207333513077</v>
      </c>
      <c r="G2324">
        <v>1.2795905310300704E-5</v>
      </c>
      <c r="H2324">
        <v>4.199916001679966E-6</v>
      </c>
      <c r="I2324">
        <v>5.5493895671476138E-6</v>
      </c>
      <c r="J2324">
        <v>4.1322314049586778E-6</v>
      </c>
      <c r="K2324">
        <v>6.1919504643962844E-6</v>
      </c>
    </row>
    <row r="2325" spans="1:11" x14ac:dyDescent="0.35">
      <c r="A2325">
        <v>528.95921310000006</v>
      </c>
      <c r="B2325">
        <v>20.794438927507446</v>
      </c>
      <c r="C2325">
        <v>2.3837627752986902E-2</v>
      </c>
      <c r="D2325">
        <v>0.10491803278688525</v>
      </c>
      <c r="E2325">
        <v>8.7100663050030142E-2</v>
      </c>
      <c r="F2325">
        <v>4.3434888110002694</v>
      </c>
      <c r="G2325">
        <v>0.96353166986564298</v>
      </c>
      <c r="H2325">
        <v>0.24380512389752204</v>
      </c>
      <c r="I2325">
        <v>0.37752497225305215</v>
      </c>
      <c r="J2325">
        <v>1.4756198347107439</v>
      </c>
      <c r="K2325">
        <v>1.1244582043343654</v>
      </c>
    </row>
    <row r="2326" spans="1:11" x14ac:dyDescent="0.35">
      <c r="A2326">
        <v>529.03721210000003</v>
      </c>
      <c r="B2326">
        <v>87.735849056603769</v>
      </c>
      <c r="C2326">
        <v>3.9945300129552323E-2</v>
      </c>
      <c r="D2326">
        <v>0.97749154306531361</v>
      </c>
      <c r="E2326">
        <v>1.6491862567811935</v>
      </c>
      <c r="F2326">
        <v>29.361013750337019</v>
      </c>
      <c r="G2326">
        <v>14.715291106845809</v>
      </c>
      <c r="H2326">
        <v>3.5396892062158756</v>
      </c>
      <c r="I2326">
        <v>4.5321864594894565</v>
      </c>
      <c r="J2326">
        <v>0.92272727272727273</v>
      </c>
      <c r="K2326">
        <v>6.8359133126934983</v>
      </c>
    </row>
    <row r="2327" spans="1:11" x14ac:dyDescent="0.35">
      <c r="A2327">
        <v>529.19279849999998</v>
      </c>
      <c r="B2327">
        <v>0.24766633565044688</v>
      </c>
      <c r="C2327">
        <v>1.4394702749388224E-6</v>
      </c>
      <c r="D2327">
        <v>1.5846994535519125E-2</v>
      </c>
      <c r="E2327">
        <v>6.0277275467148887E-6</v>
      </c>
      <c r="F2327">
        <v>5.5918037206794287E-2</v>
      </c>
      <c r="G2327">
        <v>1.2795905310300704E-5</v>
      </c>
      <c r="H2327">
        <v>4.199916001679966E-6</v>
      </c>
      <c r="I2327">
        <v>5.5493895671476138E-6</v>
      </c>
      <c r="J2327">
        <v>4.1322314049586778E-6</v>
      </c>
      <c r="K2327">
        <v>6.1919504643962844E-6</v>
      </c>
    </row>
    <row r="2328" spans="1:11" x14ac:dyDescent="0.35">
      <c r="A2328">
        <v>529.20891788999995</v>
      </c>
      <c r="B2328">
        <v>0.16554121151936446</v>
      </c>
      <c r="C2328">
        <v>1.4394702749388224E-6</v>
      </c>
      <c r="D2328">
        <v>1.5990111891751237E-2</v>
      </c>
      <c r="E2328">
        <v>6.0277275467148887E-6</v>
      </c>
      <c r="F2328">
        <v>4.7209490428686975E-2</v>
      </c>
      <c r="G2328">
        <v>1.2795905310300704E-5</v>
      </c>
      <c r="H2328">
        <v>4.199916001679966E-6</v>
      </c>
      <c r="I2328">
        <v>5.5493895671476138E-6</v>
      </c>
      <c r="J2328">
        <v>4.1322314049586778E-6</v>
      </c>
      <c r="K2328">
        <v>6.1919504643962844E-6</v>
      </c>
    </row>
    <row r="2329" spans="1:11" x14ac:dyDescent="0.35">
      <c r="A2329">
        <v>529.26191067000002</v>
      </c>
      <c r="B2329">
        <v>0.19443892750744787</v>
      </c>
      <c r="C2329">
        <v>1.4394702749388224E-6</v>
      </c>
      <c r="D2329">
        <v>8.1407754358574034E-3</v>
      </c>
      <c r="E2329">
        <v>3.3893911995177815E-3</v>
      </c>
      <c r="F2329">
        <v>0.65947694796441092</v>
      </c>
      <c r="G2329">
        <v>1.2795905310300704E-5</v>
      </c>
      <c r="H2329">
        <v>4.199916001679966E-6</v>
      </c>
      <c r="I2329">
        <v>5.5493895671476138E-6</v>
      </c>
      <c r="J2329">
        <v>5.0950413223140494E-3</v>
      </c>
      <c r="K2329">
        <v>6.1919504643962844E-6</v>
      </c>
    </row>
    <row r="2330" spans="1:11" x14ac:dyDescent="0.35">
      <c r="A2330">
        <v>529.26191588999995</v>
      </c>
      <c r="B2330">
        <v>0.17030784508440913</v>
      </c>
      <c r="C2330">
        <v>1.4394702749388224E-6</v>
      </c>
      <c r="D2330">
        <v>2.8363257871454593E-3</v>
      </c>
      <c r="E2330">
        <v>2.6986136226642555E-3</v>
      </c>
      <c r="F2330">
        <v>0.31841466702615262</v>
      </c>
      <c r="G2330">
        <v>1.2795905310300704E-5</v>
      </c>
      <c r="H2330">
        <v>4.199916001679966E-6</v>
      </c>
      <c r="I2330">
        <v>5.5493895671476138E-6</v>
      </c>
      <c r="J2330">
        <v>4.1322314049586778E-6</v>
      </c>
      <c r="K2330">
        <v>6.1919504643962844E-6</v>
      </c>
    </row>
    <row r="2331" spans="1:11" x14ac:dyDescent="0.35">
      <c r="A2331">
        <v>529.26118380000003</v>
      </c>
      <c r="B2331">
        <v>0.40258192651439922</v>
      </c>
      <c r="C2331">
        <v>1.4394702749388224E-6</v>
      </c>
      <c r="D2331">
        <v>6.6367421285454071E-3</v>
      </c>
      <c r="E2331">
        <v>1.5991561181434598E-2</v>
      </c>
      <c r="F2331">
        <v>0.7888918846050148</v>
      </c>
      <c r="G2331">
        <v>1.2795905310300704E-5</v>
      </c>
      <c r="H2331">
        <v>4.199916001679966E-6</v>
      </c>
      <c r="I2331">
        <v>5.5493895671476138E-6</v>
      </c>
      <c r="J2331">
        <v>3.1772727272727274E-3</v>
      </c>
      <c r="K2331">
        <v>6.1919504643962844E-6</v>
      </c>
    </row>
    <row r="2332" spans="1:11" x14ac:dyDescent="0.35">
      <c r="A2332">
        <v>529.27352429999996</v>
      </c>
      <c r="B2332">
        <v>130.28798411122145</v>
      </c>
      <c r="C2332">
        <v>1.7935799625737729</v>
      </c>
      <c r="D2332">
        <v>1.7421285454072339</v>
      </c>
      <c r="E2332">
        <v>7.5467148884870401</v>
      </c>
      <c r="F2332">
        <v>37.341601509840928</v>
      </c>
      <c r="G2332">
        <v>17.031349968010236</v>
      </c>
      <c r="H2332">
        <v>5.1826963460730786</v>
      </c>
      <c r="I2332">
        <v>6.0488346281908987</v>
      </c>
      <c r="J2332">
        <v>4.6074380165289259</v>
      </c>
      <c r="K2332">
        <v>6.5015479876160986</v>
      </c>
    </row>
    <row r="2333" spans="1:11" x14ac:dyDescent="0.35">
      <c r="A2333">
        <v>529.33356409999999</v>
      </c>
      <c r="B2333">
        <v>1.3624627606752731</v>
      </c>
      <c r="C2333">
        <v>1.4394702749388224E-6</v>
      </c>
      <c r="D2333">
        <v>1.0011709601873536E-2</v>
      </c>
      <c r="E2333">
        <v>1.1591320072332731E-2</v>
      </c>
      <c r="F2333">
        <v>0.75788622270153683</v>
      </c>
      <c r="G2333">
        <v>1.2795905310300704E-5</v>
      </c>
      <c r="H2333">
        <v>4.199916001679966E-6</v>
      </c>
      <c r="I2333">
        <v>5.5493895671476138E-6</v>
      </c>
      <c r="J2333">
        <v>4.1322314049586778E-6</v>
      </c>
      <c r="K2333">
        <v>6.1919504643962844E-6</v>
      </c>
    </row>
    <row r="2334" spans="1:11" x14ac:dyDescent="0.35">
      <c r="A2334">
        <v>530.04291149999995</v>
      </c>
      <c r="B2334">
        <v>22.979145978152928</v>
      </c>
      <c r="C2334">
        <v>1.221246581258097E-2</v>
      </c>
      <c r="D2334">
        <v>0.28168097840228989</v>
      </c>
      <c r="E2334">
        <v>0.47359855334538881</v>
      </c>
      <c r="F2334">
        <v>8.5926125640334323</v>
      </c>
      <c r="G2334">
        <v>4.3045425463851563</v>
      </c>
      <c r="H2334">
        <v>0.94624107517849643</v>
      </c>
      <c r="I2334">
        <v>1.2519422863485017</v>
      </c>
      <c r="J2334">
        <v>0.23971074380165289</v>
      </c>
      <c r="K2334">
        <v>2.0377708978328175</v>
      </c>
    </row>
    <row r="2335" spans="1:11" x14ac:dyDescent="0.35">
      <c r="A2335">
        <v>530.22141423000005</v>
      </c>
      <c r="B2335">
        <v>2.2353525322740815</v>
      </c>
      <c r="C2335">
        <v>1.4394702749388224E-6</v>
      </c>
      <c r="D2335">
        <v>0.10141816289357274</v>
      </c>
      <c r="E2335">
        <v>5.3857745629897529E-2</v>
      </c>
      <c r="F2335">
        <v>3.2596387166352114</v>
      </c>
      <c r="G2335">
        <v>1.2795905310300704E-5</v>
      </c>
      <c r="H2335">
        <v>4.199916001679966E-6</v>
      </c>
      <c r="I2335">
        <v>5.5493895671476138E-6</v>
      </c>
      <c r="J2335">
        <v>4.1322314049586778E-6</v>
      </c>
      <c r="K2335">
        <v>6.1919504643962844E-6</v>
      </c>
    </row>
    <row r="2336" spans="1:11" x14ac:dyDescent="0.35">
      <c r="A2336">
        <v>530.22572011</v>
      </c>
      <c r="B2336">
        <v>0.15302879841112216</v>
      </c>
      <c r="C2336">
        <v>1.4394702749388224E-6</v>
      </c>
      <c r="D2336">
        <v>2.7855841790268019E-3</v>
      </c>
      <c r="E2336">
        <v>4.831223628691983E-3</v>
      </c>
      <c r="F2336">
        <v>0.14397411701267188</v>
      </c>
      <c r="G2336">
        <v>1.2795905310300704E-5</v>
      </c>
      <c r="H2336">
        <v>4.199916001679966E-6</v>
      </c>
      <c r="I2336">
        <v>5.5493895671476138E-6</v>
      </c>
      <c r="J2336">
        <v>6.7809917355371903E-3</v>
      </c>
      <c r="K2336">
        <v>6.1919504643962844E-6</v>
      </c>
    </row>
    <row r="2337" spans="1:11" x14ac:dyDescent="0.35">
      <c r="A2337">
        <v>530.27432428999998</v>
      </c>
      <c r="B2337">
        <v>32.969215491559083</v>
      </c>
      <c r="C2337">
        <v>0.45962285878796605</v>
      </c>
      <c r="D2337">
        <v>0.43091334894613581</v>
      </c>
      <c r="E2337">
        <v>2.1283905967450272</v>
      </c>
      <c r="F2337">
        <v>9.8382313291992443</v>
      </c>
      <c r="G2337">
        <v>4.2827895073576459</v>
      </c>
      <c r="H2337">
        <v>1.370012599748005</v>
      </c>
      <c r="I2337">
        <v>1.5738068812430632</v>
      </c>
      <c r="J2337">
        <v>1.2181818181818183</v>
      </c>
      <c r="K2337">
        <v>1.5715170278637771</v>
      </c>
    </row>
    <row r="2338" spans="1:11" x14ac:dyDescent="0.35">
      <c r="A2338">
        <v>530.30741460000002</v>
      </c>
      <c r="B2338">
        <v>0.3250248262164846</v>
      </c>
      <c r="C2338">
        <v>1.4394702749388224E-6</v>
      </c>
      <c r="D2338">
        <v>1.4949258391881344E-3</v>
      </c>
      <c r="E2338">
        <v>6.0277275467148887E-6</v>
      </c>
      <c r="F2338">
        <v>6.8077648961984358E-2</v>
      </c>
      <c r="G2338">
        <v>1.2795905310300704E-5</v>
      </c>
      <c r="H2338">
        <v>4.199916001679966E-6</v>
      </c>
      <c r="I2338">
        <v>5.5493895671476138E-6</v>
      </c>
      <c r="J2338">
        <v>4.1322314049586778E-6</v>
      </c>
      <c r="K2338">
        <v>6.1919504643962844E-6</v>
      </c>
    </row>
    <row r="2339" spans="1:11" x14ac:dyDescent="0.35">
      <c r="A2339">
        <v>530.29591942000002</v>
      </c>
      <c r="B2339">
        <v>0.10049652432969215</v>
      </c>
      <c r="C2339">
        <v>1.4394702749388224E-6</v>
      </c>
      <c r="D2339">
        <v>4.4808743169398911E-3</v>
      </c>
      <c r="E2339">
        <v>1.5159734779987945E-2</v>
      </c>
      <c r="F2339">
        <v>0.7657050417902399</v>
      </c>
      <c r="G2339">
        <v>1.2795905310300704E-5</v>
      </c>
      <c r="H2339">
        <v>2.8198236035279294E-3</v>
      </c>
      <c r="I2339">
        <v>5.5493895671476138E-6</v>
      </c>
      <c r="J2339">
        <v>4.1322314049586778E-6</v>
      </c>
      <c r="K2339">
        <v>6.1919504643962844E-6</v>
      </c>
    </row>
    <row r="2340" spans="1:11" x14ac:dyDescent="0.35">
      <c r="A2340">
        <v>530.30782288</v>
      </c>
      <c r="B2340">
        <v>48.371400198609734</v>
      </c>
      <c r="C2340">
        <v>3.7498200662156324E-3</v>
      </c>
      <c r="D2340">
        <v>3.7405672651574292E-3</v>
      </c>
      <c r="E2340">
        <v>9.9517781796262805E-3</v>
      </c>
      <c r="F2340">
        <v>1.4459423025074143</v>
      </c>
      <c r="G2340">
        <v>1.6698656429942418E-2</v>
      </c>
      <c r="H2340">
        <v>3.9277614447711044E-2</v>
      </c>
      <c r="I2340">
        <v>1.2169811320754717E-2</v>
      </c>
      <c r="J2340">
        <v>9.871900826446281E-2</v>
      </c>
      <c r="K2340">
        <v>8.012383900928792E-2</v>
      </c>
    </row>
    <row r="2341" spans="1:11" x14ac:dyDescent="0.35">
      <c r="A2341">
        <v>531.04242010999997</v>
      </c>
      <c r="B2341">
        <v>1.4488579940417081</v>
      </c>
      <c r="C2341">
        <v>1.3208579242838636E-2</v>
      </c>
      <c r="D2341">
        <v>2.1519646109810043E-2</v>
      </c>
      <c r="E2341">
        <v>9.2344786015672087E-2</v>
      </c>
      <c r="F2341">
        <v>0.43677541116203827</v>
      </c>
      <c r="G2341">
        <v>0.1182597568777991</v>
      </c>
      <c r="H2341">
        <v>9.4162116757664852E-2</v>
      </c>
      <c r="I2341">
        <v>4.7930077691453937E-2</v>
      </c>
      <c r="J2341">
        <v>6.7685950413223145E-2</v>
      </c>
      <c r="K2341">
        <v>5.9845201238390093E-2</v>
      </c>
    </row>
    <row r="2342" spans="1:11" x14ac:dyDescent="0.35">
      <c r="A2342">
        <v>531.24211257000002</v>
      </c>
      <c r="B2342">
        <v>0.11032770605759683</v>
      </c>
      <c r="C2342">
        <v>1.4394702749388224E-6</v>
      </c>
      <c r="D2342">
        <v>0.12380952380952381</v>
      </c>
      <c r="E2342">
        <v>2.6033755274261603E-3</v>
      </c>
      <c r="F2342">
        <v>1.1687786465354544</v>
      </c>
      <c r="G2342">
        <v>1.2795905310300704E-5</v>
      </c>
      <c r="H2342">
        <v>4.199916001679966E-6</v>
      </c>
      <c r="I2342">
        <v>5.5493895671476138E-6</v>
      </c>
      <c r="J2342">
        <v>4.1322314049586778E-6</v>
      </c>
      <c r="K2342">
        <v>6.1919504643962844E-6</v>
      </c>
    </row>
    <row r="2343" spans="1:11" x14ac:dyDescent="0.35">
      <c r="A2343">
        <v>531.31372429999999</v>
      </c>
      <c r="B2343">
        <v>6.1370407149950346</v>
      </c>
      <c r="C2343">
        <v>1.4394702749388224E-6</v>
      </c>
      <c r="D2343">
        <v>5.0520426749934948E-3</v>
      </c>
      <c r="E2343">
        <v>3.120554550934298E-3</v>
      </c>
      <c r="F2343">
        <v>0.37826907522243192</v>
      </c>
      <c r="G2343">
        <v>1.2795905310300704E-5</v>
      </c>
      <c r="H2343">
        <v>4.199916001679966E-6</v>
      </c>
      <c r="I2343">
        <v>5.5493895671476138E-6</v>
      </c>
      <c r="J2343">
        <v>4.1322314049586778E-6</v>
      </c>
      <c r="K2343">
        <v>6.1919504643962844E-6</v>
      </c>
    </row>
    <row r="2344" spans="1:11" x14ac:dyDescent="0.35">
      <c r="A2344">
        <v>531.72918400000003</v>
      </c>
      <c r="B2344">
        <v>4.7010923535253227E-2</v>
      </c>
      <c r="C2344">
        <v>1.4394702749388224E-6</v>
      </c>
      <c r="D2344">
        <v>1.154176424668228E-2</v>
      </c>
      <c r="E2344">
        <v>6.0277275467148887E-6</v>
      </c>
      <c r="F2344">
        <v>1.9409544351577244E-2</v>
      </c>
      <c r="G2344">
        <v>1.2795905310300704E-5</v>
      </c>
      <c r="H2344">
        <v>4.199916001679966E-6</v>
      </c>
      <c r="I2344">
        <v>5.5493895671476138E-6</v>
      </c>
      <c r="J2344">
        <v>4.1322314049586778E-6</v>
      </c>
      <c r="K2344">
        <v>6.1919504643962844E-6</v>
      </c>
    </row>
    <row r="2345" spans="1:11" x14ac:dyDescent="0.35">
      <c r="A2345">
        <v>532.16571456999998</v>
      </c>
      <c r="B2345">
        <v>5.7040714995034758</v>
      </c>
      <c r="C2345">
        <v>1.4394702749388224E-6</v>
      </c>
      <c r="D2345">
        <v>3.7054384595368202E-2</v>
      </c>
      <c r="E2345">
        <v>6.0277275467148887E-6</v>
      </c>
      <c r="F2345">
        <v>2.05931517929361</v>
      </c>
      <c r="G2345">
        <v>0.55201535508637234</v>
      </c>
      <c r="H2345">
        <v>0.17072658546829064</v>
      </c>
      <c r="I2345">
        <v>4.7330743618201998E-2</v>
      </c>
      <c r="J2345">
        <v>3.7553719008264465E-2</v>
      </c>
      <c r="K2345">
        <v>0.70092879256965945</v>
      </c>
    </row>
    <row r="2346" spans="1:11" x14ac:dyDescent="0.35">
      <c r="A2346">
        <v>532.21712035999997</v>
      </c>
      <c r="B2346">
        <v>3.061569016881827</v>
      </c>
      <c r="C2346">
        <v>1.4394702749388224E-6</v>
      </c>
      <c r="D2346">
        <v>2.3328129065833983E-3</v>
      </c>
      <c r="E2346">
        <v>6.0277275467148887E-6</v>
      </c>
      <c r="F2346">
        <v>0.48854138581827988</v>
      </c>
      <c r="G2346">
        <v>1.2795905310300704E-5</v>
      </c>
      <c r="H2346">
        <v>4.199916001679966E-6</v>
      </c>
      <c r="I2346">
        <v>5.206992230854606E-3</v>
      </c>
      <c r="J2346">
        <v>3.2822314049586773E-3</v>
      </c>
      <c r="K2346">
        <v>5.5919504643962854E-3</v>
      </c>
    </row>
    <row r="2347" spans="1:11" x14ac:dyDescent="0.35">
      <c r="A2347">
        <v>532.981717</v>
      </c>
      <c r="B2347">
        <v>0.16871896722939425</v>
      </c>
      <c r="C2347">
        <v>6.6978551892903413</v>
      </c>
      <c r="D2347">
        <v>0.91881342701014834</v>
      </c>
      <c r="E2347">
        <v>0.40723327305605789</v>
      </c>
      <c r="F2347">
        <v>0.36721488271771369</v>
      </c>
      <c r="G2347">
        <v>1.2859884836852208E-2</v>
      </c>
      <c r="H2347">
        <v>1.492230155396892</v>
      </c>
      <c r="I2347">
        <v>5.1476137624861269E-3</v>
      </c>
      <c r="J2347">
        <v>2.2342975206611571E-3</v>
      </c>
      <c r="K2347">
        <v>8.352941176470589E-3</v>
      </c>
    </row>
    <row r="2348" spans="1:11" x14ac:dyDescent="0.35">
      <c r="A2348">
        <v>533.11821120000002</v>
      </c>
      <c r="B2348">
        <v>11.360476663356504</v>
      </c>
      <c r="C2348">
        <v>1.2821361738880094E-3</v>
      </c>
      <c r="D2348">
        <v>2.3380171740827477E-2</v>
      </c>
      <c r="E2348">
        <v>7.4562989752863171E-2</v>
      </c>
      <c r="F2348">
        <v>1.3219196548935024</v>
      </c>
      <c r="G2348">
        <v>0.72501599488163793</v>
      </c>
      <c r="H2348">
        <v>7.0642587148257038E-2</v>
      </c>
      <c r="I2348">
        <v>0.19056603773584907</v>
      </c>
      <c r="J2348">
        <v>9.6528925619834713E-2</v>
      </c>
      <c r="K2348">
        <v>0.55479876160990715</v>
      </c>
    </row>
    <row r="2349" spans="1:11" x14ac:dyDescent="0.35">
      <c r="A2349">
        <v>533.13482212999998</v>
      </c>
      <c r="B2349">
        <v>9.5749751737835158</v>
      </c>
      <c r="C2349">
        <v>1.4394702749388224E-6</v>
      </c>
      <c r="D2349">
        <v>2.167577413479053E-3</v>
      </c>
      <c r="E2349">
        <v>7.7576853526220612E-3</v>
      </c>
      <c r="F2349">
        <v>5.5109193852790508</v>
      </c>
      <c r="G2349">
        <v>3.0044785668586052E-2</v>
      </c>
      <c r="H2349">
        <v>1.3985720285594288E-2</v>
      </c>
      <c r="I2349">
        <v>5.5493895671476138E-6</v>
      </c>
      <c r="J2349">
        <v>4.1322314049586778E-6</v>
      </c>
      <c r="K2349">
        <v>6.1919504643962844E-6</v>
      </c>
    </row>
    <row r="2350" spans="1:11" x14ac:dyDescent="0.35">
      <c r="A2350">
        <v>533.22089630000005</v>
      </c>
      <c r="B2350">
        <v>0.32621648460774577</v>
      </c>
      <c r="C2350">
        <v>1.4394702749388224E-6</v>
      </c>
      <c r="D2350">
        <v>6.062971636742129E-3</v>
      </c>
      <c r="E2350">
        <v>6.0277275467148887E-6</v>
      </c>
      <c r="F2350">
        <v>0.41628471286060931</v>
      </c>
      <c r="G2350">
        <v>1.2795905310300704E-5</v>
      </c>
      <c r="H2350">
        <v>4.199916001679966E-6</v>
      </c>
      <c r="I2350">
        <v>5.5493895671476138E-6</v>
      </c>
      <c r="J2350">
        <v>4.1322314049586778E-6</v>
      </c>
      <c r="K2350">
        <v>6.1919504643962844E-6</v>
      </c>
    </row>
    <row r="2351" spans="1:11" x14ac:dyDescent="0.35">
      <c r="A2351">
        <v>533.21171719999995</v>
      </c>
      <c r="B2351">
        <v>0.30476663356504469</v>
      </c>
      <c r="C2351">
        <v>1.4394702749388224E-6</v>
      </c>
      <c r="D2351">
        <v>3.7991152745251104E-2</v>
      </c>
      <c r="E2351">
        <v>3.1452682338758288E-2</v>
      </c>
      <c r="F2351">
        <v>1.2380695605284444</v>
      </c>
      <c r="G2351">
        <v>1.2795905310300704E-5</v>
      </c>
      <c r="H2351">
        <v>4.199916001679966E-6</v>
      </c>
      <c r="I2351">
        <v>5.5493895671476138E-6</v>
      </c>
      <c r="J2351">
        <v>4.1322314049586778E-6</v>
      </c>
      <c r="K2351">
        <v>6.1919504643962844E-6</v>
      </c>
    </row>
    <row r="2352" spans="1:11" x14ac:dyDescent="0.35">
      <c r="A2352">
        <v>533.23591175000001</v>
      </c>
      <c r="B2352">
        <v>0.17914597815292949</v>
      </c>
      <c r="C2352">
        <v>1.4394702749388224E-6</v>
      </c>
      <c r="D2352">
        <v>2.7439500390320061E-3</v>
      </c>
      <c r="E2352">
        <v>6.0277275467148887E-6</v>
      </c>
      <c r="F2352">
        <v>5.699649501213265E-2</v>
      </c>
      <c r="G2352">
        <v>1.2795905310300704E-5</v>
      </c>
      <c r="H2352">
        <v>4.199916001679966E-6</v>
      </c>
      <c r="I2352">
        <v>5.5493895671476138E-6</v>
      </c>
      <c r="J2352">
        <v>4.1322314049586778E-6</v>
      </c>
      <c r="K2352">
        <v>6.1919504643962844E-6</v>
      </c>
    </row>
    <row r="2353" spans="1:11" x14ac:dyDescent="0.35">
      <c r="A2353">
        <v>533.25661939999998</v>
      </c>
      <c r="B2353">
        <v>0.15094339622641509</v>
      </c>
      <c r="C2353">
        <v>1.4394702749388224E-6</v>
      </c>
      <c r="D2353">
        <v>0.10663544106167057</v>
      </c>
      <c r="E2353">
        <v>7.6612417118746235E-3</v>
      </c>
      <c r="F2353">
        <v>2.0215691561067675</v>
      </c>
      <c r="G2353">
        <v>1.2795905310300704E-5</v>
      </c>
      <c r="H2353">
        <v>4.199916001679966E-6</v>
      </c>
      <c r="I2353">
        <v>5.5493895671476138E-6</v>
      </c>
      <c r="J2353">
        <v>4.1322314049586778E-6</v>
      </c>
      <c r="K2353">
        <v>6.1919504643962844E-6</v>
      </c>
    </row>
    <row r="2354" spans="1:11" x14ac:dyDescent="0.35">
      <c r="A2354">
        <v>533.45892390999995</v>
      </c>
      <c r="B2354">
        <v>28.709036742800397</v>
      </c>
      <c r="C2354">
        <v>0.3307902691809414</v>
      </c>
      <c r="D2354">
        <v>0.36572989851678378</v>
      </c>
      <c r="E2354">
        <v>1.3550331525015069</v>
      </c>
      <c r="F2354">
        <v>8.1639255864114322</v>
      </c>
      <c r="G2354">
        <v>3.5009596928982725</v>
      </c>
      <c r="H2354">
        <v>1.0335993280134397</v>
      </c>
      <c r="I2354">
        <v>1.6664816870144283</v>
      </c>
      <c r="J2354">
        <v>1.3359504132231406</v>
      </c>
      <c r="K2354">
        <v>2.141795665634675</v>
      </c>
    </row>
    <row r="2355" spans="1:11" x14ac:dyDescent="0.35">
      <c r="A2355">
        <v>533.98510999999996</v>
      </c>
      <c r="B2355">
        <v>5.3803376365441899E-2</v>
      </c>
      <c r="C2355">
        <v>1.1521520080610335</v>
      </c>
      <c r="D2355">
        <v>0.14702055685662244</v>
      </c>
      <c r="E2355">
        <v>7.739602169981917E-2</v>
      </c>
      <c r="F2355">
        <v>4.8935022917228364E-2</v>
      </c>
      <c r="G2355">
        <v>5.0262316058861164E-3</v>
      </c>
      <c r="H2355">
        <v>0.24913901721965562</v>
      </c>
      <c r="I2355">
        <v>1.6104328523862375E-3</v>
      </c>
      <c r="J2355">
        <v>4.1322314049586778E-6</v>
      </c>
      <c r="K2355">
        <v>6.1919504643962844E-6</v>
      </c>
    </row>
    <row r="2356" spans="1:11" x14ac:dyDescent="0.35">
      <c r="A2356">
        <v>534.22221019999995</v>
      </c>
      <c r="B2356">
        <v>0.13018867924528302</v>
      </c>
      <c r="C2356">
        <v>1.4394702749388224E-6</v>
      </c>
      <c r="D2356">
        <v>5.7637262555295344E-3</v>
      </c>
      <c r="E2356">
        <v>6.0277275467148887E-6</v>
      </c>
      <c r="F2356">
        <v>0.18916149905634941</v>
      </c>
      <c r="G2356">
        <v>1.2795905310300704E-5</v>
      </c>
      <c r="H2356">
        <v>4.199916001679966E-6</v>
      </c>
      <c r="I2356">
        <v>5.5493895671476138E-6</v>
      </c>
      <c r="J2356">
        <v>4.1322314049586778E-6</v>
      </c>
      <c r="K2356">
        <v>6.1919504643962844E-6</v>
      </c>
    </row>
    <row r="2357" spans="1:11" x14ac:dyDescent="0.35">
      <c r="A2357">
        <v>534.29071643999998</v>
      </c>
      <c r="B2357">
        <v>0.17884806355511421</v>
      </c>
      <c r="C2357">
        <v>1.4394702749388224E-6</v>
      </c>
      <c r="D2357">
        <v>4.0723393182409574E-3</v>
      </c>
      <c r="E2357">
        <v>1.6618444846292946E-3</v>
      </c>
      <c r="F2357">
        <v>1.9164195200862766</v>
      </c>
      <c r="G2357">
        <v>1.2795905310300704E-5</v>
      </c>
      <c r="H2357">
        <v>4.199916001679966E-6</v>
      </c>
      <c r="I2357">
        <v>5.5493895671476138E-6</v>
      </c>
      <c r="J2357">
        <v>4.1322314049586778E-6</v>
      </c>
      <c r="K2357">
        <v>6.1919504643962844E-6</v>
      </c>
    </row>
    <row r="2358" spans="1:11" x14ac:dyDescent="0.35">
      <c r="A2358">
        <v>534.70811763999995</v>
      </c>
      <c r="B2358">
        <v>6.4935451837140015E-2</v>
      </c>
      <c r="C2358">
        <v>1.4394702749388224E-6</v>
      </c>
      <c r="D2358">
        <v>7.831121519646109E-3</v>
      </c>
      <c r="E2358">
        <v>1.1651597347799879E-2</v>
      </c>
      <c r="F2358">
        <v>1.2434618495551362</v>
      </c>
      <c r="G2358">
        <v>1.2795905310300704E-5</v>
      </c>
      <c r="H2358">
        <v>4.199916001679966E-6</v>
      </c>
      <c r="I2358">
        <v>5.5493895671476138E-6</v>
      </c>
      <c r="J2358">
        <v>4.1322314049586778E-6</v>
      </c>
      <c r="K2358">
        <v>6.1919504643962844E-6</v>
      </c>
    </row>
    <row r="2359" spans="1:11" x14ac:dyDescent="0.35">
      <c r="A2359">
        <v>535.15353919999995</v>
      </c>
      <c r="B2359">
        <v>0.52820258192651437</v>
      </c>
      <c r="C2359">
        <v>1.4394702749388224E-6</v>
      </c>
      <c r="D2359">
        <v>1.2827218319021597E-2</v>
      </c>
      <c r="E2359">
        <v>6.0277275467148887E-6</v>
      </c>
      <c r="F2359">
        <v>1.136694526826638</v>
      </c>
      <c r="G2359">
        <v>1.162507997440819E-2</v>
      </c>
      <c r="H2359">
        <v>4.199916001679966E-6</v>
      </c>
      <c r="I2359">
        <v>5.6881243063263039E-3</v>
      </c>
      <c r="J2359">
        <v>3.9148760330578514E-2</v>
      </c>
      <c r="K2359">
        <v>1.0990712074303405E-2</v>
      </c>
    </row>
    <row r="2360" spans="1:11" x14ac:dyDescent="0.35">
      <c r="A2360">
        <v>535.28782100000001</v>
      </c>
      <c r="B2360">
        <v>1.3048659384309831</v>
      </c>
      <c r="C2360">
        <v>1.4394702749388224E-6</v>
      </c>
      <c r="D2360">
        <v>3.3866770752016655E-2</v>
      </c>
      <c r="E2360">
        <v>1.321880650994575E-2</v>
      </c>
      <c r="F2360">
        <v>2.863305473173362E-2</v>
      </c>
      <c r="G2360">
        <v>1.2795905310300704E-5</v>
      </c>
      <c r="H2360">
        <v>4.199916001679966E-6</v>
      </c>
      <c r="I2360">
        <v>5.5493895671476138E-6</v>
      </c>
      <c r="J2360">
        <v>4.1322314049586778E-6</v>
      </c>
      <c r="K2360">
        <v>6.1919504643962844E-6</v>
      </c>
    </row>
    <row r="2361" spans="1:11" x14ac:dyDescent="0.35">
      <c r="A2361">
        <v>536.20819100000006</v>
      </c>
      <c r="B2361">
        <v>6.3763654419066534E-2</v>
      </c>
      <c r="C2361">
        <v>1.4394702749388224E-6</v>
      </c>
      <c r="D2361">
        <v>1.6796773354150404E-2</v>
      </c>
      <c r="E2361">
        <v>5.6485834840265224E-3</v>
      </c>
      <c r="F2361">
        <v>0.7419789700727959</v>
      </c>
      <c r="G2361">
        <v>1.2795905310300704E-5</v>
      </c>
      <c r="H2361">
        <v>4.199916001679966E-6</v>
      </c>
      <c r="I2361">
        <v>5.5493895671476138E-6</v>
      </c>
      <c r="J2361">
        <v>4.1322314049586778E-6</v>
      </c>
      <c r="K2361">
        <v>6.1919504643962844E-6</v>
      </c>
    </row>
    <row r="2362" spans="1:11" x14ac:dyDescent="0.35">
      <c r="A2362">
        <v>536.26941320000003</v>
      </c>
      <c r="B2362">
        <v>0.10436941410129097</v>
      </c>
      <c r="C2362">
        <v>1.4394702749388224E-6</v>
      </c>
      <c r="D2362">
        <v>2.0608899297423888E-2</v>
      </c>
      <c r="E2362">
        <v>4.6558167570825799E-3</v>
      </c>
      <c r="F2362">
        <v>1.580210299272041</v>
      </c>
      <c r="G2362">
        <v>1.2795905310300704E-5</v>
      </c>
      <c r="H2362">
        <v>4.199916001679966E-6</v>
      </c>
      <c r="I2362">
        <v>5.5493895671476138E-6</v>
      </c>
      <c r="J2362">
        <v>4.1322314049586778E-6</v>
      </c>
      <c r="K2362">
        <v>6.1919504643962844E-6</v>
      </c>
    </row>
    <row r="2363" spans="1:11" x14ac:dyDescent="0.35">
      <c r="A2363">
        <v>536.26961552</v>
      </c>
      <c r="B2363">
        <v>0.15074478649453824</v>
      </c>
      <c r="C2363">
        <v>1.4394702749388224E-6</v>
      </c>
      <c r="D2363">
        <v>4.1360915951079887E-2</v>
      </c>
      <c r="E2363">
        <v>1.033152501506932E-3</v>
      </c>
      <c r="F2363">
        <v>0.30978700458344566</v>
      </c>
      <c r="G2363">
        <v>1.2795905310300704E-5</v>
      </c>
      <c r="H2363">
        <v>4.199916001679966E-6</v>
      </c>
      <c r="I2363">
        <v>5.5493895671476138E-6</v>
      </c>
      <c r="J2363">
        <v>4.1322314049586778E-6</v>
      </c>
      <c r="K2363">
        <v>6.1919504643962844E-6</v>
      </c>
    </row>
    <row r="2364" spans="1:11" x14ac:dyDescent="0.35">
      <c r="A2364">
        <v>536.27155319999997</v>
      </c>
      <c r="B2364">
        <v>0.45511420059582919</v>
      </c>
      <c r="C2364">
        <v>1.4394702749388224E-6</v>
      </c>
      <c r="D2364">
        <v>6.3531095498308614E-3</v>
      </c>
      <c r="E2364">
        <v>1.5358649789029536E-3</v>
      </c>
      <c r="F2364">
        <v>2.1126988406578593E-2</v>
      </c>
      <c r="G2364">
        <v>1.2795905310300704E-5</v>
      </c>
      <c r="H2364">
        <v>4.199916001679966E-6</v>
      </c>
      <c r="I2364">
        <v>5.5493895671476138E-6</v>
      </c>
      <c r="J2364">
        <v>4.1322314049586778E-6</v>
      </c>
      <c r="K2364">
        <v>6.1919504643962844E-6</v>
      </c>
    </row>
    <row r="2365" spans="1:11" x14ac:dyDescent="0.35">
      <c r="A2365">
        <v>536.30391916999997</v>
      </c>
      <c r="B2365">
        <v>3.3356504468718966</v>
      </c>
      <c r="C2365">
        <v>1.4394702749388224E-6</v>
      </c>
      <c r="D2365">
        <v>1.0208170699973979E-3</v>
      </c>
      <c r="E2365">
        <v>1.5786618444846294E-2</v>
      </c>
      <c r="F2365">
        <v>0.7053114046912915</v>
      </c>
      <c r="G2365">
        <v>1.2795905310300704E-5</v>
      </c>
      <c r="H2365">
        <v>4.199916001679966E-6</v>
      </c>
      <c r="I2365">
        <v>5.5493895671476138E-6</v>
      </c>
      <c r="J2365">
        <v>4.1322314049586778E-6</v>
      </c>
      <c r="K2365">
        <v>6.1919504643962844E-6</v>
      </c>
    </row>
    <row r="2366" spans="1:11" x14ac:dyDescent="0.35">
      <c r="A2366">
        <v>537.01741289999995</v>
      </c>
      <c r="B2366">
        <v>24.568023833167825</v>
      </c>
      <c r="C2366">
        <v>0.22901972074276666</v>
      </c>
      <c r="D2366">
        <v>0.27439500390320065</v>
      </c>
      <c r="E2366">
        <v>1.9626280892103678</v>
      </c>
      <c r="F2366">
        <v>5.7023456457266111</v>
      </c>
      <c r="G2366">
        <v>2.765195137555982</v>
      </c>
      <c r="H2366">
        <v>0.88996220075598487</v>
      </c>
      <c r="I2366">
        <v>0.29001109877913428</v>
      </c>
      <c r="J2366">
        <v>0.22673553719008263</v>
      </c>
      <c r="K2366">
        <v>0.20501547987616098</v>
      </c>
    </row>
    <row r="2367" spans="1:11" x14ac:dyDescent="0.35">
      <c r="A2367">
        <v>537.27241918000004</v>
      </c>
      <c r="B2367">
        <v>0.57914597815292945</v>
      </c>
      <c r="C2367">
        <v>1.4394702749388224E-6</v>
      </c>
      <c r="D2367">
        <v>7.8376268540202975E-3</v>
      </c>
      <c r="E2367">
        <v>5.90295358649789E-3</v>
      </c>
      <c r="F2367">
        <v>0.21925047182528984</v>
      </c>
      <c r="G2367">
        <v>1.2795905310300704E-5</v>
      </c>
      <c r="H2367">
        <v>2.3070138597228052E-3</v>
      </c>
      <c r="I2367">
        <v>5.5493895671476138E-6</v>
      </c>
      <c r="J2367">
        <v>4.1322314049586778E-6</v>
      </c>
      <c r="K2367">
        <v>6.1919504643962844E-6</v>
      </c>
    </row>
    <row r="2368" spans="1:11" x14ac:dyDescent="0.35">
      <c r="A2368">
        <v>537.78252089</v>
      </c>
      <c r="B2368">
        <v>0.50714995034756705</v>
      </c>
      <c r="C2368">
        <v>1.4394702749388224E-6</v>
      </c>
      <c r="D2368">
        <v>2.7582617746552174E-2</v>
      </c>
      <c r="E2368">
        <v>6.172393007836046E-2</v>
      </c>
      <c r="F2368">
        <v>3.5966567808034511</v>
      </c>
      <c r="G2368">
        <v>1.2795905310300704E-5</v>
      </c>
      <c r="H2368">
        <v>4.199916001679966E-6</v>
      </c>
      <c r="I2368">
        <v>5.5493895671476138E-6</v>
      </c>
      <c r="J2368">
        <v>4.1322314049586778E-6</v>
      </c>
      <c r="K2368">
        <v>6.1919504643962844E-6</v>
      </c>
    </row>
    <row r="2369" spans="1:11" x14ac:dyDescent="0.35">
      <c r="A2369">
        <v>538.24715709999998</v>
      </c>
      <c r="B2369">
        <v>0.8669314796425025</v>
      </c>
      <c r="C2369">
        <v>1.4394702749388224E-6</v>
      </c>
      <c r="D2369">
        <v>7.3653395784543333E-4</v>
      </c>
      <c r="E2369">
        <v>5.140446051838457E-3</v>
      </c>
      <c r="F2369">
        <v>0.11302237799946077</v>
      </c>
      <c r="G2369">
        <v>1.2795905310300704E-5</v>
      </c>
      <c r="H2369">
        <v>4.199916001679966E-6</v>
      </c>
      <c r="I2369">
        <v>5.5493895671476138E-6</v>
      </c>
      <c r="J2369">
        <v>4.1322314049586778E-6</v>
      </c>
      <c r="K2369">
        <v>6.1919504643962844E-6</v>
      </c>
    </row>
    <row r="2370" spans="1:11" x14ac:dyDescent="0.35">
      <c r="A2370">
        <v>538.99762859999998</v>
      </c>
      <c r="B2370">
        <v>169.61271102284013</v>
      </c>
      <c r="C2370">
        <v>2.4931625161940407</v>
      </c>
      <c r="D2370">
        <v>2.2157168878480356</v>
      </c>
      <c r="E2370">
        <v>10.681133212778782</v>
      </c>
      <c r="F2370">
        <v>45.861418172014019</v>
      </c>
      <c r="G2370">
        <v>22.18809980806142</v>
      </c>
      <c r="H2370">
        <v>7.316253674926501</v>
      </c>
      <c r="I2370">
        <v>9.2896781354051061</v>
      </c>
      <c r="J2370">
        <v>6.6652892561983474</v>
      </c>
      <c r="K2370">
        <v>9.9752321981424146</v>
      </c>
    </row>
    <row r="2371" spans="1:11" x14ac:dyDescent="0.35">
      <c r="A2371">
        <v>539.18551119999995</v>
      </c>
      <c r="B2371">
        <v>4.0824230387288982E-2</v>
      </c>
      <c r="C2371">
        <v>1.4394702749388224E-6</v>
      </c>
      <c r="D2371">
        <v>1.6627634660421546E-3</v>
      </c>
      <c r="E2371">
        <v>1.6811332127787822E-3</v>
      </c>
      <c r="F2371">
        <v>0.46265839849015905</v>
      </c>
      <c r="G2371">
        <v>1.2795905310300704E-5</v>
      </c>
      <c r="H2371">
        <v>4.199916001679966E-6</v>
      </c>
      <c r="I2371">
        <v>5.5493895671476138E-6</v>
      </c>
      <c r="J2371">
        <v>1.5541322314049587E-3</v>
      </c>
      <c r="K2371">
        <v>6.1919504643962844E-6</v>
      </c>
    </row>
    <row r="2372" spans="1:11" x14ac:dyDescent="0.35">
      <c r="A2372">
        <v>538.99911139999995</v>
      </c>
      <c r="B2372">
        <v>0.20913604766633564</v>
      </c>
      <c r="C2372">
        <v>1.6179645890312364</v>
      </c>
      <c r="D2372">
        <v>0.28324225865209474</v>
      </c>
      <c r="E2372">
        <v>0.16582278481012658</v>
      </c>
      <c r="F2372">
        <v>0.39067133998382314</v>
      </c>
      <c r="G2372">
        <v>3.6442738323736401E-2</v>
      </c>
      <c r="H2372">
        <v>0.3772784544309114</v>
      </c>
      <c r="I2372">
        <v>1.1437291897891232E-2</v>
      </c>
      <c r="J2372">
        <v>9.0867768595041321E-4</v>
      </c>
      <c r="K2372">
        <v>3.6526315789473683E-3</v>
      </c>
    </row>
    <row r="2373" spans="1:11" x14ac:dyDescent="0.35">
      <c r="A2373">
        <v>539.13791519999995</v>
      </c>
      <c r="B2373">
        <v>2.6474677259185699</v>
      </c>
      <c r="C2373">
        <v>1.7014538649776881E-3</v>
      </c>
      <c r="D2373">
        <v>0.69034608378870677</v>
      </c>
      <c r="E2373">
        <v>6.094032549728752E-2</v>
      </c>
      <c r="F2373">
        <v>3.3054731733620923</v>
      </c>
      <c r="G2373">
        <v>0.23595649392194498</v>
      </c>
      <c r="H2373">
        <v>5.4472910541789162E-2</v>
      </c>
      <c r="I2373">
        <v>4.6176470588235291E-2</v>
      </c>
      <c r="J2373">
        <v>0.22706611570247934</v>
      </c>
      <c r="K2373">
        <v>0.25052631578947371</v>
      </c>
    </row>
    <row r="2374" spans="1:11" x14ac:dyDescent="0.35">
      <c r="A2374">
        <v>539.18421639999997</v>
      </c>
      <c r="B2374">
        <v>19.155908639523336</v>
      </c>
      <c r="C2374">
        <v>0.25277098027925721</v>
      </c>
      <c r="D2374">
        <v>0.22378350247202705</v>
      </c>
      <c r="E2374">
        <v>1.0488245931283906</v>
      </c>
      <c r="F2374">
        <v>4.4702076031275277</v>
      </c>
      <c r="G2374">
        <v>2.1944977607165708</v>
      </c>
      <c r="H2374">
        <v>0.73456530869382608</v>
      </c>
      <c r="I2374">
        <v>0.44905660377358492</v>
      </c>
      <c r="J2374">
        <v>0.32921487603305782</v>
      </c>
      <c r="K2374">
        <v>0.56105263157894736</v>
      </c>
    </row>
    <row r="2375" spans="1:11" x14ac:dyDescent="0.35">
      <c r="A2375">
        <v>539.24942114999999</v>
      </c>
      <c r="B2375">
        <v>9.3704071499503474</v>
      </c>
      <c r="C2375">
        <v>2.563696559666043E-3</v>
      </c>
      <c r="D2375">
        <v>8.2266458495966699E-2</v>
      </c>
      <c r="E2375">
        <v>6.2628089210367693E-3</v>
      </c>
      <c r="F2375">
        <v>1.9385279050957132</v>
      </c>
      <c r="G2375">
        <v>4.8624440179142678E-2</v>
      </c>
      <c r="H2375">
        <v>0.10109197816043679</v>
      </c>
      <c r="I2375">
        <v>5.0388457269700336E-2</v>
      </c>
      <c r="J2375">
        <v>1.4413223140495868</v>
      </c>
      <c r="K2375">
        <v>0.38972136222910214</v>
      </c>
    </row>
    <row r="2376" spans="1:11" x14ac:dyDescent="0.35">
      <c r="A2376">
        <v>539.28271559999996</v>
      </c>
      <c r="B2376">
        <v>2.6852035749751737</v>
      </c>
      <c r="C2376">
        <v>5.2986900820498062E-4</v>
      </c>
      <c r="D2376">
        <v>2.8011969815248505E-4</v>
      </c>
      <c r="E2376">
        <v>6.0277275467148887E-6</v>
      </c>
      <c r="F2376">
        <v>4.7344297654354273E-2</v>
      </c>
      <c r="G2376">
        <v>1.2795905310300704E-5</v>
      </c>
      <c r="H2376">
        <v>4.199916001679966E-6</v>
      </c>
      <c r="I2376">
        <v>1.056048834628191E-3</v>
      </c>
      <c r="J2376">
        <v>4.1322314049586778E-6</v>
      </c>
      <c r="K2376">
        <v>1.5715170278637772E-3</v>
      </c>
    </row>
    <row r="2377" spans="1:11" x14ac:dyDescent="0.35">
      <c r="A2377">
        <v>539.43124799999998</v>
      </c>
      <c r="B2377">
        <v>1.2502482621648461</v>
      </c>
      <c r="C2377">
        <v>1.4394702749388224E-6</v>
      </c>
      <c r="D2377">
        <v>1.3010668748373666E-6</v>
      </c>
      <c r="E2377">
        <v>2.2049427365883061E-3</v>
      </c>
      <c r="F2377">
        <v>1.5160420598544082</v>
      </c>
      <c r="G2377">
        <v>3.6148432501599485E-2</v>
      </c>
      <c r="H2377">
        <v>2.6337673246535072E-3</v>
      </c>
      <c r="I2377">
        <v>5.5493895671476138E-6</v>
      </c>
      <c r="J2377">
        <v>4.2892561983471071E-2</v>
      </c>
      <c r="K2377">
        <v>0.2336842105263158</v>
      </c>
    </row>
    <row r="2378" spans="1:11" x14ac:dyDescent="0.35">
      <c r="A2378">
        <v>540.17081432999998</v>
      </c>
      <c r="B2378">
        <v>0.5420059582919563</v>
      </c>
      <c r="C2378">
        <v>1.4394702749388224E-6</v>
      </c>
      <c r="D2378">
        <v>1.8930523028883686E-3</v>
      </c>
      <c r="E2378">
        <v>6.0277275467148887E-6</v>
      </c>
      <c r="F2378">
        <v>1.0226476139121057E-2</v>
      </c>
      <c r="G2378">
        <v>1.2795905310300704E-5</v>
      </c>
      <c r="H2378">
        <v>4.199916001679966E-6</v>
      </c>
      <c r="I2378">
        <v>5.5493895671476138E-6</v>
      </c>
      <c r="J2378">
        <v>4.1322314049586778E-6</v>
      </c>
      <c r="K2378">
        <v>6.1919504643962844E-6</v>
      </c>
    </row>
    <row r="2379" spans="1:11" x14ac:dyDescent="0.35">
      <c r="A2379">
        <v>540.27748480000002</v>
      </c>
      <c r="B2379">
        <v>1.0893743793445878</v>
      </c>
      <c r="C2379">
        <v>1.4394702749388224E-6</v>
      </c>
      <c r="D2379">
        <v>8.5024720270621915E-4</v>
      </c>
      <c r="E2379">
        <v>1.2706449668474986E-3</v>
      </c>
      <c r="F2379">
        <v>1.5869506605554058</v>
      </c>
      <c r="G2379">
        <v>1.2795905310300704E-5</v>
      </c>
      <c r="H2379">
        <v>4.199916001679966E-6</v>
      </c>
      <c r="I2379">
        <v>5.5493895671476138E-6</v>
      </c>
      <c r="J2379">
        <v>4.1322314049586778E-6</v>
      </c>
      <c r="K2379">
        <v>6.1919504643962844E-6</v>
      </c>
    </row>
    <row r="2380" spans="1:11" x14ac:dyDescent="0.35">
      <c r="A2380">
        <v>541.13531520000004</v>
      </c>
      <c r="B2380">
        <v>1.0287984111221451</v>
      </c>
      <c r="C2380">
        <v>1.4394702749388224E-6</v>
      </c>
      <c r="D2380">
        <v>0.25058548009367682</v>
      </c>
      <c r="E2380">
        <v>1.8927064496684749E-2</v>
      </c>
      <c r="F2380">
        <v>1.2051765974656241</v>
      </c>
      <c r="G2380">
        <v>8.3749200255918102E-2</v>
      </c>
      <c r="H2380">
        <v>1.9672406551868964E-2</v>
      </c>
      <c r="I2380">
        <v>1.6259711431742509E-2</v>
      </c>
      <c r="J2380">
        <v>0.23219008264462809</v>
      </c>
      <c r="K2380">
        <v>9.4922600619195052E-2</v>
      </c>
    </row>
    <row r="2381" spans="1:11" x14ac:dyDescent="0.35">
      <c r="A2381">
        <v>541.19812329000001</v>
      </c>
      <c r="B2381">
        <v>10.794438927507448</v>
      </c>
      <c r="C2381">
        <v>0.16798618108536059</v>
      </c>
      <c r="D2381">
        <v>0.15053343741868333</v>
      </c>
      <c r="E2381">
        <v>0.70283303194695601</v>
      </c>
      <c r="F2381">
        <v>3.4133189538959288</v>
      </c>
      <c r="G2381">
        <v>1.3154190658989124</v>
      </c>
      <c r="H2381">
        <v>0.49685006299874002</v>
      </c>
      <c r="I2381">
        <v>0.75249722530521646</v>
      </c>
      <c r="J2381">
        <v>0.62314049586776854</v>
      </c>
      <c r="K2381">
        <v>0.77708978328173373</v>
      </c>
    </row>
    <row r="2382" spans="1:11" x14ac:dyDescent="0.35">
      <c r="A2382">
        <v>541.21361422999996</v>
      </c>
      <c r="B2382">
        <v>0.68361469712015888</v>
      </c>
      <c r="C2382">
        <v>1.4394702749388224E-6</v>
      </c>
      <c r="D2382">
        <v>3.6169659120478793E-2</v>
      </c>
      <c r="E2382">
        <v>1.5123568414707656E-2</v>
      </c>
      <c r="F2382">
        <v>1.378269075222432</v>
      </c>
      <c r="G2382">
        <v>1.2795905310300704E-5</v>
      </c>
      <c r="H2382">
        <v>4.199916001679966E-6</v>
      </c>
      <c r="I2382">
        <v>5.5493895671476138E-6</v>
      </c>
      <c r="J2382">
        <v>4.1322314049586778E-6</v>
      </c>
      <c r="K2382">
        <v>6.1919504643962844E-6</v>
      </c>
    </row>
    <row r="2383" spans="1:11" x14ac:dyDescent="0.35">
      <c r="A2383">
        <v>541.22931530000005</v>
      </c>
      <c r="B2383">
        <v>0.49751737835153925</v>
      </c>
      <c r="C2383">
        <v>1.4394702749388224E-6</v>
      </c>
      <c r="D2383">
        <v>6.0811865729898515E-3</v>
      </c>
      <c r="E2383">
        <v>6.0277275467148887E-6</v>
      </c>
      <c r="F2383">
        <v>1.7228363440280399</v>
      </c>
      <c r="G2383">
        <v>1.2795905310300704E-5</v>
      </c>
      <c r="H2383">
        <v>4.199916001679966E-6</v>
      </c>
      <c r="I2383">
        <v>5.5493895671476138E-6</v>
      </c>
      <c r="J2383">
        <v>4.1322314049586778E-6</v>
      </c>
      <c r="K2383">
        <v>6.1919504643962844E-6</v>
      </c>
    </row>
    <row r="2384" spans="1:11" x14ac:dyDescent="0.35">
      <c r="A2384">
        <v>541.26231423000002</v>
      </c>
      <c r="B2384">
        <v>12.671300893743794</v>
      </c>
      <c r="C2384">
        <v>1.4394702749388224E-6</v>
      </c>
      <c r="D2384">
        <v>0.18123861566484517</v>
      </c>
      <c r="E2384">
        <v>1.0675105485232067E-3</v>
      </c>
      <c r="F2384">
        <v>1.019142626044756</v>
      </c>
      <c r="G2384">
        <v>1.2795905310300704E-5</v>
      </c>
      <c r="H2384">
        <v>4.199916001679966E-6</v>
      </c>
      <c r="I2384">
        <v>5.5493895671476138E-6</v>
      </c>
      <c r="J2384">
        <v>4.1322314049586778E-6</v>
      </c>
      <c r="K2384">
        <v>6.1919504643962844E-6</v>
      </c>
    </row>
    <row r="2385" spans="1:11" x14ac:dyDescent="0.35">
      <c r="A2385">
        <v>541.26071052999998</v>
      </c>
      <c r="B2385">
        <v>3.5223435948361468</v>
      </c>
      <c r="C2385">
        <v>1.4394702749388224E-6</v>
      </c>
      <c r="D2385">
        <v>7.4811345303148582E-4</v>
      </c>
      <c r="E2385">
        <v>6.0277275467148887E-6</v>
      </c>
      <c r="F2385">
        <v>0.16912914532218926</v>
      </c>
      <c r="G2385">
        <v>1.2795905310300704E-5</v>
      </c>
      <c r="H2385">
        <v>4.199916001679966E-6</v>
      </c>
      <c r="I2385">
        <v>5.5493895671476138E-6</v>
      </c>
      <c r="J2385">
        <v>1.2714876033057851E-3</v>
      </c>
      <c r="K2385">
        <v>6.1919504643962844E-6</v>
      </c>
    </row>
    <row r="2386" spans="1:11" x14ac:dyDescent="0.35">
      <c r="A2386">
        <v>541.26422095999999</v>
      </c>
      <c r="B2386">
        <v>10.218470705064549</v>
      </c>
      <c r="C2386">
        <v>1.4394702749388224E-6</v>
      </c>
      <c r="D2386">
        <v>7.9013791308873274E-2</v>
      </c>
      <c r="E2386">
        <v>1.8233875828812536E-2</v>
      </c>
      <c r="F2386">
        <v>2.2812078727419789</v>
      </c>
      <c r="G2386">
        <v>1.2795905310300704E-5</v>
      </c>
      <c r="H2386">
        <v>8.3620327593448132E-2</v>
      </c>
      <c r="I2386">
        <v>4.7402885682574919E-2</v>
      </c>
      <c r="J2386">
        <v>1.7892561983471074</v>
      </c>
      <c r="K2386">
        <v>0.1694736842105263</v>
      </c>
    </row>
    <row r="2387" spans="1:11" x14ac:dyDescent="0.35">
      <c r="A2387">
        <v>541.26521560000003</v>
      </c>
      <c r="B2387">
        <v>3.112214498510427</v>
      </c>
      <c r="C2387">
        <v>4.2118900244709949E-3</v>
      </c>
      <c r="D2387">
        <v>1.3765287535779339E-2</v>
      </c>
      <c r="E2387">
        <v>1.2489451476793249E-2</v>
      </c>
      <c r="F2387">
        <v>0.56025882987328124</v>
      </c>
      <c r="G2387">
        <v>2.2188099808061419E-2</v>
      </c>
      <c r="H2387">
        <v>3.7601847963040738E-2</v>
      </c>
      <c r="I2387">
        <v>3.1798002219755823E-2</v>
      </c>
      <c r="J2387">
        <v>0.54049586776859504</v>
      </c>
      <c r="K2387">
        <v>6.5263157894736842E-2</v>
      </c>
    </row>
    <row r="2388" spans="1:11" x14ac:dyDescent="0.35">
      <c r="A2388">
        <v>541.23792198000001</v>
      </c>
      <c r="B2388">
        <v>0.31529294935451835</v>
      </c>
      <c r="C2388">
        <v>1.3781488412264286E-3</v>
      </c>
      <c r="D2388">
        <v>2.8740567265157428E-3</v>
      </c>
      <c r="E2388">
        <v>4.177215189873418E-3</v>
      </c>
      <c r="F2388">
        <v>9.1965489350229176E-2</v>
      </c>
      <c r="G2388">
        <v>2.0678182981445938E-2</v>
      </c>
      <c r="H2388">
        <v>2.4057118857622847E-3</v>
      </c>
      <c r="I2388">
        <v>1.0338512763596005E-2</v>
      </c>
      <c r="J2388">
        <v>3.6628099173553717E-3</v>
      </c>
      <c r="K2388">
        <v>1.0811145510835913E-2</v>
      </c>
    </row>
    <row r="2389" spans="1:11" x14ac:dyDescent="0.35">
      <c r="A2389">
        <v>541.29748219999999</v>
      </c>
      <c r="B2389">
        <v>74.061569016881833</v>
      </c>
      <c r="C2389">
        <v>1.4394702749388224E-6</v>
      </c>
      <c r="D2389">
        <v>3.1563882383554517E-3</v>
      </c>
      <c r="E2389">
        <v>6.0277275467148887E-6</v>
      </c>
      <c r="F2389">
        <v>3.2677271501752494</v>
      </c>
      <c r="G2389">
        <v>1.2795905310300704E-5</v>
      </c>
      <c r="H2389">
        <v>4.199916001679966E-6</v>
      </c>
      <c r="I2389">
        <v>5.5493895671476138E-6</v>
      </c>
      <c r="J2389">
        <v>4.1322314049586778E-6</v>
      </c>
      <c r="K2389">
        <v>6.1919504643962844E-6</v>
      </c>
    </row>
    <row r="2390" spans="1:11" x14ac:dyDescent="0.35">
      <c r="A2390">
        <v>542.26672180000003</v>
      </c>
      <c r="B2390">
        <v>0.77060575968222444</v>
      </c>
      <c r="C2390">
        <v>1.4394702749388224E-6</v>
      </c>
      <c r="D2390">
        <v>1.4402810304449648E-2</v>
      </c>
      <c r="E2390">
        <v>5.559975889089813E-3</v>
      </c>
      <c r="F2390">
        <v>0.2161768670800755</v>
      </c>
      <c r="G2390">
        <v>1.2795905310300704E-5</v>
      </c>
      <c r="H2390">
        <v>9.4918101637967243E-3</v>
      </c>
      <c r="I2390">
        <v>1.0893451720310766E-2</v>
      </c>
      <c r="J2390">
        <v>0.25760330578512397</v>
      </c>
      <c r="K2390">
        <v>5.7046439628482971E-2</v>
      </c>
    </row>
    <row r="2391" spans="1:11" x14ac:dyDescent="0.35">
      <c r="A2391">
        <v>542.28091742000004</v>
      </c>
      <c r="B2391">
        <v>0.40933465739821251</v>
      </c>
      <c r="C2391">
        <v>1.4394702749388224E-6</v>
      </c>
      <c r="D2391">
        <v>2.0426749934946658E-3</v>
      </c>
      <c r="E2391">
        <v>6.0277275467148887E-6</v>
      </c>
      <c r="F2391">
        <v>0.28201671609598272</v>
      </c>
      <c r="G2391">
        <v>1.2795905310300704E-5</v>
      </c>
      <c r="H2391">
        <v>4.199916001679966E-6</v>
      </c>
      <c r="I2391">
        <v>5.5493895671476138E-6</v>
      </c>
      <c r="J2391">
        <v>4.1322314049586778E-6</v>
      </c>
      <c r="K2391">
        <v>6.1919504643962844E-6</v>
      </c>
    </row>
    <row r="2392" spans="1:11" x14ac:dyDescent="0.35">
      <c r="A2392">
        <v>542.29131123000002</v>
      </c>
      <c r="B2392">
        <v>2.4091360476663355</v>
      </c>
      <c r="C2392">
        <v>1.4394702749388224E-6</v>
      </c>
      <c r="D2392">
        <v>2.7712724434035912E-3</v>
      </c>
      <c r="E2392">
        <v>2.6745027124773961E-3</v>
      </c>
      <c r="F2392">
        <v>2.6961445133459154E-5</v>
      </c>
      <c r="G2392">
        <v>1.2795905310300704E-5</v>
      </c>
      <c r="H2392">
        <v>4.199916001679966E-6</v>
      </c>
      <c r="I2392">
        <v>5.5493895671476138E-6</v>
      </c>
      <c r="J2392">
        <v>4.1322314049586778E-6</v>
      </c>
      <c r="K2392">
        <v>6.1919504643962844E-6</v>
      </c>
    </row>
    <row r="2393" spans="1:11" x14ac:dyDescent="0.35">
      <c r="A2393">
        <v>542.29319499999997</v>
      </c>
      <c r="B2393">
        <v>2.5958291956305861</v>
      </c>
      <c r="C2393">
        <v>1.4394702749388224E-6</v>
      </c>
      <c r="D2393">
        <v>4.0879521207390059E-2</v>
      </c>
      <c r="E2393">
        <v>1.3785412899336949E-3</v>
      </c>
      <c r="F2393">
        <v>5.5810191426260447</v>
      </c>
      <c r="G2393">
        <v>1.2795905310300704E-5</v>
      </c>
      <c r="H2393">
        <v>4.199916001679966E-6</v>
      </c>
      <c r="I2393">
        <v>5.5493895671476138E-6</v>
      </c>
      <c r="J2393">
        <v>4.1322314049586778E-6</v>
      </c>
      <c r="K2393">
        <v>6.1919504643962844E-6</v>
      </c>
    </row>
    <row r="2394" spans="1:11" x14ac:dyDescent="0.35">
      <c r="A2394">
        <v>542.36623989999998</v>
      </c>
      <c r="B2394">
        <v>7.2750744786494534</v>
      </c>
      <c r="C2394">
        <v>1.4394702749388224E-6</v>
      </c>
      <c r="D2394">
        <v>1.1502732240437159E-3</v>
      </c>
      <c r="E2394">
        <v>6.0277275467148887E-6</v>
      </c>
      <c r="F2394">
        <v>4.9878673496899437E-2</v>
      </c>
      <c r="G2394">
        <v>1.2795905310300704E-5</v>
      </c>
      <c r="H2394">
        <v>4.199916001679966E-6</v>
      </c>
      <c r="I2394">
        <v>5.5493895671476138E-6</v>
      </c>
      <c r="J2394">
        <v>4.1322314049586778E-6</v>
      </c>
      <c r="K2394">
        <v>6.1919504643962844E-6</v>
      </c>
    </row>
    <row r="2395" spans="1:11" x14ac:dyDescent="0.35">
      <c r="A2395">
        <v>542.78671784000005</v>
      </c>
      <c r="B2395">
        <v>1.3098311817279047</v>
      </c>
      <c r="C2395">
        <v>1.4394702749388224E-6</v>
      </c>
      <c r="D2395">
        <v>4.6617226125422843E-2</v>
      </c>
      <c r="E2395">
        <v>6.0277275467148887E-6</v>
      </c>
      <c r="F2395">
        <v>0.47209490428686979</v>
      </c>
      <c r="G2395">
        <v>1.2795905310300704E-5</v>
      </c>
      <c r="H2395">
        <v>4.199916001679966E-6</v>
      </c>
      <c r="I2395">
        <v>5.5493895671476138E-6</v>
      </c>
      <c r="J2395">
        <v>4.1322314049586778E-6</v>
      </c>
      <c r="K2395">
        <v>6.1919504643962844E-6</v>
      </c>
    </row>
    <row r="2396" spans="1:11" x14ac:dyDescent="0.35">
      <c r="A2396">
        <v>543.16152294999995</v>
      </c>
      <c r="B2396">
        <v>9.655412115193645</v>
      </c>
      <c r="C2396">
        <v>0.15618252483086223</v>
      </c>
      <c r="D2396">
        <v>0.12772573510278429</v>
      </c>
      <c r="E2396">
        <v>0.99336949969861366</v>
      </c>
      <c r="F2396">
        <v>2.5864114316527367</v>
      </c>
      <c r="G2396">
        <v>1.2181701855406271</v>
      </c>
      <c r="H2396">
        <v>0.41944561108777823</v>
      </c>
      <c r="I2396">
        <v>0.90566037735849059</v>
      </c>
      <c r="J2396">
        <v>0.39776859504132234</v>
      </c>
      <c r="K2396">
        <v>2.2099071207430341</v>
      </c>
    </row>
    <row r="2397" spans="1:11" x14ac:dyDescent="0.35">
      <c r="A2397">
        <v>543.20313499999997</v>
      </c>
      <c r="B2397">
        <v>0.20347567030784508</v>
      </c>
      <c r="C2397">
        <v>1.4394702749388224E-6</v>
      </c>
      <c r="D2397">
        <v>4.290918553213635E-3</v>
      </c>
      <c r="E2397">
        <v>6.0277275467148887E-6</v>
      </c>
      <c r="F2397">
        <v>2.0957131302237798E-2</v>
      </c>
      <c r="G2397">
        <v>1.2795905310300704E-5</v>
      </c>
      <c r="H2397">
        <v>4.199916001679966E-6</v>
      </c>
      <c r="I2397">
        <v>5.5493895671476138E-6</v>
      </c>
      <c r="J2397">
        <v>4.1322314049586778E-6</v>
      </c>
      <c r="K2397">
        <v>6.1919504643962844E-6</v>
      </c>
    </row>
    <row r="2398" spans="1:11" x14ac:dyDescent="0.35">
      <c r="A2398">
        <v>543.25252319000003</v>
      </c>
      <c r="B2398">
        <v>0.90337636544190669</v>
      </c>
      <c r="C2398">
        <v>6.6633079026918096E-3</v>
      </c>
      <c r="D2398">
        <v>5.4813947436898255E-2</v>
      </c>
      <c r="E2398">
        <v>5.0946353224834234E-2</v>
      </c>
      <c r="F2398">
        <v>0.26570504179023996</v>
      </c>
      <c r="G2398">
        <v>9.7095329494561747E-2</v>
      </c>
      <c r="H2398">
        <v>6.1948761024779503E-2</v>
      </c>
      <c r="I2398">
        <v>0.10033296337402886</v>
      </c>
      <c r="J2398">
        <v>4.3677685950413221E-2</v>
      </c>
      <c r="K2398">
        <v>0.17869969040247677</v>
      </c>
    </row>
    <row r="2399" spans="1:11" x14ac:dyDescent="0.35">
      <c r="A2399">
        <v>543.27641181000001</v>
      </c>
      <c r="B2399">
        <v>2.2323733862959285</v>
      </c>
      <c r="C2399">
        <v>1.4394702749388224E-6</v>
      </c>
      <c r="D2399">
        <v>4.4496487119437943E-3</v>
      </c>
      <c r="E2399">
        <v>6.0277275467148887E-6</v>
      </c>
      <c r="F2399">
        <v>0.35669991911566462</v>
      </c>
      <c r="G2399">
        <v>1.2795905310300704E-5</v>
      </c>
      <c r="H2399">
        <v>4.199916001679966E-6</v>
      </c>
      <c r="I2399">
        <v>5.5493895671476138E-6</v>
      </c>
      <c r="J2399">
        <v>4.1322314049586778E-6</v>
      </c>
      <c r="K2399">
        <v>6.1919504643962844E-6</v>
      </c>
    </row>
    <row r="2400" spans="1:11" x14ac:dyDescent="0.35">
      <c r="A2400">
        <v>543.27721690999999</v>
      </c>
      <c r="B2400">
        <v>20.943396226415093</v>
      </c>
      <c r="C2400">
        <v>1.4394702749388224E-6</v>
      </c>
      <c r="D2400">
        <v>6.9086651053864162E-2</v>
      </c>
      <c r="E2400">
        <v>0.1673297166968053</v>
      </c>
      <c r="F2400">
        <v>6.5678080345106498</v>
      </c>
      <c r="G2400">
        <v>1.2795905310300704E-5</v>
      </c>
      <c r="H2400">
        <v>4.199916001679966E-6</v>
      </c>
      <c r="I2400">
        <v>5.5493895671476138E-6</v>
      </c>
      <c r="J2400">
        <v>4.1322314049586778E-6</v>
      </c>
      <c r="K2400">
        <v>6.1919504643962844E-6</v>
      </c>
    </row>
    <row r="2401" spans="1:11" x14ac:dyDescent="0.35">
      <c r="A2401">
        <v>543.27992076999999</v>
      </c>
      <c r="B2401">
        <v>3.4339622641509435</v>
      </c>
      <c r="C2401">
        <v>1.1353102058442495E-3</v>
      </c>
      <c r="D2401">
        <v>5.3005464480874315E-2</v>
      </c>
      <c r="E2401">
        <v>7.7938517179023505E-3</v>
      </c>
      <c r="F2401">
        <v>0.83203019681854951</v>
      </c>
      <c r="G2401">
        <v>1.365323096609085E-2</v>
      </c>
      <c r="H2401">
        <v>1.640487190256195E-2</v>
      </c>
      <c r="I2401">
        <v>4.5188679245283019E-2</v>
      </c>
      <c r="J2401">
        <v>0.75991735537190086</v>
      </c>
      <c r="K2401">
        <v>9.6904024767801855E-2</v>
      </c>
    </row>
    <row r="2402" spans="1:11" x14ac:dyDescent="0.35">
      <c r="A2402">
        <v>543.31571358999997</v>
      </c>
      <c r="B2402">
        <v>5.0963257199602783</v>
      </c>
      <c r="C2402">
        <v>1.4394702749388224E-6</v>
      </c>
      <c r="D2402">
        <v>0.98386677075201667</v>
      </c>
      <c r="E2402">
        <v>1.0650994575045208E-2</v>
      </c>
      <c r="F2402">
        <v>0.98382313291992451</v>
      </c>
      <c r="G2402">
        <v>1.2795905310300704E-5</v>
      </c>
      <c r="H2402">
        <v>4.199916001679966E-6</v>
      </c>
      <c r="I2402">
        <v>5.5493895671476138E-6</v>
      </c>
      <c r="J2402">
        <v>4.1322314049586778E-6</v>
      </c>
      <c r="K2402">
        <v>6.1919504643962844E-6</v>
      </c>
    </row>
    <row r="2403" spans="1:11" x14ac:dyDescent="0.35">
      <c r="A2403">
        <v>543.32562729999995</v>
      </c>
      <c r="B2403">
        <v>6.4289970208540215</v>
      </c>
      <c r="C2403">
        <v>1.4394702749388224E-6</v>
      </c>
      <c r="D2403">
        <v>7.0843091334894619E-4</v>
      </c>
      <c r="E2403">
        <v>6.0277275467148887E-6</v>
      </c>
      <c r="F2403">
        <v>0.14680506875168509</v>
      </c>
      <c r="G2403">
        <v>1.2795905310300704E-5</v>
      </c>
      <c r="H2403">
        <v>4.199916001679966E-6</v>
      </c>
      <c r="I2403">
        <v>5.5493895671476138E-6</v>
      </c>
      <c r="J2403">
        <v>4.1322314049586778E-6</v>
      </c>
      <c r="K2403">
        <v>6.1919504643962844E-6</v>
      </c>
    </row>
    <row r="2404" spans="1:11" x14ac:dyDescent="0.35">
      <c r="A2404">
        <v>544.20341719999999</v>
      </c>
      <c r="B2404">
        <v>0.1971201588877855</v>
      </c>
      <c r="C2404">
        <v>1.4394702749388224E-6</v>
      </c>
      <c r="D2404">
        <v>1.3791308873276087E-2</v>
      </c>
      <c r="E2404">
        <v>2.0500301386377335E-2</v>
      </c>
      <c r="F2404">
        <v>0.54111620382852521</v>
      </c>
      <c r="G2404">
        <v>1.2795905310300704E-5</v>
      </c>
      <c r="H2404">
        <v>4.199916001679966E-6</v>
      </c>
      <c r="I2404">
        <v>5.5493895671476138E-6</v>
      </c>
      <c r="J2404">
        <v>4.1322314049586778E-6</v>
      </c>
      <c r="K2404">
        <v>6.1919504643962844E-6</v>
      </c>
    </row>
    <row r="2405" spans="1:11" x14ac:dyDescent="0.35">
      <c r="A2405">
        <v>544.25077320000003</v>
      </c>
      <c r="B2405">
        <v>0.10754716981132076</v>
      </c>
      <c r="C2405">
        <v>1.4394702749388224E-6</v>
      </c>
      <c r="D2405">
        <v>8.1485818371064278E-2</v>
      </c>
      <c r="E2405">
        <v>6.0277275467148887E-6</v>
      </c>
      <c r="F2405">
        <v>0.51792936101375031</v>
      </c>
      <c r="G2405">
        <v>1.2795905310300704E-5</v>
      </c>
      <c r="H2405">
        <v>4.199916001679966E-6</v>
      </c>
      <c r="I2405">
        <v>5.5493895671476138E-6</v>
      </c>
      <c r="J2405">
        <v>4.1322314049586778E-6</v>
      </c>
      <c r="K2405">
        <v>6.1919504643962844E-6</v>
      </c>
    </row>
    <row r="2406" spans="1:11" x14ac:dyDescent="0.35">
      <c r="A2406">
        <v>544.22441115000004</v>
      </c>
      <c r="B2406">
        <v>0.40665342601787485</v>
      </c>
      <c r="C2406">
        <v>1.4394702749388224E-6</v>
      </c>
      <c r="D2406">
        <v>1.0802758261774655E-3</v>
      </c>
      <c r="E2406">
        <v>6.0277275467148887E-6</v>
      </c>
      <c r="F2406">
        <v>0.29118360744135885</v>
      </c>
      <c r="G2406">
        <v>1.2795905310300704E-5</v>
      </c>
      <c r="H2406">
        <v>4.199916001679966E-6</v>
      </c>
      <c r="I2406">
        <v>5.5493895671476138E-6</v>
      </c>
      <c r="J2406">
        <v>4.1322314049586778E-6</v>
      </c>
      <c r="K2406">
        <v>6.1919504643962844E-6</v>
      </c>
    </row>
    <row r="2407" spans="1:11" x14ac:dyDescent="0.35">
      <c r="A2407">
        <v>544.27464640000005</v>
      </c>
      <c r="B2407">
        <v>1.0307845084409135</v>
      </c>
      <c r="C2407">
        <v>1.4394702749388224E-6</v>
      </c>
      <c r="D2407">
        <v>4.9986989331251624E-3</v>
      </c>
      <c r="E2407">
        <v>6.0277275467148887E-6</v>
      </c>
      <c r="F2407">
        <v>2.3151792936101376</v>
      </c>
      <c r="G2407">
        <v>1.2795905310300704E-5</v>
      </c>
      <c r="H2407">
        <v>4.199916001679966E-6</v>
      </c>
      <c r="I2407">
        <v>5.5493895671476138E-6</v>
      </c>
      <c r="J2407">
        <v>4.1322314049586778E-6</v>
      </c>
      <c r="K2407">
        <v>6.1919504643962844E-6</v>
      </c>
    </row>
    <row r="2408" spans="1:11" x14ac:dyDescent="0.35">
      <c r="A2408">
        <v>544.29713770000001</v>
      </c>
      <c r="B2408">
        <v>0.487785501489573</v>
      </c>
      <c r="C2408">
        <v>1.4394702749388224E-6</v>
      </c>
      <c r="D2408">
        <v>6.0226385636221701E-2</v>
      </c>
      <c r="E2408">
        <v>6.0277275467148887E-6</v>
      </c>
      <c r="F2408">
        <v>8.0614720949042873E-2</v>
      </c>
      <c r="G2408">
        <v>1.2795905310300704E-5</v>
      </c>
      <c r="H2408">
        <v>4.199916001679966E-6</v>
      </c>
      <c r="I2408">
        <v>5.5493895671476138E-6</v>
      </c>
      <c r="J2408">
        <v>4.1322314049586778E-6</v>
      </c>
      <c r="K2408">
        <v>6.1919504643962844E-6</v>
      </c>
    </row>
    <row r="2409" spans="1:11" x14ac:dyDescent="0.35">
      <c r="A2409">
        <v>544.74192600000003</v>
      </c>
      <c r="B2409">
        <v>5.5590863952333661E-2</v>
      </c>
      <c r="C2409">
        <v>1.4394702749388224E-6</v>
      </c>
      <c r="D2409">
        <v>2.5188654696851418E-2</v>
      </c>
      <c r="E2409">
        <v>2.8764315852923449E-2</v>
      </c>
      <c r="F2409">
        <v>1.2267457535723916</v>
      </c>
      <c r="G2409">
        <v>1.2795905310300704E-5</v>
      </c>
      <c r="H2409">
        <v>4.199916001679966E-6</v>
      </c>
      <c r="I2409">
        <v>5.5493895671476138E-6</v>
      </c>
      <c r="J2409">
        <v>4.1322314049586778E-6</v>
      </c>
      <c r="K2409">
        <v>6.1919504643962844E-6</v>
      </c>
    </row>
    <row r="2410" spans="1:11" x14ac:dyDescent="0.35">
      <c r="A2410">
        <v>545.0145119</v>
      </c>
      <c r="B2410">
        <v>10.248262164846077</v>
      </c>
      <c r="C2410">
        <v>3.9470274938822514</v>
      </c>
      <c r="D2410">
        <v>1.6770752016653656</v>
      </c>
      <c r="E2410">
        <v>1.5521398432790838</v>
      </c>
      <c r="F2410">
        <v>8.5656511188999733</v>
      </c>
      <c r="G2410">
        <v>1.3371721049264236</v>
      </c>
      <c r="H2410">
        <v>4.1188576228475426</v>
      </c>
      <c r="I2410">
        <v>0.3344062153163152</v>
      </c>
      <c r="J2410">
        <v>0.10057851239669421</v>
      </c>
      <c r="K2410">
        <v>0.64334365325077403</v>
      </c>
    </row>
    <row r="2411" spans="1:11" x14ac:dyDescent="0.35">
      <c r="A2411">
        <v>545.01351956999997</v>
      </c>
      <c r="B2411">
        <v>1.1797418073485602</v>
      </c>
      <c r="C2411">
        <v>1.4394702749388224E-6</v>
      </c>
      <c r="D2411">
        <v>1.3010668748373666E-6</v>
      </c>
      <c r="E2411">
        <v>3.8625678119349006E-2</v>
      </c>
      <c r="F2411">
        <v>0.3146400647074683</v>
      </c>
      <c r="G2411">
        <v>0.24606525911708255</v>
      </c>
      <c r="H2411">
        <v>2.1205375892482149E-2</v>
      </c>
      <c r="I2411">
        <v>6.2708102108768038E-2</v>
      </c>
      <c r="J2411">
        <v>2.2520661157024793E-2</v>
      </c>
      <c r="K2411">
        <v>3.5547987616099071E-2</v>
      </c>
    </row>
    <row r="2412" spans="1:11" x14ac:dyDescent="0.35">
      <c r="A2412">
        <v>545.01461080000001</v>
      </c>
      <c r="B2412">
        <v>0.26613704071499505</v>
      </c>
      <c r="C2412">
        <v>1.4394702749388224E-6</v>
      </c>
      <c r="D2412">
        <v>4.1569086651053865E-3</v>
      </c>
      <c r="E2412">
        <v>6.0277275467148887E-6</v>
      </c>
      <c r="F2412">
        <v>0.10517659746562416</v>
      </c>
      <c r="G2412">
        <v>1.2795905310300704E-5</v>
      </c>
      <c r="H2412">
        <v>1.6656866862662746E-2</v>
      </c>
      <c r="I2412">
        <v>1.1048834628190899E-2</v>
      </c>
      <c r="J2412">
        <v>1.88801652892562E-2</v>
      </c>
      <c r="K2412">
        <v>1.3213622291021672E-2</v>
      </c>
    </row>
    <row r="2413" spans="1:11" x14ac:dyDescent="0.35">
      <c r="A2413">
        <v>545.01582789999998</v>
      </c>
      <c r="B2413">
        <v>320.65541211519366</v>
      </c>
      <c r="C2413">
        <v>4.781920253346768</v>
      </c>
      <c r="D2413">
        <v>4.1868332032266462</v>
      </c>
      <c r="E2413">
        <v>20.928270042194093</v>
      </c>
      <c r="F2413">
        <v>90.967915880291187</v>
      </c>
      <c r="G2413">
        <v>41.190019193857964</v>
      </c>
      <c r="H2413">
        <v>14.99370012599748</v>
      </c>
      <c r="I2413">
        <v>14.450610432852386</v>
      </c>
      <c r="J2413">
        <v>11.62396694214876</v>
      </c>
      <c r="K2413">
        <v>17.708978328173373</v>
      </c>
    </row>
    <row r="2414" spans="1:11" x14ac:dyDescent="0.35">
      <c r="A2414">
        <v>545.01692346000004</v>
      </c>
      <c r="B2414">
        <v>19.771598808341608</v>
      </c>
      <c r="C2414">
        <v>0.20814740175615373</v>
      </c>
      <c r="D2414">
        <v>0.24004683840749413</v>
      </c>
      <c r="E2414">
        <v>1.1796262808921036</v>
      </c>
      <c r="F2414">
        <v>6.1472094904286871</v>
      </c>
      <c r="G2414">
        <v>2.5233525271912987</v>
      </c>
      <c r="H2414">
        <v>0.5980680386392272</v>
      </c>
      <c r="I2414">
        <v>0.85016648168701447</v>
      </c>
      <c r="J2414">
        <v>0.64669421487603307</v>
      </c>
      <c r="K2414">
        <v>1.3777089783281733</v>
      </c>
    </row>
    <row r="2415" spans="1:11" x14ac:dyDescent="0.35">
      <c r="A2415">
        <v>545.01491464000003</v>
      </c>
      <c r="B2415">
        <v>0.37557100297914597</v>
      </c>
      <c r="C2415">
        <v>1.4394702749388224E-6</v>
      </c>
      <c r="D2415">
        <v>6.3374967473328126E-3</v>
      </c>
      <c r="E2415">
        <v>6.0277275467148887E-6</v>
      </c>
      <c r="F2415">
        <v>8.8811000269614457E-2</v>
      </c>
      <c r="G2415">
        <v>1.2795905310300704E-5</v>
      </c>
      <c r="H2415">
        <v>4.199916001679966E-6</v>
      </c>
      <c r="I2415">
        <v>7.1087680355160932E-3</v>
      </c>
      <c r="J2415">
        <v>3.3723140495867769E-2</v>
      </c>
      <c r="K2415">
        <v>1.9269349845201237E-2</v>
      </c>
    </row>
    <row r="2416" spans="1:11" x14ac:dyDescent="0.35">
      <c r="A2416">
        <v>545.01782293999997</v>
      </c>
      <c r="B2416">
        <v>18.232373386295929</v>
      </c>
      <c r="C2416">
        <v>0.14639412696127824</v>
      </c>
      <c r="D2416">
        <v>0.24017694509497789</v>
      </c>
      <c r="E2416">
        <v>0.78782399035563588</v>
      </c>
      <c r="F2416">
        <v>2.5082232407657052</v>
      </c>
      <c r="G2416">
        <v>1.9398592450415868</v>
      </c>
      <c r="H2416">
        <v>0.59722805543889124</v>
      </c>
      <c r="I2416">
        <v>0.44156492785793561</v>
      </c>
      <c r="J2416">
        <v>0.98719008264462815</v>
      </c>
      <c r="K2416">
        <v>0.99814241486068112</v>
      </c>
    </row>
    <row r="2417" spans="1:11" x14ac:dyDescent="0.35">
      <c r="A2417">
        <v>545.01742439999998</v>
      </c>
      <c r="B2417">
        <v>24.468718967229393</v>
      </c>
      <c r="C2417">
        <v>0.36361019144954659</v>
      </c>
      <c r="D2417">
        <v>0.20895134009888108</v>
      </c>
      <c r="E2417">
        <v>0.8402652200120555</v>
      </c>
      <c r="F2417">
        <v>7.1690482609867887</v>
      </c>
      <c r="G2417">
        <v>2.8688419705694179</v>
      </c>
      <c r="H2417">
        <v>0.90004199916001681</v>
      </c>
      <c r="I2417">
        <v>1.8074361820199778</v>
      </c>
      <c r="J2417">
        <v>0.79421487603305785</v>
      </c>
      <c r="K2417">
        <v>1.1442724458204334</v>
      </c>
    </row>
    <row r="2418" spans="1:11" x14ac:dyDescent="0.35">
      <c r="A2418">
        <v>545.20882322</v>
      </c>
      <c r="B2418">
        <v>13.10824230387289</v>
      </c>
      <c r="C2418">
        <v>0.18439614221966316</v>
      </c>
      <c r="D2418">
        <v>0.20947176684881602</v>
      </c>
      <c r="E2418">
        <v>0.88004822182037368</v>
      </c>
      <c r="F2418">
        <v>3.8042599083310864</v>
      </c>
      <c r="G2418">
        <v>1.7927063339731286</v>
      </c>
      <c r="H2418">
        <v>0.57622847543049138</v>
      </c>
      <c r="I2418">
        <v>0.77081021087680357</v>
      </c>
      <c r="J2418">
        <v>0.58429752066115703</v>
      </c>
      <c r="K2418">
        <v>0.75232198142414863</v>
      </c>
    </row>
    <row r="2419" spans="1:11" x14ac:dyDescent="0.35">
      <c r="A2419">
        <v>545.24271925000005</v>
      </c>
      <c r="B2419">
        <v>7.4985104270109237E-2</v>
      </c>
      <c r="C2419">
        <v>1.4394702749388224E-6</v>
      </c>
      <c r="D2419">
        <v>1.2171480614103565E-2</v>
      </c>
      <c r="E2419">
        <v>1.6027727546714887E-2</v>
      </c>
      <c r="F2419">
        <v>0.66109463467241847</v>
      </c>
      <c r="G2419">
        <v>1.2795905310300704E-5</v>
      </c>
      <c r="H2419">
        <v>4.199916001679966E-6</v>
      </c>
      <c r="I2419">
        <v>5.5493895671476138E-6</v>
      </c>
      <c r="J2419">
        <v>2.9698347107438017E-3</v>
      </c>
      <c r="K2419">
        <v>6.1919504643962844E-6</v>
      </c>
    </row>
    <row r="2420" spans="1:11" x14ac:dyDescent="0.35">
      <c r="A2420">
        <v>545.25651549999998</v>
      </c>
      <c r="B2420">
        <v>0.12293942403177756</v>
      </c>
      <c r="C2420">
        <v>1.4394702749388224E-6</v>
      </c>
      <c r="D2420">
        <v>4.134790528233151E-3</v>
      </c>
      <c r="E2420">
        <v>1.8450874020494272E-2</v>
      </c>
      <c r="F2420">
        <v>1.3324346184955513</v>
      </c>
      <c r="G2420">
        <v>1.2795905310300704E-5</v>
      </c>
      <c r="H2420">
        <v>4.199916001679966E-6</v>
      </c>
      <c r="I2420">
        <v>5.5493895671476138E-6</v>
      </c>
      <c r="J2420">
        <v>1.0929752066115702E-2</v>
      </c>
      <c r="K2420">
        <v>6.1919504643962844E-6</v>
      </c>
    </row>
    <row r="2421" spans="1:11" x14ac:dyDescent="0.35">
      <c r="A2421">
        <v>545.26791930000002</v>
      </c>
      <c r="B2421">
        <v>18.609731876861968</v>
      </c>
      <c r="C2421">
        <v>1.4394702749388224E-6</v>
      </c>
      <c r="D2421">
        <v>6.2490241998438721E-3</v>
      </c>
      <c r="E2421">
        <v>9.44544906570223E-3</v>
      </c>
      <c r="F2421">
        <v>0.80479913723375573</v>
      </c>
      <c r="G2421">
        <v>1.2795905310300704E-5</v>
      </c>
      <c r="H2421">
        <v>4.199916001679966E-6</v>
      </c>
      <c r="I2421">
        <v>5.5493895671476138E-6</v>
      </c>
      <c r="J2421">
        <v>4.1322314049586778E-6</v>
      </c>
      <c r="K2421">
        <v>6.1919504643962844E-6</v>
      </c>
    </row>
    <row r="2422" spans="1:11" x14ac:dyDescent="0.35">
      <c r="A2422">
        <v>545.29241342</v>
      </c>
      <c r="B2422">
        <v>6.0496524329692152</v>
      </c>
      <c r="C2422">
        <v>1.4394702749388224E-6</v>
      </c>
      <c r="D2422">
        <v>5.896435076762946E-3</v>
      </c>
      <c r="E2422">
        <v>1.5274261603375527E-2</v>
      </c>
      <c r="F2422">
        <v>0.129711512537072</v>
      </c>
      <c r="G2422">
        <v>1.2795905310300704E-5</v>
      </c>
      <c r="H2422">
        <v>4.199916001679966E-6</v>
      </c>
      <c r="I2422">
        <v>5.5493895671476138E-6</v>
      </c>
      <c r="J2422">
        <v>4.1322314049586778E-6</v>
      </c>
      <c r="K2422">
        <v>6.1919504643962844E-6</v>
      </c>
    </row>
    <row r="2423" spans="1:11" x14ac:dyDescent="0.35">
      <c r="A2423">
        <v>545.29491283000004</v>
      </c>
      <c r="B2423">
        <v>7.7686196623634558</v>
      </c>
      <c r="C2423">
        <v>1.4394702749388224E-6</v>
      </c>
      <c r="D2423">
        <v>7.3887587822014048E-3</v>
      </c>
      <c r="E2423">
        <v>4.1398432790837854E-3</v>
      </c>
      <c r="F2423">
        <v>0.20978700458344568</v>
      </c>
      <c r="G2423">
        <v>1.2795905310300704E-5</v>
      </c>
      <c r="H2423">
        <v>4.199916001679966E-6</v>
      </c>
      <c r="I2423">
        <v>5.5493895671476138E-6</v>
      </c>
      <c r="J2423">
        <v>4.1322314049586778E-6</v>
      </c>
      <c r="K2423">
        <v>6.1919504643962844E-6</v>
      </c>
    </row>
    <row r="2424" spans="1:11" x14ac:dyDescent="0.35">
      <c r="A2424">
        <v>545.34020999999996</v>
      </c>
      <c r="B2424">
        <v>2.1727904667328701</v>
      </c>
      <c r="C2424">
        <v>1.265294371671225E-3</v>
      </c>
      <c r="D2424">
        <v>1.3466042154566746E-3</v>
      </c>
      <c r="E2424">
        <v>6.0277275467148887E-6</v>
      </c>
      <c r="F2424">
        <v>6.7187921272580206E-2</v>
      </c>
      <c r="G2424">
        <v>1.2795905310300704E-5</v>
      </c>
      <c r="H2424">
        <v>4.199916001679966E-6</v>
      </c>
      <c r="I2424">
        <v>5.5493895671476138E-6</v>
      </c>
      <c r="J2424">
        <v>4.1322314049586778E-6</v>
      </c>
      <c r="K2424">
        <v>2.2922600619195046E-3</v>
      </c>
    </row>
    <row r="2425" spans="1:11" x14ac:dyDescent="0.35">
      <c r="A2425">
        <v>546.29631953000001</v>
      </c>
      <c r="B2425">
        <v>2.5283018867924528E-2</v>
      </c>
      <c r="C2425">
        <v>1.4394702749388224E-6</v>
      </c>
      <c r="D2425">
        <v>4.0294041113713243E-2</v>
      </c>
      <c r="E2425">
        <v>1.0470162748643761E-2</v>
      </c>
      <c r="F2425">
        <v>0.55513615529792393</v>
      </c>
      <c r="G2425">
        <v>1.2795905310300704E-5</v>
      </c>
      <c r="H2425">
        <v>4.199916001679966E-6</v>
      </c>
      <c r="I2425">
        <v>5.5493895671476138E-6</v>
      </c>
      <c r="J2425">
        <v>4.1322314049586778E-6</v>
      </c>
      <c r="K2425">
        <v>6.1919504643962844E-6</v>
      </c>
    </row>
    <row r="2426" spans="1:11" x14ac:dyDescent="0.35">
      <c r="A2426">
        <v>546.24331563999999</v>
      </c>
      <c r="B2426">
        <v>0.30993048659384309</v>
      </c>
      <c r="C2426">
        <v>1.4394702749388224E-6</v>
      </c>
      <c r="D2426">
        <v>4.0424147801196984E-2</v>
      </c>
      <c r="E2426">
        <v>1.3707052441229656E-2</v>
      </c>
      <c r="F2426">
        <v>0.92693448368832565</v>
      </c>
      <c r="G2426">
        <v>1.2795905310300704E-5</v>
      </c>
      <c r="H2426">
        <v>4.199916001679966E-6</v>
      </c>
      <c r="I2426">
        <v>5.5493895671476138E-6</v>
      </c>
      <c r="J2426">
        <v>2.5239669421487599E-3</v>
      </c>
      <c r="K2426">
        <v>6.1919504643962844E-6</v>
      </c>
    </row>
    <row r="2427" spans="1:11" x14ac:dyDescent="0.35">
      <c r="A2427">
        <v>546.27531069999998</v>
      </c>
      <c r="B2427">
        <v>0.96603773584905661</v>
      </c>
      <c r="C2427">
        <v>1.4394702749388224E-6</v>
      </c>
      <c r="D2427">
        <v>4.084048920114494E-3</v>
      </c>
      <c r="E2427">
        <v>1.239300783604581E-2</v>
      </c>
      <c r="F2427">
        <v>0.37826907522243192</v>
      </c>
      <c r="G2427">
        <v>1.2795905310300704E-5</v>
      </c>
      <c r="H2427">
        <v>4.199916001679966E-6</v>
      </c>
      <c r="I2427">
        <v>5.5493895671476138E-6</v>
      </c>
      <c r="J2427">
        <v>4.1322314049586778E-6</v>
      </c>
      <c r="K2427">
        <v>6.1919504643962844E-6</v>
      </c>
    </row>
    <row r="2428" spans="1:11" x14ac:dyDescent="0.35">
      <c r="A2428">
        <v>546.30152248000002</v>
      </c>
      <c r="B2428">
        <v>23.455809334657399</v>
      </c>
      <c r="C2428">
        <v>6.3480639124802076E-4</v>
      </c>
      <c r="D2428">
        <v>1.986729117876659E-3</v>
      </c>
      <c r="E2428">
        <v>6.0277275467148887E-6</v>
      </c>
      <c r="F2428">
        <v>0.36155297923968727</v>
      </c>
      <c r="G2428">
        <v>1.6941778630838133E-2</v>
      </c>
      <c r="H2428">
        <v>5.0104997900041998E-2</v>
      </c>
      <c r="I2428">
        <v>6.5926748057713652E-3</v>
      </c>
      <c r="J2428">
        <v>2.793388429752066E-2</v>
      </c>
      <c r="K2428">
        <v>0.1590092879256966</v>
      </c>
    </row>
    <row r="2429" spans="1:11" x14ac:dyDescent="0.35">
      <c r="A2429">
        <v>546.30951564999998</v>
      </c>
      <c r="B2429">
        <v>0.27636544190665341</v>
      </c>
      <c r="C2429">
        <v>1.4394702749388224E-6</v>
      </c>
      <c r="D2429">
        <v>1.1312776476710903E-2</v>
      </c>
      <c r="E2429">
        <v>7.5587703435804699E-3</v>
      </c>
      <c r="F2429">
        <v>0.46346724184416282</v>
      </c>
      <c r="G2429">
        <v>1.2795905310300704E-5</v>
      </c>
      <c r="H2429">
        <v>4.199916001679966E-6</v>
      </c>
      <c r="I2429">
        <v>5.5493895671476138E-6</v>
      </c>
      <c r="J2429">
        <v>4.1322314049586778E-6</v>
      </c>
      <c r="K2429">
        <v>6.1919504643962844E-6</v>
      </c>
    </row>
    <row r="2430" spans="1:11" x14ac:dyDescent="0.35">
      <c r="A2430">
        <v>546.31623620000005</v>
      </c>
      <c r="B2430">
        <v>0.12015888778550149</v>
      </c>
      <c r="C2430">
        <v>9.4558802360731253E-4</v>
      </c>
      <c r="D2430">
        <v>9.0411137132448607E-3</v>
      </c>
      <c r="E2430">
        <v>2.8854731766124173E-2</v>
      </c>
      <c r="F2430">
        <v>4.7721757886222704</v>
      </c>
      <c r="G2430">
        <v>1.5329494561740244E-2</v>
      </c>
      <c r="H2430">
        <v>3.3947921041579164E-3</v>
      </c>
      <c r="I2430">
        <v>3.6470588235294121E-3</v>
      </c>
      <c r="J2430">
        <v>2.7392561983471072E-3</v>
      </c>
      <c r="K2430">
        <v>6.6563467492260064E-3</v>
      </c>
    </row>
    <row r="2431" spans="1:11" x14ac:dyDescent="0.35">
      <c r="A2431">
        <v>547.04022789999999</v>
      </c>
      <c r="B2431">
        <v>9.8480635551141997</v>
      </c>
      <c r="C2431">
        <v>1.4394702749388224E-6</v>
      </c>
      <c r="D2431">
        <v>8.9201144938849855E-2</v>
      </c>
      <c r="E2431">
        <v>8.5533453887884272E-3</v>
      </c>
      <c r="F2431">
        <v>3.9714208681585332</v>
      </c>
      <c r="G2431">
        <v>0.89520153550863724</v>
      </c>
      <c r="H2431">
        <v>0.74716505669886601</v>
      </c>
      <c r="I2431">
        <v>1.3390677025527191</v>
      </c>
      <c r="J2431">
        <v>1.3508264462809918</v>
      </c>
      <c r="K2431">
        <v>2.6253869969040249</v>
      </c>
    </row>
    <row r="2432" spans="1:11" x14ac:dyDescent="0.35">
      <c r="A2432">
        <v>547.10392152999998</v>
      </c>
      <c r="B2432">
        <v>3.8053624627606752</v>
      </c>
      <c r="C2432">
        <v>4.8164675399453002E-2</v>
      </c>
      <c r="D2432">
        <v>4.6539162112932603E-2</v>
      </c>
      <c r="E2432">
        <v>0.21790235081374321</v>
      </c>
      <c r="F2432">
        <v>0.93124831490967919</v>
      </c>
      <c r="G2432">
        <v>0.45886116442738323</v>
      </c>
      <c r="H2432">
        <v>0.17715245695086099</v>
      </c>
      <c r="I2432">
        <v>0.18485016648168701</v>
      </c>
      <c r="J2432">
        <v>0.17785123966942148</v>
      </c>
      <c r="K2432">
        <v>0.29349845201238389</v>
      </c>
    </row>
    <row r="2433" spans="1:11" x14ac:dyDescent="0.35">
      <c r="A2433">
        <v>547.17562599999997</v>
      </c>
      <c r="B2433">
        <v>0.88619662363455809</v>
      </c>
      <c r="C2433">
        <v>1.4394702749388224E-6</v>
      </c>
      <c r="D2433">
        <v>1.3166796773354151E-2</v>
      </c>
      <c r="E2433">
        <v>6.0277275467148887E-6</v>
      </c>
      <c r="F2433">
        <v>0.9536263143704502</v>
      </c>
      <c r="G2433">
        <v>5.0134357005758162E-3</v>
      </c>
      <c r="H2433">
        <v>4.199916001679966E-6</v>
      </c>
      <c r="I2433">
        <v>6.4372918978912322E-3</v>
      </c>
      <c r="J2433">
        <v>9.0950413223140503E-3</v>
      </c>
      <c r="K2433">
        <v>6.1919504643962844E-6</v>
      </c>
    </row>
    <row r="2434" spans="1:11" x14ac:dyDescent="0.35">
      <c r="A2434">
        <v>547.18241166999996</v>
      </c>
      <c r="B2434">
        <v>0.11479642502482622</v>
      </c>
      <c r="C2434">
        <v>1.4394702749388224E-6</v>
      </c>
      <c r="D2434">
        <v>1.4389799635701275E-3</v>
      </c>
      <c r="E2434">
        <v>6.0277275467148887E-6</v>
      </c>
      <c r="F2434">
        <v>0.20107845780533837</v>
      </c>
      <c r="G2434">
        <v>1.2795905310300704E-5</v>
      </c>
      <c r="H2434">
        <v>4.199916001679966E-6</v>
      </c>
      <c r="I2434">
        <v>5.5493895671476138E-6</v>
      </c>
      <c r="J2434">
        <v>1.2334710743801653E-2</v>
      </c>
      <c r="K2434">
        <v>6.1919504643962844E-6</v>
      </c>
    </row>
    <row r="2435" spans="1:11" x14ac:dyDescent="0.35">
      <c r="A2435">
        <v>547.22820460000003</v>
      </c>
      <c r="B2435">
        <v>7.9185700099304868E-2</v>
      </c>
      <c r="C2435">
        <v>1.4394702749388224E-6</v>
      </c>
      <c r="D2435">
        <v>1.3010668748373666E-6</v>
      </c>
      <c r="E2435">
        <v>6.0277275467148887E-6</v>
      </c>
      <c r="F2435">
        <v>0.10113238069560529</v>
      </c>
      <c r="G2435">
        <v>3.7722328854766477E-3</v>
      </c>
      <c r="H2435">
        <v>1.501469970600588E-3</v>
      </c>
      <c r="I2435">
        <v>5.0915649278579353E-3</v>
      </c>
      <c r="J2435">
        <v>4.1322314049586778E-6</v>
      </c>
      <c r="K2435">
        <v>2.3312693498452014E-3</v>
      </c>
    </row>
    <row r="2436" spans="1:11" x14ac:dyDescent="0.35">
      <c r="A2436">
        <v>547.25112300000001</v>
      </c>
      <c r="B2436">
        <v>1.0794438927507448</v>
      </c>
      <c r="C2436">
        <v>1.4394702749388224E-6</v>
      </c>
      <c r="D2436">
        <v>3.1602914389799633E-2</v>
      </c>
      <c r="E2436">
        <v>6.0277275467148887E-6</v>
      </c>
      <c r="F2436">
        <v>0.11170126718792127</v>
      </c>
      <c r="G2436">
        <v>1.2795905310300704E-5</v>
      </c>
      <c r="H2436">
        <v>4.199916001679966E-6</v>
      </c>
      <c r="I2436">
        <v>5.5493895671476138E-6</v>
      </c>
      <c r="J2436">
        <v>4.1322314049586778E-6</v>
      </c>
      <c r="K2436">
        <v>6.1919504643962844E-6</v>
      </c>
    </row>
    <row r="2437" spans="1:11" x14ac:dyDescent="0.35">
      <c r="A2437">
        <v>547.26791779999996</v>
      </c>
      <c r="B2437">
        <v>0.141708043694141</v>
      </c>
      <c r="C2437">
        <v>1.4394702749388224E-6</v>
      </c>
      <c r="D2437">
        <v>2.7634660421545668E-2</v>
      </c>
      <c r="E2437">
        <v>1.7980711271850511E-2</v>
      </c>
      <c r="F2437">
        <v>1.284443246157994E-2</v>
      </c>
      <c r="G2437">
        <v>1.2795905310300704E-5</v>
      </c>
      <c r="H2437">
        <v>4.199916001679966E-6</v>
      </c>
      <c r="I2437">
        <v>5.5493895671476138E-6</v>
      </c>
      <c r="J2437">
        <v>4.1322314049586778E-6</v>
      </c>
      <c r="K2437">
        <v>6.1919504643962844E-6</v>
      </c>
    </row>
    <row r="2438" spans="1:11" x14ac:dyDescent="0.35">
      <c r="A2438">
        <v>548.22521361999998</v>
      </c>
      <c r="B2438">
        <v>0.23982125124131082</v>
      </c>
      <c r="C2438">
        <v>1.4394702749388224E-6</v>
      </c>
      <c r="D2438">
        <v>3.494665625813167E-3</v>
      </c>
      <c r="E2438">
        <v>6.0277275467148887E-6</v>
      </c>
      <c r="F2438">
        <v>3.469937988676193E-2</v>
      </c>
      <c r="G2438">
        <v>1.2795905310300704E-5</v>
      </c>
      <c r="H2438">
        <v>4.199916001679966E-6</v>
      </c>
      <c r="I2438">
        <v>5.5493895671476138E-6</v>
      </c>
      <c r="J2438">
        <v>4.1322314049586778E-6</v>
      </c>
      <c r="K2438">
        <v>6.1919504643962844E-6</v>
      </c>
    </row>
    <row r="2439" spans="1:11" x14ac:dyDescent="0.35">
      <c r="A2439">
        <v>548.23781180000003</v>
      </c>
      <c r="B2439">
        <v>8.2462760675273084E-2</v>
      </c>
      <c r="C2439">
        <v>1.4394702749388224E-6</v>
      </c>
      <c r="D2439">
        <v>1.9268800416341401E-2</v>
      </c>
      <c r="E2439">
        <v>6.443640747438216E-3</v>
      </c>
      <c r="F2439">
        <v>0.48584524130493395</v>
      </c>
      <c r="G2439">
        <v>1.2795905310300704E-5</v>
      </c>
      <c r="H2439">
        <v>4.199916001679966E-6</v>
      </c>
      <c r="I2439">
        <v>5.5493895671476138E-6</v>
      </c>
      <c r="J2439">
        <v>4.1322314049586778E-6</v>
      </c>
      <c r="K2439">
        <v>6.1919504643962844E-6</v>
      </c>
    </row>
    <row r="2440" spans="1:11" x14ac:dyDescent="0.35">
      <c r="A2440">
        <v>548.25793209999995</v>
      </c>
      <c r="B2440">
        <v>0.31072492552135056</v>
      </c>
      <c r="C2440">
        <v>1.4394702749388224E-6</v>
      </c>
      <c r="D2440">
        <v>4.4730679156908666E-4</v>
      </c>
      <c r="E2440">
        <v>1.8728149487643158E-2</v>
      </c>
      <c r="F2440">
        <v>0.36451873820436775</v>
      </c>
      <c r="G2440">
        <v>1.2795905310300704E-5</v>
      </c>
      <c r="H2440">
        <v>4.199916001679966E-6</v>
      </c>
      <c r="I2440">
        <v>5.5493895671476138E-6</v>
      </c>
      <c r="J2440">
        <v>4.1322314049586778E-6</v>
      </c>
      <c r="K2440">
        <v>1.5801857585139318E-3</v>
      </c>
    </row>
    <row r="2441" spans="1:11" x14ac:dyDescent="0.35">
      <c r="A2441">
        <v>548.27291381999999</v>
      </c>
      <c r="B2441">
        <v>7.9215491559086395</v>
      </c>
      <c r="C2441">
        <v>1.4394702749388224E-6</v>
      </c>
      <c r="D2441">
        <v>4.9297423887587821E-3</v>
      </c>
      <c r="E2441">
        <v>1.3435804701627486E-3</v>
      </c>
      <c r="F2441">
        <v>0.21296845510919385</v>
      </c>
      <c r="G2441">
        <v>1.2795905310300704E-5</v>
      </c>
      <c r="H2441">
        <v>4.199916001679966E-6</v>
      </c>
      <c r="I2441">
        <v>5.5493895671476138E-6</v>
      </c>
      <c r="J2441">
        <v>4.1322314049586778E-6</v>
      </c>
      <c r="K2441">
        <v>6.1919504643962844E-6</v>
      </c>
    </row>
    <row r="2442" spans="1:11" x14ac:dyDescent="0.35">
      <c r="A2442">
        <v>548.27116909999995</v>
      </c>
      <c r="B2442">
        <v>0.98838133068520362</v>
      </c>
      <c r="C2442">
        <v>1.4394702749388224E-6</v>
      </c>
      <c r="D2442">
        <v>8.101743429612282E-2</v>
      </c>
      <c r="E2442">
        <v>4.8330319469559969E-3</v>
      </c>
      <c r="F2442">
        <v>0.45106497708277166</v>
      </c>
      <c r="G2442">
        <v>1.2795905310300704E-5</v>
      </c>
      <c r="H2442">
        <v>4.199916001679966E-6</v>
      </c>
      <c r="I2442">
        <v>5.5493895671476138E-6</v>
      </c>
      <c r="J2442">
        <v>4.1322314049586778E-6</v>
      </c>
      <c r="K2442">
        <v>6.1919504643962844E-6</v>
      </c>
    </row>
    <row r="2443" spans="1:11" x14ac:dyDescent="0.35">
      <c r="A2443">
        <v>549.12712074000001</v>
      </c>
      <c r="B2443">
        <v>0.29682224428997023</v>
      </c>
      <c r="C2443">
        <v>8.9031236504966173E-3</v>
      </c>
      <c r="D2443">
        <v>3.4907624251886548E-3</v>
      </c>
      <c r="E2443">
        <v>5.7582881253767327E-3</v>
      </c>
      <c r="F2443">
        <v>0.18180102453491506</v>
      </c>
      <c r="G2443">
        <v>8.4824056301983364E-2</v>
      </c>
      <c r="H2443">
        <v>1.2078958420831584E-2</v>
      </c>
      <c r="I2443">
        <v>5.239178690344062E-3</v>
      </c>
      <c r="J2443">
        <v>1.3681818181818182E-2</v>
      </c>
      <c r="K2443">
        <v>2.3770897832817339E-2</v>
      </c>
    </row>
    <row r="2444" spans="1:11" x14ac:dyDescent="0.35">
      <c r="A2444">
        <v>549.19541489999995</v>
      </c>
      <c r="B2444">
        <v>7.3157894736842106</v>
      </c>
      <c r="C2444">
        <v>1.4394702749388224E-6</v>
      </c>
      <c r="D2444">
        <v>4.2232630757220918E-2</v>
      </c>
      <c r="E2444">
        <v>1.6895720313441831E-2</v>
      </c>
      <c r="F2444">
        <v>0.10444863844702076</v>
      </c>
      <c r="G2444">
        <v>1.2795905310300704E-5</v>
      </c>
      <c r="H2444">
        <v>4.199916001679966E-6</v>
      </c>
      <c r="I2444">
        <v>5.5493895671476138E-6</v>
      </c>
      <c r="J2444">
        <v>4.1322314049586778E-6</v>
      </c>
      <c r="K2444">
        <v>6.1919504643962844E-6</v>
      </c>
    </row>
    <row r="2445" spans="1:11" x14ac:dyDescent="0.35">
      <c r="A2445">
        <v>549.19591055000001</v>
      </c>
      <c r="B2445">
        <v>0.22750744786494539</v>
      </c>
      <c r="C2445">
        <v>1.4394702749388224E-6</v>
      </c>
      <c r="D2445">
        <v>6.1475409836065573E-3</v>
      </c>
      <c r="E2445">
        <v>6.0277275467148887E-6</v>
      </c>
      <c r="F2445">
        <v>1.8802911836074413E-2</v>
      </c>
      <c r="G2445">
        <v>1.2795905310300704E-5</v>
      </c>
      <c r="H2445">
        <v>4.199916001679966E-6</v>
      </c>
      <c r="I2445">
        <v>5.5493895671476138E-6</v>
      </c>
      <c r="J2445">
        <v>7.5</v>
      </c>
      <c r="K2445">
        <v>5.6928792569659444E-2</v>
      </c>
    </row>
    <row r="2446" spans="1:11" x14ac:dyDescent="0.35">
      <c r="A2446">
        <v>549.19972353000003</v>
      </c>
      <c r="B2446">
        <v>8.156901688182721</v>
      </c>
      <c r="C2446">
        <v>0.15834173024327047</v>
      </c>
      <c r="D2446">
        <v>0.12232630757220921</v>
      </c>
      <c r="E2446">
        <v>0.39535864978902951</v>
      </c>
      <c r="F2446">
        <v>2.3486114855756268</v>
      </c>
      <c r="G2446">
        <v>1.2607805502239284</v>
      </c>
      <c r="H2446">
        <v>0.374842503149937</v>
      </c>
      <c r="I2446">
        <v>0.62763596004439515</v>
      </c>
      <c r="J2446">
        <v>0.51652892561983466</v>
      </c>
      <c r="K2446">
        <v>0.96037151702786383</v>
      </c>
    </row>
    <row r="2447" spans="1:11" x14ac:dyDescent="0.35">
      <c r="A2447">
        <v>549.24062364999997</v>
      </c>
      <c r="B2447">
        <v>9.7328699106256202</v>
      </c>
      <c r="C2447">
        <v>2.0901108392111702E-2</v>
      </c>
      <c r="D2447">
        <v>2.7374447046578196E-2</v>
      </c>
      <c r="E2447">
        <v>0.15611814345991562</v>
      </c>
      <c r="F2447">
        <v>2.1717444055001347</v>
      </c>
      <c r="G2447">
        <v>0.24900831733845169</v>
      </c>
      <c r="H2447">
        <v>0.10436791264174716</v>
      </c>
      <c r="I2447">
        <v>0.17785793562708102</v>
      </c>
      <c r="J2447">
        <v>0.14545454545454545</v>
      </c>
      <c r="K2447">
        <v>0.18996904024767802</v>
      </c>
    </row>
    <row r="2448" spans="1:11" x14ac:dyDescent="0.35">
      <c r="A2448">
        <v>550.2834143</v>
      </c>
      <c r="B2448">
        <v>0.81132075471698117</v>
      </c>
      <c r="C2448">
        <v>1.4394702749388224E-6</v>
      </c>
      <c r="D2448">
        <v>2.064793130366901E-3</v>
      </c>
      <c r="E2448">
        <v>6.0277275467148887E-6</v>
      </c>
      <c r="F2448">
        <v>0.10275006740361284</v>
      </c>
      <c r="G2448">
        <v>1.2795905310300704E-5</v>
      </c>
      <c r="H2448">
        <v>4.199916001679966E-6</v>
      </c>
      <c r="I2448">
        <v>5.5493895671476138E-6</v>
      </c>
      <c r="J2448">
        <v>4.1322314049586778E-6</v>
      </c>
      <c r="K2448">
        <v>6.1919504643962844E-6</v>
      </c>
    </row>
    <row r="2449" spans="1:11" x14ac:dyDescent="0.35">
      <c r="A2449">
        <v>550.28291465999996</v>
      </c>
      <c r="B2449">
        <v>0.76146971201588876</v>
      </c>
      <c r="C2449">
        <v>1.4394702749388224E-6</v>
      </c>
      <c r="D2449">
        <v>7.7790788446526152E-3</v>
      </c>
      <c r="E2449">
        <v>6.0277275467148887E-6</v>
      </c>
      <c r="F2449">
        <v>0.22302507414397413</v>
      </c>
      <c r="G2449">
        <v>1.2795905310300704E-5</v>
      </c>
      <c r="H2449">
        <v>4.199916001679966E-6</v>
      </c>
      <c r="I2449">
        <v>5.5493895671476138E-6</v>
      </c>
      <c r="J2449">
        <v>4.1322314049586778E-6</v>
      </c>
      <c r="K2449">
        <v>6.1919504643962844E-6</v>
      </c>
    </row>
    <row r="2450" spans="1:11" x14ac:dyDescent="0.35">
      <c r="A2450">
        <v>550.300479</v>
      </c>
      <c r="B2450">
        <v>0.29235352532274084</v>
      </c>
      <c r="C2450">
        <v>1.4394702749388224E-6</v>
      </c>
      <c r="D2450">
        <v>1.0480093676814989E-2</v>
      </c>
      <c r="E2450">
        <v>6.0277275467148887E-6</v>
      </c>
      <c r="F2450">
        <v>0.80129414936640608</v>
      </c>
      <c r="G2450">
        <v>1.2795905310300704E-5</v>
      </c>
      <c r="H2450">
        <v>4.199916001679966E-6</v>
      </c>
      <c r="I2450">
        <v>5.5493895671476138E-6</v>
      </c>
      <c r="J2450">
        <v>4.1322314049586778E-6</v>
      </c>
      <c r="K2450">
        <v>6.1919504643962844E-6</v>
      </c>
    </row>
    <row r="2451" spans="1:11" x14ac:dyDescent="0.35">
      <c r="A2451">
        <v>551.03311725000003</v>
      </c>
      <c r="B2451">
        <v>2.9811320754716979</v>
      </c>
      <c r="C2451">
        <v>1.4394702749388224E-6</v>
      </c>
      <c r="D2451">
        <v>1.604215456674473E-2</v>
      </c>
      <c r="E2451">
        <v>2.9807112718505124E-2</v>
      </c>
      <c r="F2451">
        <v>0.26319762739282826</v>
      </c>
      <c r="G2451">
        <v>1.2795905310300704E-5</v>
      </c>
      <c r="H2451">
        <v>4.199916001679966E-6</v>
      </c>
      <c r="I2451">
        <v>5.5493895671476138E-6</v>
      </c>
      <c r="J2451">
        <v>4.1322314049586778E-6</v>
      </c>
      <c r="K2451">
        <v>6.1919504643962844E-6</v>
      </c>
    </row>
    <row r="2452" spans="1:11" x14ac:dyDescent="0.35">
      <c r="A2452">
        <v>551.02792973999999</v>
      </c>
      <c r="B2452">
        <v>1.2482621648460774</v>
      </c>
      <c r="C2452">
        <v>1.7705484381747516E-2</v>
      </c>
      <c r="D2452">
        <v>1.569086651053864E-2</v>
      </c>
      <c r="E2452">
        <v>7.7456298975286317E-2</v>
      </c>
      <c r="F2452">
        <v>0.36559719600970614</v>
      </c>
      <c r="G2452">
        <v>0.13589251439539349</v>
      </c>
      <c r="H2452">
        <v>4.199916001679966E-6</v>
      </c>
      <c r="I2452">
        <v>6.6259711431742502E-2</v>
      </c>
      <c r="J2452">
        <v>4.1322314049586778E-6</v>
      </c>
      <c r="K2452">
        <v>4.6526315789473686E-2</v>
      </c>
    </row>
    <row r="2453" spans="1:11" x14ac:dyDescent="0.35">
      <c r="A2453">
        <v>551.03171336000003</v>
      </c>
      <c r="B2453">
        <v>0.32214498510427009</v>
      </c>
      <c r="C2453">
        <v>1.4394702749388224E-6</v>
      </c>
      <c r="D2453">
        <v>6.2620348685922455E-3</v>
      </c>
      <c r="E2453">
        <v>6.0277275467148887E-6</v>
      </c>
      <c r="F2453">
        <v>0.42356430304664328</v>
      </c>
      <c r="G2453">
        <v>3.8669225847728729E-2</v>
      </c>
      <c r="H2453">
        <v>4.199916001679966E-6</v>
      </c>
      <c r="I2453">
        <v>6.9422863485016648E-3</v>
      </c>
      <c r="J2453">
        <v>4.1322314049586778E-6</v>
      </c>
      <c r="K2453">
        <v>2.6526315789473683E-2</v>
      </c>
    </row>
    <row r="2454" spans="1:11" x14ac:dyDescent="0.35">
      <c r="A2454">
        <v>551.03271329999995</v>
      </c>
      <c r="B2454">
        <v>628.9970208540218</v>
      </c>
      <c r="C2454">
        <v>6.6503526702173597</v>
      </c>
      <c r="D2454">
        <v>7.4655217278168102</v>
      </c>
      <c r="E2454">
        <v>50.512356841470762</v>
      </c>
      <c r="F2454">
        <v>155.70234564572661</v>
      </c>
      <c r="G2454">
        <v>79.641714651311574</v>
      </c>
      <c r="H2454">
        <v>23.380932381352373</v>
      </c>
      <c r="I2454">
        <v>26.559378468368479</v>
      </c>
      <c r="J2454">
        <v>23</v>
      </c>
      <c r="K2454">
        <v>28.674922600619194</v>
      </c>
    </row>
    <row r="2455" spans="1:11" x14ac:dyDescent="0.35">
      <c r="A2455">
        <v>551.03381813999999</v>
      </c>
      <c r="B2455">
        <v>2.8828202581926514</v>
      </c>
      <c r="C2455">
        <v>1.4394702749388224E-6</v>
      </c>
      <c r="D2455">
        <v>9.215456674473068E-3</v>
      </c>
      <c r="E2455">
        <v>6.0277275467148887E-6</v>
      </c>
      <c r="F2455">
        <v>0.29387975195470478</v>
      </c>
      <c r="G2455">
        <v>1.2795905310300704E-5</v>
      </c>
      <c r="H2455">
        <v>4.199916001679966E-6</v>
      </c>
      <c r="I2455">
        <v>5.5493895671476138E-6</v>
      </c>
      <c r="J2455">
        <v>3.6293388429752063E-2</v>
      </c>
      <c r="K2455">
        <v>6.1919504643962844E-6</v>
      </c>
    </row>
    <row r="2456" spans="1:11" x14ac:dyDescent="0.35">
      <c r="A2456">
        <v>551.0339189</v>
      </c>
      <c r="B2456">
        <v>1.263157894736842</v>
      </c>
      <c r="C2456">
        <v>1.4394702749388224E-6</v>
      </c>
      <c r="D2456">
        <v>1.341399947957325E-2</v>
      </c>
      <c r="E2456">
        <v>6.0277275467148887E-6</v>
      </c>
      <c r="F2456">
        <v>0.35777837692100295</v>
      </c>
      <c r="G2456">
        <v>0.51516314779270633</v>
      </c>
      <c r="H2456">
        <v>4.199916001679966E-6</v>
      </c>
      <c r="I2456">
        <v>5.5493895671476138E-6</v>
      </c>
      <c r="J2456">
        <v>5.586776859504132E-2</v>
      </c>
      <c r="K2456">
        <v>3.1746130030959753E-2</v>
      </c>
    </row>
    <row r="2457" spans="1:11" x14ac:dyDescent="0.35">
      <c r="A2457">
        <v>551.03191229000004</v>
      </c>
      <c r="B2457">
        <v>0.42244289970208543</v>
      </c>
      <c r="C2457">
        <v>1.4394702749388224E-6</v>
      </c>
      <c r="D2457">
        <v>6.1358313817330215E-3</v>
      </c>
      <c r="E2457">
        <v>6.0277275467148887E-6</v>
      </c>
      <c r="F2457">
        <v>0.19032084119708817</v>
      </c>
      <c r="G2457">
        <v>1.2795905310300704E-5</v>
      </c>
      <c r="H2457">
        <v>4.199916001679966E-6</v>
      </c>
      <c r="I2457">
        <v>1.7386237513873474E-2</v>
      </c>
      <c r="J2457">
        <v>4.1322314049586778E-6</v>
      </c>
      <c r="K2457">
        <v>6.1919504643962844E-6</v>
      </c>
    </row>
    <row r="2458" spans="1:11" x14ac:dyDescent="0.35">
      <c r="A2458">
        <v>551.03431646000001</v>
      </c>
      <c r="B2458">
        <v>0.98450844091360479</v>
      </c>
      <c r="C2458">
        <v>1.4394702749388224E-6</v>
      </c>
      <c r="D2458">
        <v>8.7587822014051527E-3</v>
      </c>
      <c r="E2458">
        <v>6.9439421338155519E-2</v>
      </c>
      <c r="F2458">
        <v>0.26589377190617419</v>
      </c>
      <c r="G2458">
        <v>0.43288547664747279</v>
      </c>
      <c r="H2458">
        <v>4.199916001679966E-6</v>
      </c>
      <c r="I2458">
        <v>5.5493895671476138E-6</v>
      </c>
      <c r="J2458">
        <v>4.1322314049586778E-6</v>
      </c>
      <c r="K2458">
        <v>6.1919504643962844E-6</v>
      </c>
    </row>
    <row r="2459" spans="1:11" x14ac:dyDescent="0.35">
      <c r="A2459">
        <v>551.03523099999995</v>
      </c>
      <c r="B2459">
        <v>26.762661370407152</v>
      </c>
      <c r="C2459">
        <v>1.0506693536778466</v>
      </c>
      <c r="D2459">
        <v>0.54748894093156386</v>
      </c>
      <c r="E2459">
        <v>1.8999397227245329</v>
      </c>
      <c r="F2459">
        <v>8.6573200323537343</v>
      </c>
      <c r="G2459">
        <v>4.2559181062060141</v>
      </c>
      <c r="H2459">
        <v>1.493490130197396</v>
      </c>
      <c r="I2459">
        <v>1.5627081021087681</v>
      </c>
      <c r="J2459">
        <v>1.937190082644628</v>
      </c>
      <c r="K2459">
        <v>2.1845201238390093</v>
      </c>
    </row>
    <row r="2460" spans="1:11" x14ac:dyDescent="0.35">
      <c r="A2460">
        <v>551.03432592000001</v>
      </c>
      <c r="B2460">
        <v>5981.132075471698</v>
      </c>
      <c r="C2460">
        <v>92.773859219807107</v>
      </c>
      <c r="D2460">
        <v>81.277647671090293</v>
      </c>
      <c r="E2460">
        <v>381.49487643158528</v>
      </c>
      <c r="F2460">
        <v>1622.0005392289027</v>
      </c>
      <c r="G2460">
        <v>814.20345489443378</v>
      </c>
      <c r="H2460">
        <v>265.85468290634185</v>
      </c>
      <c r="I2460">
        <v>284.01775804661486</v>
      </c>
      <c r="J2460">
        <v>212.76859504132233</v>
      </c>
      <c r="K2460">
        <v>299.93808049535602</v>
      </c>
    </row>
    <row r="2461" spans="1:11" x14ac:dyDescent="0.35">
      <c r="A2461">
        <v>551.03492386000005</v>
      </c>
      <c r="B2461">
        <v>85.302879841112215</v>
      </c>
      <c r="C2461">
        <v>1.3670649201093998</v>
      </c>
      <c r="D2461">
        <v>1.2083008066614624</v>
      </c>
      <c r="E2461">
        <v>5.4792043399638333</v>
      </c>
      <c r="F2461">
        <v>27.204098139660285</v>
      </c>
      <c r="G2461">
        <v>13.154190658989123</v>
      </c>
      <c r="H2461">
        <v>4.0629987400251997</v>
      </c>
      <c r="I2461">
        <v>4.8246392896781352</v>
      </c>
      <c r="J2461">
        <v>3.5698347107438018</v>
      </c>
      <c r="K2461">
        <v>5.1547987616099071</v>
      </c>
    </row>
    <row r="2462" spans="1:11" x14ac:dyDescent="0.35">
      <c r="A2462">
        <v>551.03522222000004</v>
      </c>
      <c r="B2462">
        <v>18.381330685203576</v>
      </c>
      <c r="C2462">
        <v>0.60990355549157915</v>
      </c>
      <c r="D2462">
        <v>0.38160291438979965</v>
      </c>
      <c r="E2462">
        <v>1.6980108499095841</v>
      </c>
      <c r="F2462">
        <v>3.8339174979778918</v>
      </c>
      <c r="G2462">
        <v>2.7088931541906591</v>
      </c>
      <c r="H2462">
        <v>0.83116337673246532</v>
      </c>
      <c r="I2462">
        <v>0.77247502774694787</v>
      </c>
      <c r="J2462">
        <v>1.1838842975206612</v>
      </c>
      <c r="K2462">
        <v>1.098452012383901</v>
      </c>
    </row>
    <row r="2463" spans="1:11" x14ac:dyDescent="0.35">
      <c r="A2463">
        <v>551.03542520999997</v>
      </c>
      <c r="B2463">
        <v>5924.5283018867922</v>
      </c>
      <c r="C2463">
        <v>92.557938678566288</v>
      </c>
      <c r="D2463">
        <v>80.575071558678118</v>
      </c>
      <c r="E2463">
        <v>374.50271247739602</v>
      </c>
      <c r="F2463">
        <v>1607.9805877595038</v>
      </c>
      <c r="G2463">
        <v>810.10876519513761</v>
      </c>
      <c r="H2463">
        <v>262.78874422511552</v>
      </c>
      <c r="I2463">
        <v>280.35516093229745</v>
      </c>
      <c r="J2463">
        <v>209.6694214876033</v>
      </c>
      <c r="K2463">
        <v>300.37151702786377</v>
      </c>
    </row>
    <row r="2464" spans="1:11" x14ac:dyDescent="0.35">
      <c r="A2464">
        <v>551.03157320000003</v>
      </c>
      <c r="B2464">
        <v>0.30387288977159882</v>
      </c>
      <c r="C2464">
        <v>1.4394702749388224E-6</v>
      </c>
      <c r="D2464">
        <v>9.3338537600832685E-3</v>
      </c>
      <c r="E2464">
        <v>6.0277275467148887E-6</v>
      </c>
      <c r="F2464">
        <v>2.6961445133459154E-5</v>
      </c>
      <c r="G2464">
        <v>1.2795905310300704E-5</v>
      </c>
      <c r="H2464">
        <v>1.2742545149097019E-2</v>
      </c>
      <c r="I2464">
        <v>1.5194228634850166E-2</v>
      </c>
      <c r="J2464">
        <v>3.2991735537190085E-2</v>
      </c>
      <c r="K2464">
        <v>1.9931888544891641E-2</v>
      </c>
    </row>
    <row r="2465" spans="1:11" x14ac:dyDescent="0.35">
      <c r="A2465">
        <v>551.03198099999997</v>
      </c>
      <c r="B2465">
        <v>0.31976166832174774</v>
      </c>
      <c r="C2465">
        <v>2.0123794443644739E-3</v>
      </c>
      <c r="D2465">
        <v>5.7090814467863652E-3</v>
      </c>
      <c r="E2465">
        <v>6.0277275467148887E-6</v>
      </c>
      <c r="F2465">
        <v>2.6961445133459154E-5</v>
      </c>
      <c r="G2465">
        <v>1.2795905310300704E-5</v>
      </c>
      <c r="H2465">
        <v>1.1856362872742545E-2</v>
      </c>
      <c r="I2465">
        <v>5.5493895671476138E-6</v>
      </c>
      <c r="J2465">
        <v>4.0103305785123965E-2</v>
      </c>
      <c r="K2465">
        <v>2.3126934984520123E-2</v>
      </c>
    </row>
    <row r="2466" spans="1:11" x14ac:dyDescent="0.35">
      <c r="A2466">
        <v>551.10512074999997</v>
      </c>
      <c r="B2466">
        <v>3.9175769612711022</v>
      </c>
      <c r="C2466">
        <v>1.6884986325032388E-2</v>
      </c>
      <c r="D2466">
        <v>7.8259172521467607E-2</v>
      </c>
      <c r="E2466">
        <v>0.10946353224834238</v>
      </c>
      <c r="F2466">
        <v>0.47586950660555405</v>
      </c>
      <c r="G2466">
        <v>0.10963531669865643</v>
      </c>
      <c r="H2466">
        <v>3.2192356152876946E-2</v>
      </c>
      <c r="I2466">
        <v>4.6059933407325192E-2</v>
      </c>
      <c r="J2466">
        <v>7.3925619834710743E-2</v>
      </c>
      <c r="K2466">
        <v>5.2179566563467492E-2</v>
      </c>
    </row>
    <row r="2467" spans="1:11" x14ac:dyDescent="0.35">
      <c r="A2467">
        <v>551.28171928999996</v>
      </c>
      <c r="B2467">
        <v>1.1837140019860972</v>
      </c>
      <c r="C2467">
        <v>1.4394702749388224E-6</v>
      </c>
      <c r="D2467">
        <v>1.3661202185792349E-2</v>
      </c>
      <c r="E2467">
        <v>6.5641952983725134E-3</v>
      </c>
      <c r="F2467">
        <v>9.1048800215691568</v>
      </c>
      <c r="G2467">
        <v>1.2795905310300704E-5</v>
      </c>
      <c r="H2467">
        <v>4.199916001679966E-6</v>
      </c>
      <c r="I2467">
        <v>5.5493895671476138E-6</v>
      </c>
      <c r="J2467">
        <v>2.1975206611570246E-3</v>
      </c>
      <c r="K2467">
        <v>6.1919504643962844E-6</v>
      </c>
    </row>
    <row r="2468" spans="1:11" x14ac:dyDescent="0.35">
      <c r="A2468">
        <v>552.03621220000002</v>
      </c>
      <c r="B2468">
        <v>128.79841112214498</v>
      </c>
      <c r="C2468">
        <v>1.2473009932344896</v>
      </c>
      <c r="D2468">
        <v>1.316679677335415</v>
      </c>
      <c r="E2468">
        <v>8.5533453887884274</v>
      </c>
      <c r="F2468">
        <v>29.118360744135884</v>
      </c>
      <c r="G2468">
        <v>13.307741522712732</v>
      </c>
      <c r="H2468">
        <v>4.0100797984040319</v>
      </c>
      <c r="I2468">
        <v>4.5321864594894565</v>
      </c>
      <c r="J2468">
        <v>3.881404958677686</v>
      </c>
      <c r="K2468">
        <v>5.5962848297213625</v>
      </c>
    </row>
    <row r="2469" spans="1:11" x14ac:dyDescent="0.35">
      <c r="A2469">
        <v>552.03552595999997</v>
      </c>
      <c r="B2469">
        <v>944.28997020854024</v>
      </c>
      <c r="C2469">
        <v>14.711386209874766</v>
      </c>
      <c r="D2469">
        <v>13.153786104605777</v>
      </c>
      <c r="E2469">
        <v>61.362266425557564</v>
      </c>
      <c r="F2469">
        <v>257.58964680506875</v>
      </c>
      <c r="G2469">
        <v>130.90211132437619</v>
      </c>
      <c r="H2469">
        <v>43.175136497270053</v>
      </c>
      <c r="I2469">
        <v>45.055493895671475</v>
      </c>
      <c r="J2469">
        <v>34.235537190082646</v>
      </c>
      <c r="K2469">
        <v>45.826625386996902</v>
      </c>
    </row>
    <row r="2470" spans="1:11" x14ac:dyDescent="0.35">
      <c r="A2470">
        <v>552.03562419000002</v>
      </c>
      <c r="B2470">
        <v>19.87090367428004</v>
      </c>
      <c r="C2470">
        <v>0.28501511443788685</v>
      </c>
      <c r="D2470">
        <v>0.23289097059588862</v>
      </c>
      <c r="E2470">
        <v>1.0717299578059072</v>
      </c>
      <c r="F2470">
        <v>5.1469398759773526</v>
      </c>
      <c r="G2470">
        <v>2.3019833653230966</v>
      </c>
      <c r="H2470">
        <v>0.86182276354472909</v>
      </c>
      <c r="I2470">
        <v>0.81187569367369594</v>
      </c>
      <c r="J2470">
        <v>0.77314049586776856</v>
      </c>
      <c r="K2470">
        <v>0.73498452012383897</v>
      </c>
    </row>
    <row r="2471" spans="1:11" x14ac:dyDescent="0.35">
      <c r="A2471">
        <v>552.03622543999995</v>
      </c>
      <c r="B2471">
        <v>5.0824230387288978</v>
      </c>
      <c r="C2471">
        <v>1.4394702749388224E-6</v>
      </c>
      <c r="D2471">
        <v>4.726775956284153E-2</v>
      </c>
      <c r="E2471">
        <v>0.14737793851717904</v>
      </c>
      <c r="F2471">
        <v>0.44055001348072259</v>
      </c>
      <c r="G2471">
        <v>1.2795905310300704E-5</v>
      </c>
      <c r="H2471">
        <v>0.25329693406131876</v>
      </c>
      <c r="I2471">
        <v>5.5493895671476138E-6</v>
      </c>
      <c r="J2471">
        <v>4.1322314049586778E-6</v>
      </c>
      <c r="K2471">
        <v>8.9040247678018575E-2</v>
      </c>
    </row>
    <row r="2472" spans="1:11" x14ac:dyDescent="0.35">
      <c r="A2472">
        <v>552.0362725</v>
      </c>
      <c r="B2472">
        <v>18.232373386295929</v>
      </c>
      <c r="C2472">
        <v>0.13487836476176768</v>
      </c>
      <c r="D2472">
        <v>0.23939630497007547</v>
      </c>
      <c r="E2472">
        <v>1.4514767932489452</v>
      </c>
      <c r="F2472">
        <v>5.230520355891076</v>
      </c>
      <c r="G2472">
        <v>2.8547664747280872</v>
      </c>
      <c r="H2472">
        <v>0.40369592608147836</v>
      </c>
      <c r="I2472">
        <v>0.68423973362930079</v>
      </c>
      <c r="J2472">
        <v>0.46859504132231405</v>
      </c>
      <c r="K2472">
        <v>0.84520123839009287</v>
      </c>
    </row>
    <row r="2473" spans="1:11" x14ac:dyDescent="0.35">
      <c r="A2473">
        <v>552.03522486999998</v>
      </c>
      <c r="B2473">
        <v>19.245283018867923</v>
      </c>
      <c r="C2473">
        <v>1.4394702749388224E-6</v>
      </c>
      <c r="D2473">
        <v>0.21818891491022638</v>
      </c>
      <c r="E2473">
        <v>0.83905967450271246</v>
      </c>
      <c r="F2473">
        <v>4.4432461579940687</v>
      </c>
      <c r="G2473">
        <v>1.6391554702495201</v>
      </c>
      <c r="H2473">
        <v>0.27156656866862661</v>
      </c>
      <c r="I2473">
        <v>0.38035516093229743</v>
      </c>
      <c r="J2473">
        <v>0.44917355371900825</v>
      </c>
      <c r="K2473">
        <v>0.66749226006191953</v>
      </c>
    </row>
    <row r="2474" spans="1:11" x14ac:dyDescent="0.35">
      <c r="A2474">
        <v>552.2638197</v>
      </c>
      <c r="B2474">
        <v>7.4061569016881823E-2</v>
      </c>
      <c r="C2474">
        <v>1.4394702749388224E-6</v>
      </c>
      <c r="D2474">
        <v>8.2279469164715062E-3</v>
      </c>
      <c r="E2474">
        <v>2.1796262808921039E-3</v>
      </c>
      <c r="F2474">
        <v>0.30008088433540037</v>
      </c>
      <c r="G2474">
        <v>1.2795905310300704E-5</v>
      </c>
      <c r="H2474">
        <v>4.199916001679966E-6</v>
      </c>
      <c r="I2474">
        <v>5.5493895671476138E-6</v>
      </c>
      <c r="J2474">
        <v>4.1322314049586778E-6</v>
      </c>
      <c r="K2474">
        <v>6.1919504643962844E-6</v>
      </c>
    </row>
    <row r="2475" spans="1:11" x14ac:dyDescent="0.35">
      <c r="A2475">
        <v>552.03632331999995</v>
      </c>
      <c r="B2475">
        <v>22.21449851042701</v>
      </c>
      <c r="C2475">
        <v>0.1359435727652224</v>
      </c>
      <c r="D2475">
        <v>0.12859744990892533</v>
      </c>
      <c r="E2475">
        <v>0.69017480409885468</v>
      </c>
      <c r="F2475">
        <v>1.0080884335400377</v>
      </c>
      <c r="G2475">
        <v>1.035956493921945</v>
      </c>
      <c r="H2475">
        <v>0.35657286854262915</v>
      </c>
      <c r="I2475">
        <v>0.41625971143174251</v>
      </c>
      <c r="J2475">
        <v>0.36322314049586779</v>
      </c>
      <c r="K2475">
        <v>0.4569659442724458</v>
      </c>
    </row>
    <row r="2476" spans="1:11" x14ac:dyDescent="0.35">
      <c r="A2476">
        <v>552.03642147000005</v>
      </c>
      <c r="B2476">
        <v>1.1857000993048659</v>
      </c>
      <c r="C2476">
        <v>1.1717288038002016E-2</v>
      </c>
      <c r="D2476">
        <v>1.444184231069477E-2</v>
      </c>
      <c r="E2476">
        <v>2.6214587100663048E-2</v>
      </c>
      <c r="F2476">
        <v>0.2655971960097061</v>
      </c>
      <c r="G2476">
        <v>1.2795905310300704E-5</v>
      </c>
      <c r="H2476">
        <v>4.199916001679966E-6</v>
      </c>
      <c r="I2476">
        <v>5.5493895671476138E-6</v>
      </c>
      <c r="J2476">
        <v>4.1322314049586778E-6</v>
      </c>
      <c r="K2476">
        <v>0.15708978328173376</v>
      </c>
    </row>
    <row r="2477" spans="1:11" x14ac:dyDescent="0.35">
      <c r="A2477">
        <v>552.26581313999998</v>
      </c>
      <c r="B2477">
        <v>5.2711022840119162</v>
      </c>
      <c r="C2477">
        <v>1.4394702749388224E-6</v>
      </c>
      <c r="D2477">
        <v>0.23002862347124642</v>
      </c>
      <c r="E2477">
        <v>0.11681735985533453</v>
      </c>
      <c r="F2477">
        <v>12.09220814235643</v>
      </c>
      <c r="G2477">
        <v>1.2795905310300704E-5</v>
      </c>
      <c r="H2477">
        <v>4.199916001679966E-6</v>
      </c>
      <c r="I2477">
        <v>5.5493895671476138E-6</v>
      </c>
      <c r="J2477">
        <v>4.1322314049586778E-6</v>
      </c>
      <c r="K2477">
        <v>6.1919504643962844E-6</v>
      </c>
    </row>
    <row r="2478" spans="1:11" x14ac:dyDescent="0.35">
      <c r="A2478">
        <v>552.30212029999996</v>
      </c>
      <c r="B2478">
        <v>2.9285004965243298</v>
      </c>
      <c r="C2478">
        <v>1.4394702749388224E-6</v>
      </c>
      <c r="D2478">
        <v>1.3010668748373666E-6</v>
      </c>
      <c r="E2478">
        <v>3.3972272453285115E-3</v>
      </c>
      <c r="F2478">
        <v>0.1623078997034241</v>
      </c>
      <c r="G2478">
        <v>1.2795905310300704E-5</v>
      </c>
      <c r="H2478">
        <v>4.199916001679966E-6</v>
      </c>
      <c r="I2478">
        <v>5.5493895671476138E-6</v>
      </c>
      <c r="J2478">
        <v>9.6404958677685955E-4</v>
      </c>
      <c r="K2478">
        <v>6.1919504643962844E-6</v>
      </c>
    </row>
    <row r="2479" spans="1:11" x14ac:dyDescent="0.35">
      <c r="A2479">
        <v>553.12222155999996</v>
      </c>
      <c r="B2479">
        <v>8.787487586891757</v>
      </c>
      <c r="C2479">
        <v>0.11043615949330646</v>
      </c>
      <c r="D2479">
        <v>0.10810564663023679</v>
      </c>
      <c r="E2479">
        <v>0.5187462326702833</v>
      </c>
      <c r="F2479">
        <v>2.3723375572930707</v>
      </c>
      <c r="G2479">
        <v>1.1076135636596289</v>
      </c>
      <c r="H2479">
        <v>0.41226375472490551</v>
      </c>
      <c r="I2479">
        <v>0.47730299667036624</v>
      </c>
      <c r="J2479">
        <v>0.35595041322314047</v>
      </c>
      <c r="K2479">
        <v>0.58080495356037154</v>
      </c>
    </row>
    <row r="2480" spans="1:11" x14ac:dyDescent="0.35">
      <c r="A2480">
        <v>553.26411363</v>
      </c>
      <c r="B2480">
        <v>20.427010923535253</v>
      </c>
      <c r="C2480">
        <v>1.4394702749388224E-6</v>
      </c>
      <c r="D2480">
        <v>6.226906062971637E-2</v>
      </c>
      <c r="E2480">
        <v>7.8119349005424952E-3</v>
      </c>
      <c r="F2480">
        <v>0.63682933405230524</v>
      </c>
      <c r="G2480">
        <v>1.2795905310300704E-5</v>
      </c>
      <c r="H2480">
        <v>4.199916001679966E-6</v>
      </c>
      <c r="I2480">
        <v>5.5493895671476138E-6</v>
      </c>
      <c r="J2480">
        <v>4.1322314049586778E-6</v>
      </c>
      <c r="K2480">
        <v>6.1919504643962844E-6</v>
      </c>
    </row>
    <row r="2481" spans="1:11" x14ac:dyDescent="0.35">
      <c r="A2481">
        <v>553.26111294999998</v>
      </c>
      <c r="B2481">
        <v>1.1946375372393248</v>
      </c>
      <c r="C2481">
        <v>1.4394702749388224E-6</v>
      </c>
      <c r="D2481">
        <v>5.3096539162112932E-2</v>
      </c>
      <c r="E2481">
        <v>1.9499698613622666E-2</v>
      </c>
      <c r="F2481">
        <v>2.8093825829064438</v>
      </c>
      <c r="G2481">
        <v>1.2795905310300704E-5</v>
      </c>
      <c r="H2481">
        <v>4.199916001679966E-6</v>
      </c>
      <c r="I2481">
        <v>5.5493895671476138E-6</v>
      </c>
      <c r="J2481">
        <v>4.1322314049586778E-6</v>
      </c>
      <c r="K2481">
        <v>6.1919504643962844E-6</v>
      </c>
    </row>
    <row r="2482" spans="1:11" x14ac:dyDescent="0.35">
      <c r="A2482">
        <v>553.29711053999995</v>
      </c>
      <c r="B2482">
        <v>0.10824230387288977</v>
      </c>
      <c r="C2482">
        <v>1.4394702749388224E-6</v>
      </c>
      <c r="D2482">
        <v>7.7725735102784285E-3</v>
      </c>
      <c r="E2482">
        <v>6.0277275467148887E-6</v>
      </c>
      <c r="F2482">
        <v>6.3494203289296308E-2</v>
      </c>
      <c r="G2482">
        <v>1.2795905310300704E-5</v>
      </c>
      <c r="H2482">
        <v>4.199916001679966E-6</v>
      </c>
      <c r="I2482">
        <v>5.5493895671476138E-6</v>
      </c>
      <c r="J2482">
        <v>4.1322314049586778E-6</v>
      </c>
      <c r="K2482">
        <v>6.1919504643962844E-6</v>
      </c>
    </row>
    <row r="2483" spans="1:11" x14ac:dyDescent="0.35">
      <c r="A2483">
        <v>553.2998202</v>
      </c>
      <c r="B2483">
        <v>3.4955312810327706</v>
      </c>
      <c r="C2483">
        <v>1.4394702749388224E-6</v>
      </c>
      <c r="D2483">
        <v>6.8930523028883682E-3</v>
      </c>
      <c r="E2483">
        <v>1.7769740807715491E-2</v>
      </c>
      <c r="F2483">
        <v>12.763548126179563</v>
      </c>
      <c r="G2483">
        <v>1.2795905310300704E-5</v>
      </c>
      <c r="H2483">
        <v>3.8076438471230578E-3</v>
      </c>
      <c r="I2483">
        <v>2.9988901220865702E-3</v>
      </c>
      <c r="J2483">
        <v>1.2107438016528925E-3</v>
      </c>
      <c r="K2483">
        <v>6.1919504643962844E-6</v>
      </c>
    </row>
    <row r="2484" spans="1:11" x14ac:dyDescent="0.35">
      <c r="A2484">
        <v>553.99782156000003</v>
      </c>
      <c r="B2484">
        <v>1.9404170804369414</v>
      </c>
      <c r="C2484">
        <v>1.4394702749388224E-6</v>
      </c>
      <c r="D2484">
        <v>1.4780119698152485E-3</v>
      </c>
      <c r="E2484">
        <v>8.2941531042796859E-3</v>
      </c>
      <c r="F2484">
        <v>2.6961445133459154E-5</v>
      </c>
      <c r="G2484">
        <v>1.2795905310300704E-5</v>
      </c>
      <c r="H2484">
        <v>4.010919781604368E-3</v>
      </c>
      <c r="I2484">
        <v>6.1209766925638181E-3</v>
      </c>
      <c r="J2484">
        <v>4.1322314049586778E-6</v>
      </c>
      <c r="K2484">
        <v>6.1919504643962844E-6</v>
      </c>
    </row>
    <row r="2485" spans="1:11" x14ac:dyDescent="0.35">
      <c r="A2485">
        <v>554.29231148999997</v>
      </c>
      <c r="B2485">
        <v>0.19175769612711022</v>
      </c>
      <c r="C2485">
        <v>1.4394702749388224E-6</v>
      </c>
      <c r="D2485">
        <v>1.6692688004163415E-3</v>
      </c>
      <c r="E2485">
        <v>6.0277275467148887E-6</v>
      </c>
      <c r="F2485">
        <v>0.83364788352655705</v>
      </c>
      <c r="G2485">
        <v>1.2795905310300704E-5</v>
      </c>
      <c r="H2485">
        <v>4.199916001679966E-6</v>
      </c>
      <c r="I2485">
        <v>5.5493895671476138E-6</v>
      </c>
      <c r="J2485">
        <v>4.1322314049586778E-6</v>
      </c>
      <c r="K2485">
        <v>6.1919504643962844E-6</v>
      </c>
    </row>
    <row r="2486" spans="1:11" x14ac:dyDescent="0.35">
      <c r="A2486">
        <v>554.34723889999998</v>
      </c>
      <c r="B2486">
        <v>15.908639523336644</v>
      </c>
      <c r="C2486">
        <v>1.6251619404059305E-2</v>
      </c>
      <c r="D2486">
        <v>5.9888108248763988E-3</v>
      </c>
      <c r="E2486">
        <v>2.2778782399035562E-2</v>
      </c>
      <c r="F2486">
        <v>5.8128875707737935</v>
      </c>
      <c r="G2486">
        <v>0.14651311580294304</v>
      </c>
      <c r="H2486">
        <v>5.0482990340193198E-2</v>
      </c>
      <c r="I2486">
        <v>3.6226415094339624E-2</v>
      </c>
      <c r="J2486">
        <v>0.10099173553719008</v>
      </c>
      <c r="K2486">
        <v>0.25126934984520122</v>
      </c>
    </row>
    <row r="2487" spans="1:11" x14ac:dyDescent="0.35">
      <c r="A2487">
        <v>555.18891716999997</v>
      </c>
      <c r="B2487">
        <v>8.6752730883813314E-2</v>
      </c>
      <c r="C2487">
        <v>1.4394702749388224E-6</v>
      </c>
      <c r="D2487">
        <v>8.6885245901639346E-3</v>
      </c>
      <c r="E2487">
        <v>3.8450874020494272E-3</v>
      </c>
      <c r="F2487">
        <v>0.11941224049609059</v>
      </c>
      <c r="G2487">
        <v>1.2795905310300704E-5</v>
      </c>
      <c r="H2487">
        <v>4.199916001679966E-6</v>
      </c>
      <c r="I2487">
        <v>5.5493895671476138E-6</v>
      </c>
      <c r="J2487">
        <v>4.1322314049586778E-6</v>
      </c>
      <c r="K2487">
        <v>6.1919504643962844E-6</v>
      </c>
    </row>
    <row r="2488" spans="1:11" x14ac:dyDescent="0.35">
      <c r="A2488">
        <v>555.21432350999999</v>
      </c>
      <c r="B2488">
        <v>36.544190665342605</v>
      </c>
      <c r="C2488">
        <v>0.76795739167986177</v>
      </c>
      <c r="D2488">
        <v>0.62854540723393182</v>
      </c>
      <c r="E2488">
        <v>2.1024713682941529</v>
      </c>
      <c r="F2488">
        <v>12.062550552709626</v>
      </c>
      <c r="G2488">
        <v>6.3544465770953291</v>
      </c>
      <c r="H2488">
        <v>1.8639227215455691</v>
      </c>
      <c r="I2488">
        <v>3.0921198668146506</v>
      </c>
      <c r="J2488">
        <v>2.4495867768595043</v>
      </c>
      <c r="K2488">
        <v>3.5554179566563469</v>
      </c>
    </row>
    <row r="2489" spans="1:11" x14ac:dyDescent="0.35">
      <c r="A2489">
        <v>555.27591681000001</v>
      </c>
      <c r="B2489">
        <v>1.2224428997020853</v>
      </c>
      <c r="C2489">
        <v>1.4394702749388224E-6</v>
      </c>
      <c r="D2489">
        <v>3.689825657038772E-2</v>
      </c>
      <c r="E2489">
        <v>6.0277275467148887E-6</v>
      </c>
      <c r="F2489">
        <v>1.3666756538150444</v>
      </c>
      <c r="G2489">
        <v>1.2795905310300704E-5</v>
      </c>
      <c r="H2489">
        <v>4.199916001679966E-6</v>
      </c>
      <c r="I2489">
        <v>5.5493895671476138E-6</v>
      </c>
      <c r="J2489">
        <v>9.6074380165289252E-3</v>
      </c>
      <c r="K2489">
        <v>6.1919504643962844E-6</v>
      </c>
    </row>
    <row r="2490" spans="1:11" x14ac:dyDescent="0.35">
      <c r="A2490">
        <v>555.29172324000001</v>
      </c>
      <c r="B2490">
        <v>3.2581926514399204</v>
      </c>
      <c r="C2490">
        <v>2.3276234345760761E-3</v>
      </c>
      <c r="D2490">
        <v>4.5329169919333858E-3</v>
      </c>
      <c r="E2490">
        <v>2.3731163351416517E-2</v>
      </c>
      <c r="F2490">
        <v>0.13658668104610408</v>
      </c>
      <c r="G2490">
        <v>1.2795905310300704E-5</v>
      </c>
      <c r="H2490">
        <v>6.0646787064258714E-3</v>
      </c>
      <c r="I2490">
        <v>3.2169811320754714E-2</v>
      </c>
      <c r="J2490">
        <v>5.2024793388429753E-2</v>
      </c>
      <c r="K2490">
        <v>3.7306501547987619E-2</v>
      </c>
    </row>
    <row r="2491" spans="1:11" x14ac:dyDescent="0.35">
      <c r="A2491">
        <v>555.36191078000002</v>
      </c>
      <c r="B2491">
        <v>0.34746772591857</v>
      </c>
      <c r="C2491">
        <v>1.4394702749388224E-6</v>
      </c>
      <c r="D2491">
        <v>1.3010668748373666E-6</v>
      </c>
      <c r="E2491">
        <v>1.0723327305605787E-2</v>
      </c>
      <c r="F2491">
        <v>0.59854408196279318</v>
      </c>
      <c r="G2491">
        <v>1.2795905310300704E-5</v>
      </c>
      <c r="H2491">
        <v>4.199916001679966E-6</v>
      </c>
      <c r="I2491">
        <v>5.5493895671476138E-6</v>
      </c>
      <c r="J2491">
        <v>1.6045454545454546E-3</v>
      </c>
      <c r="K2491">
        <v>6.1919504643962844E-6</v>
      </c>
    </row>
    <row r="2492" spans="1:11" x14ac:dyDescent="0.35">
      <c r="A2492">
        <v>555.98081400000001</v>
      </c>
      <c r="B2492">
        <v>3.6842105263157894</v>
      </c>
      <c r="C2492">
        <v>5.4411976392687491E-3</v>
      </c>
      <c r="D2492">
        <v>1.3440020817069997E-2</v>
      </c>
      <c r="E2492">
        <v>0.13749246534056661</v>
      </c>
      <c r="F2492">
        <v>0.86896737665138857</v>
      </c>
      <c r="G2492">
        <v>0.35790147152911067</v>
      </c>
      <c r="H2492">
        <v>5.3170936581268376E-2</v>
      </c>
      <c r="I2492">
        <v>4.679800221975583E-2</v>
      </c>
      <c r="J2492">
        <v>6.0619834710743802E-2</v>
      </c>
      <c r="K2492">
        <v>0.19931888544891641</v>
      </c>
    </row>
    <row r="2493" spans="1:11" x14ac:dyDescent="0.35">
      <c r="A2493">
        <v>555.99422159000005</v>
      </c>
      <c r="B2493">
        <v>1.2472691161866931</v>
      </c>
      <c r="C2493">
        <v>1.4984885562113143E-3</v>
      </c>
      <c r="D2493">
        <v>1.3010668748373666E-6</v>
      </c>
      <c r="E2493">
        <v>3.5539481615430983E-3</v>
      </c>
      <c r="F2493">
        <v>4.0226476139121059E-2</v>
      </c>
      <c r="G2493">
        <v>1.8502879078694818E-2</v>
      </c>
      <c r="H2493">
        <v>1.7648047039059219E-3</v>
      </c>
      <c r="I2493">
        <v>5.5493895671476138E-6</v>
      </c>
      <c r="J2493">
        <v>5.1694214876033054E-3</v>
      </c>
      <c r="K2493">
        <v>5.1578947368421052E-3</v>
      </c>
    </row>
    <row r="2494" spans="1:11" x14ac:dyDescent="0.35">
      <c r="A2494">
        <v>556.22633599999995</v>
      </c>
      <c r="B2494">
        <v>0.6208540218470705</v>
      </c>
      <c r="C2494">
        <v>1.4394702749388224E-6</v>
      </c>
      <c r="D2494">
        <v>7.0934166016133227E-2</v>
      </c>
      <c r="E2494">
        <v>1.8251959011452681E-2</v>
      </c>
      <c r="F2494">
        <v>1.5486654084658937</v>
      </c>
      <c r="G2494">
        <v>1.2795905310300704E-5</v>
      </c>
      <c r="H2494">
        <v>4.199916001679966E-6</v>
      </c>
      <c r="I2494">
        <v>5.5493895671476138E-6</v>
      </c>
      <c r="J2494">
        <v>4.1322314049586778E-6</v>
      </c>
      <c r="K2494">
        <v>5.3411764705882355E-3</v>
      </c>
    </row>
    <row r="2495" spans="1:11" x14ac:dyDescent="0.35">
      <c r="A2495">
        <v>556.26071510999998</v>
      </c>
      <c r="B2495">
        <v>9.1429990069513412E-2</v>
      </c>
      <c r="C2495">
        <v>1.4394702749388224E-6</v>
      </c>
      <c r="D2495">
        <v>7.7621649752797298E-2</v>
      </c>
      <c r="E2495">
        <v>3.2971669680530438E-3</v>
      </c>
      <c r="F2495">
        <v>1.7568077648961984</v>
      </c>
      <c r="G2495">
        <v>1.2795905310300704E-5</v>
      </c>
      <c r="H2495">
        <v>4.199916001679966E-6</v>
      </c>
      <c r="I2495">
        <v>5.5493895671476138E-6</v>
      </c>
      <c r="J2495">
        <v>4.1322314049586778E-6</v>
      </c>
      <c r="K2495">
        <v>6.1919504643962844E-6</v>
      </c>
    </row>
    <row r="2496" spans="1:11" x14ac:dyDescent="0.35">
      <c r="A2496">
        <v>556.27244719999999</v>
      </c>
      <c r="B2496">
        <v>0.12423038728897716</v>
      </c>
      <c r="C2496">
        <v>1.4394702749388224E-6</v>
      </c>
      <c r="D2496">
        <v>5.7468123861566488E-3</v>
      </c>
      <c r="E2496">
        <v>6.0277275467148887E-6</v>
      </c>
      <c r="F2496">
        <v>0.1056079805877595</v>
      </c>
      <c r="G2496">
        <v>1.2795905310300704E-5</v>
      </c>
      <c r="H2496">
        <v>4.199916001679966E-6</v>
      </c>
      <c r="I2496">
        <v>5.5493895671476138E-6</v>
      </c>
      <c r="J2496">
        <v>4.1322314049586778E-6</v>
      </c>
      <c r="K2496">
        <v>6.1919504643962844E-6</v>
      </c>
    </row>
    <row r="2497" spans="1:11" x14ac:dyDescent="0.35">
      <c r="A2497">
        <v>557.13513920000003</v>
      </c>
      <c r="B2497">
        <v>0.27149950347567031</v>
      </c>
      <c r="C2497">
        <v>7.9271628040880962E-4</v>
      </c>
      <c r="D2497">
        <v>1.1943793911007026E-2</v>
      </c>
      <c r="E2497">
        <v>6.0277275467148887E-6</v>
      </c>
      <c r="F2497">
        <v>1.0593151792936102</v>
      </c>
      <c r="G2497">
        <v>1.4037108125399872E-2</v>
      </c>
      <c r="H2497">
        <v>3.7383452330953383E-3</v>
      </c>
      <c r="I2497">
        <v>1.0266370699223086E-2</v>
      </c>
      <c r="J2497">
        <v>8.4793388429752065E-3</v>
      </c>
      <c r="K2497">
        <v>1.3962848297213622E-2</v>
      </c>
    </row>
    <row r="2498" spans="1:11" x14ac:dyDescent="0.35">
      <c r="A2498">
        <v>557.17742423000004</v>
      </c>
      <c r="B2498">
        <v>32.214498510427013</v>
      </c>
      <c r="C2498">
        <v>0.43241687059162226</v>
      </c>
      <c r="D2498">
        <v>0.38017174082747851</v>
      </c>
      <c r="E2498">
        <v>3.0108499095840866</v>
      </c>
      <c r="F2498">
        <v>7.1016446481531412</v>
      </c>
      <c r="G2498">
        <v>3.7428023032629558</v>
      </c>
      <c r="H2498">
        <v>1.2125157496850063</v>
      </c>
      <c r="I2498">
        <v>2.3596004439511655</v>
      </c>
      <c r="J2498">
        <v>0.89090909090909087</v>
      </c>
      <c r="K2498">
        <v>5.1869969040247677</v>
      </c>
    </row>
    <row r="2499" spans="1:11" x14ac:dyDescent="0.35">
      <c r="A2499">
        <v>557.21571600000004</v>
      </c>
      <c r="B2499">
        <v>0.92015888778550148</v>
      </c>
      <c r="C2499">
        <v>2.7508276954080896E-4</v>
      </c>
      <c r="D2499">
        <v>1.0892531876138434E-3</v>
      </c>
      <c r="E2499">
        <v>5.0247136829415315E-3</v>
      </c>
      <c r="F2499">
        <v>0.15826368293340523</v>
      </c>
      <c r="G2499">
        <v>1.2795905310300704E-5</v>
      </c>
      <c r="H2499">
        <v>3.1369172616547668E-3</v>
      </c>
      <c r="I2499">
        <v>5.5493895671476138E-6</v>
      </c>
      <c r="J2499">
        <v>2.0326446280991735E-3</v>
      </c>
      <c r="K2499">
        <v>6.1919504643962844E-6</v>
      </c>
    </row>
    <row r="2500" spans="1:11" x14ac:dyDescent="0.35">
      <c r="A2500">
        <v>557.2561551</v>
      </c>
      <c r="B2500">
        <v>0.21777557100297915</v>
      </c>
      <c r="C2500">
        <v>1.4394702749388224E-6</v>
      </c>
      <c r="D2500">
        <v>3.2539682539682542E-2</v>
      </c>
      <c r="E2500">
        <v>1.8336347197106691E-2</v>
      </c>
      <c r="F2500">
        <v>0.91264491776759238</v>
      </c>
      <c r="G2500">
        <v>1.2795905310300704E-5</v>
      </c>
      <c r="H2500">
        <v>4.199916001679966E-6</v>
      </c>
      <c r="I2500">
        <v>5.5493895671476138E-6</v>
      </c>
      <c r="J2500">
        <v>4.1322314049586778E-6</v>
      </c>
      <c r="K2500">
        <v>6.1919504643962844E-6</v>
      </c>
    </row>
    <row r="2501" spans="1:11" x14ac:dyDescent="0.35">
      <c r="A2501">
        <v>557.29385500000001</v>
      </c>
      <c r="B2501">
        <v>0.12899702085402184</v>
      </c>
      <c r="C2501">
        <v>1.4394702749388224E-6</v>
      </c>
      <c r="D2501">
        <v>2.0999219359875098E-2</v>
      </c>
      <c r="E2501">
        <v>6.0277275467148887E-6</v>
      </c>
      <c r="F2501">
        <v>0.84982475060663254</v>
      </c>
      <c r="G2501">
        <v>1.2795905310300704E-5</v>
      </c>
      <c r="H2501">
        <v>4.199916001679966E-6</v>
      </c>
      <c r="I2501">
        <v>5.5493895671476138E-6</v>
      </c>
      <c r="J2501">
        <v>7.9504132231404956E-2</v>
      </c>
      <c r="K2501">
        <v>6.1919504643962844E-6</v>
      </c>
    </row>
    <row r="2502" spans="1:11" x14ac:dyDescent="0.35">
      <c r="A2502">
        <v>557.29281512</v>
      </c>
      <c r="B2502">
        <v>1.0585898709036743</v>
      </c>
      <c r="C2502">
        <v>1.4394702749388224E-6</v>
      </c>
      <c r="D2502">
        <v>3.5180848295602397E-2</v>
      </c>
      <c r="E2502">
        <v>1.3291139240506329E-2</v>
      </c>
      <c r="F2502">
        <v>1.3246157994068481</v>
      </c>
      <c r="G2502">
        <v>1.2795905310300704E-5</v>
      </c>
      <c r="H2502">
        <v>4.199916001679966E-6</v>
      </c>
      <c r="I2502">
        <v>5.5493895671476138E-6</v>
      </c>
      <c r="J2502">
        <v>4.1322314049586778E-6</v>
      </c>
      <c r="K2502">
        <v>6.1919504643962844E-6</v>
      </c>
    </row>
    <row r="2503" spans="1:11" x14ac:dyDescent="0.35">
      <c r="A2503">
        <v>557.34158749999995</v>
      </c>
      <c r="B2503">
        <v>0.35888778550148959</v>
      </c>
      <c r="C2503">
        <v>1.4394702749388224E-6</v>
      </c>
      <c r="D2503">
        <v>1.3049700754618787E-2</v>
      </c>
      <c r="E2503">
        <v>6.0277275467148887E-6</v>
      </c>
      <c r="F2503">
        <v>0.34510649770827717</v>
      </c>
      <c r="G2503">
        <v>1.2795905310300704E-5</v>
      </c>
      <c r="H2503">
        <v>4.199916001679966E-6</v>
      </c>
      <c r="I2503">
        <v>5.5493895671476138E-6</v>
      </c>
      <c r="J2503">
        <v>4.1322314049586778E-6</v>
      </c>
      <c r="K2503">
        <v>6.1919504643962844E-6</v>
      </c>
    </row>
    <row r="2504" spans="1:11" x14ac:dyDescent="0.35">
      <c r="A2504">
        <v>557.32961650000004</v>
      </c>
      <c r="B2504">
        <v>0.69731876861966235</v>
      </c>
      <c r="C2504">
        <v>1.4394702749388224E-6</v>
      </c>
      <c r="D2504">
        <v>3.5219880301847516E-3</v>
      </c>
      <c r="E2504">
        <v>6.0277275467148887E-6</v>
      </c>
      <c r="F2504">
        <v>2.3052035589107577E-2</v>
      </c>
      <c r="G2504">
        <v>1.2795905310300704E-5</v>
      </c>
      <c r="H2504">
        <v>4.199916001679966E-6</v>
      </c>
      <c r="I2504">
        <v>5.5493895671476138E-6</v>
      </c>
      <c r="J2504">
        <v>4.1322314049586778E-6</v>
      </c>
      <c r="K2504">
        <v>6.1919504643962844E-6</v>
      </c>
    </row>
    <row r="2505" spans="1:11" x14ac:dyDescent="0.35">
      <c r="A2505">
        <v>558.23732077</v>
      </c>
      <c r="B2505">
        <v>0.27229394240317778</v>
      </c>
      <c r="C2505">
        <v>1.4394702749388224E-6</v>
      </c>
      <c r="D2505">
        <v>7.125943273484257E-3</v>
      </c>
      <c r="E2505">
        <v>7.920433996383364E-3</v>
      </c>
      <c r="F2505">
        <v>1.6287409005122675</v>
      </c>
      <c r="G2505">
        <v>1.2795905310300704E-5</v>
      </c>
      <c r="H2505">
        <v>4.199916001679966E-6</v>
      </c>
      <c r="I2505">
        <v>5.5493895671476138E-6</v>
      </c>
      <c r="J2505">
        <v>2.1764462809917358E-3</v>
      </c>
      <c r="K2505">
        <v>6.1919504643962844E-6</v>
      </c>
    </row>
    <row r="2506" spans="1:11" x14ac:dyDescent="0.35">
      <c r="A2506">
        <v>558.29558589999999</v>
      </c>
      <c r="B2506">
        <v>0.25054617676266139</v>
      </c>
      <c r="C2506">
        <v>1.4394702749388224E-6</v>
      </c>
      <c r="D2506">
        <v>5.0351288056206091E-3</v>
      </c>
      <c r="E2506">
        <v>6.0277275467148887E-6</v>
      </c>
      <c r="F2506">
        <v>0.27878134267996763</v>
      </c>
      <c r="G2506">
        <v>1.2795905310300704E-5</v>
      </c>
      <c r="H2506">
        <v>4.199916001679966E-6</v>
      </c>
      <c r="I2506">
        <v>5.5493895671476138E-6</v>
      </c>
      <c r="J2506">
        <v>9.6239669421487595E-3</v>
      </c>
      <c r="K2506">
        <v>6.1919504643962844E-6</v>
      </c>
    </row>
    <row r="2507" spans="1:11" x14ac:dyDescent="0.35">
      <c r="A2507">
        <v>558.25841481999998</v>
      </c>
      <c r="B2507">
        <v>0.91489572989076462</v>
      </c>
      <c r="C2507">
        <v>1.4394702749388224E-6</v>
      </c>
      <c r="D2507">
        <v>1.3999479573250065E-3</v>
      </c>
      <c r="E2507">
        <v>5.4804098854731769E-3</v>
      </c>
      <c r="F2507">
        <v>0.78862227015368025</v>
      </c>
      <c r="G2507">
        <v>1.2795905310300704E-5</v>
      </c>
      <c r="H2507">
        <v>4.199916001679966E-6</v>
      </c>
      <c r="I2507">
        <v>5.5493895671476138E-6</v>
      </c>
      <c r="J2507">
        <v>4.1322314049586778E-6</v>
      </c>
      <c r="K2507">
        <v>6.1919504643962844E-6</v>
      </c>
    </row>
    <row r="2508" spans="1:11" x14ac:dyDescent="0.35">
      <c r="A2508">
        <v>558.2874673</v>
      </c>
      <c r="B2508">
        <v>0.58857994041708039</v>
      </c>
      <c r="C2508">
        <v>1.4394702749388224E-6</v>
      </c>
      <c r="D2508">
        <v>1.0697371844912828E-2</v>
      </c>
      <c r="E2508">
        <v>1.2302591922845087E-2</v>
      </c>
      <c r="F2508">
        <v>8.7732542464276086E-2</v>
      </c>
      <c r="G2508">
        <v>1.2795905310300704E-5</v>
      </c>
      <c r="H2508">
        <v>4.199916001679966E-6</v>
      </c>
      <c r="I2508">
        <v>5.5493895671476138E-6</v>
      </c>
      <c r="J2508">
        <v>4.1322314049586778E-6</v>
      </c>
      <c r="K2508">
        <v>6.1919504643962844E-6</v>
      </c>
    </row>
    <row r="2509" spans="1:11" x14ac:dyDescent="0.35">
      <c r="A2509">
        <v>558.34028590000003</v>
      </c>
      <c r="B2509">
        <v>4.260178748758689E-2</v>
      </c>
      <c r="C2509">
        <v>1.4394702749388224E-6</v>
      </c>
      <c r="D2509">
        <v>2.6450689565443663E-3</v>
      </c>
      <c r="E2509">
        <v>6.0277275467148887E-6</v>
      </c>
      <c r="F2509">
        <v>0.10312752763548126</v>
      </c>
      <c r="G2509">
        <v>1.2795905310300704E-5</v>
      </c>
      <c r="H2509">
        <v>4.199916001679966E-6</v>
      </c>
      <c r="I2509">
        <v>5.5493895671476138E-6</v>
      </c>
      <c r="J2509">
        <v>4.1322314049586778E-6</v>
      </c>
      <c r="K2509">
        <v>6.1919504643962844E-6</v>
      </c>
    </row>
    <row r="2510" spans="1:11" x14ac:dyDescent="0.35">
      <c r="A2510">
        <v>558.59231469999997</v>
      </c>
      <c r="B2510">
        <v>8.8450844091360477</v>
      </c>
      <c r="C2510">
        <v>0.32575212321865554</v>
      </c>
      <c r="D2510">
        <v>0.16523549310434557</v>
      </c>
      <c r="E2510">
        <v>7.0162748643761305E-2</v>
      </c>
      <c r="F2510">
        <v>2.2504718252898357</v>
      </c>
      <c r="G2510">
        <v>1.5163147792706333</v>
      </c>
      <c r="H2510">
        <v>0.58798824023519525</v>
      </c>
      <c r="I2510">
        <v>0.16553829078801333</v>
      </c>
      <c r="J2510">
        <v>7.9876033057851237E-2</v>
      </c>
      <c r="K2510">
        <v>0.22154798761609906</v>
      </c>
    </row>
    <row r="2511" spans="1:11" x14ac:dyDescent="0.35">
      <c r="A2511">
        <v>558.76441985999998</v>
      </c>
      <c r="B2511">
        <v>2.5600794438927506</v>
      </c>
      <c r="C2511">
        <v>1.4394702749388224E-6</v>
      </c>
      <c r="D2511">
        <v>0.23653395784543327</v>
      </c>
      <c r="E2511">
        <v>0.10602772754671488</v>
      </c>
      <c r="F2511">
        <v>4.5510919385279047</v>
      </c>
      <c r="G2511">
        <v>1.2795905310300704E-5</v>
      </c>
      <c r="H2511">
        <v>4.199916001679966E-6</v>
      </c>
      <c r="I2511">
        <v>5.5493895671476138E-6</v>
      </c>
      <c r="J2511">
        <v>4.1322314049586778E-6</v>
      </c>
      <c r="K2511">
        <v>6.1919504643962844E-6</v>
      </c>
    </row>
    <row r="2512" spans="1:11" x14ac:dyDescent="0.35">
      <c r="A2512">
        <v>559.22431567000001</v>
      </c>
      <c r="B2512">
        <v>0.19612711022840118</v>
      </c>
      <c r="C2512">
        <v>1.4394702749388224E-6</v>
      </c>
      <c r="D2512">
        <v>3.0731199583658602E-3</v>
      </c>
      <c r="E2512">
        <v>6.0277275467148887E-6</v>
      </c>
      <c r="F2512">
        <v>0.24745214343488811</v>
      </c>
      <c r="G2512">
        <v>1.2795905310300704E-5</v>
      </c>
      <c r="H2512">
        <v>4.199916001679966E-6</v>
      </c>
      <c r="I2512">
        <v>5.5493895671476138E-6</v>
      </c>
      <c r="J2512">
        <v>2.2603305785123969E-3</v>
      </c>
      <c r="K2512">
        <v>1.6030959752321981E-3</v>
      </c>
    </row>
    <row r="2513" spans="1:11" x14ac:dyDescent="0.35">
      <c r="A2513">
        <v>559.31121254000004</v>
      </c>
      <c r="B2513">
        <v>18.063555114200597</v>
      </c>
      <c r="C2513">
        <v>1.4394702749388224E-6</v>
      </c>
      <c r="D2513">
        <v>1.1327088212334114E-3</v>
      </c>
      <c r="E2513">
        <v>2.2748643761301987E-3</v>
      </c>
      <c r="F2513">
        <v>2.6961445133459154E-5</v>
      </c>
      <c r="G2513">
        <v>1.2795905310300704E-5</v>
      </c>
      <c r="H2513">
        <v>4.199916001679966E-6</v>
      </c>
      <c r="I2513">
        <v>5.5493895671476138E-6</v>
      </c>
      <c r="J2513">
        <v>4.1322314049586778E-6</v>
      </c>
      <c r="K2513">
        <v>6.1919504643962844E-6</v>
      </c>
    </row>
    <row r="2514" spans="1:11" x14ac:dyDescent="0.35">
      <c r="A2514">
        <v>560.25487299999998</v>
      </c>
      <c r="B2514">
        <v>0.69076464746772592</v>
      </c>
      <c r="C2514">
        <v>1.4394702749388224E-6</v>
      </c>
      <c r="D2514">
        <v>2.5123601353109551E-3</v>
      </c>
      <c r="E2514">
        <v>6.0277275467148887E-6</v>
      </c>
      <c r="F2514">
        <v>0.27932057158263685</v>
      </c>
      <c r="G2514">
        <v>1.2795905310300704E-5</v>
      </c>
      <c r="H2514">
        <v>4.199916001679966E-6</v>
      </c>
      <c r="I2514">
        <v>5.5493895671476138E-6</v>
      </c>
      <c r="J2514">
        <v>2.3095041322314051E-3</v>
      </c>
      <c r="K2514">
        <v>6.1919504643962844E-6</v>
      </c>
    </row>
    <row r="2515" spans="1:11" x14ac:dyDescent="0.35">
      <c r="A2515">
        <v>560.29181360999996</v>
      </c>
      <c r="B2515">
        <v>0.7808341608738828</v>
      </c>
      <c r="C2515">
        <v>1.4394702749388224E-6</v>
      </c>
      <c r="D2515">
        <v>8.4894613583138181E-3</v>
      </c>
      <c r="E2515">
        <v>6.0277275467148887E-6</v>
      </c>
      <c r="F2515">
        <v>0.42437314640064705</v>
      </c>
      <c r="G2515">
        <v>1.2795905310300704E-5</v>
      </c>
      <c r="H2515">
        <v>4.199916001679966E-6</v>
      </c>
      <c r="I2515">
        <v>5.5493895671476138E-6</v>
      </c>
      <c r="J2515">
        <v>4.1322314049586778E-6</v>
      </c>
      <c r="K2515">
        <v>6.1919504643962844E-6</v>
      </c>
    </row>
    <row r="2516" spans="1:11" x14ac:dyDescent="0.35">
      <c r="A2516">
        <v>560.30731909999997</v>
      </c>
      <c r="B2516">
        <v>0.16127110228401192</v>
      </c>
      <c r="C2516">
        <v>1.4394702749388224E-6</v>
      </c>
      <c r="D2516">
        <v>0.1068175904241478</v>
      </c>
      <c r="E2516">
        <v>1.9662447257383968E-2</v>
      </c>
      <c r="F2516">
        <v>2.6853599352925315</v>
      </c>
      <c r="G2516">
        <v>1.2795905310300704E-5</v>
      </c>
      <c r="H2516">
        <v>4.199916001679966E-6</v>
      </c>
      <c r="I2516">
        <v>5.5493895671476138E-6</v>
      </c>
      <c r="J2516">
        <v>4.1322314049586778E-6</v>
      </c>
      <c r="K2516">
        <v>6.1919504643962844E-6</v>
      </c>
    </row>
    <row r="2517" spans="1:11" x14ac:dyDescent="0.35">
      <c r="A2517">
        <v>560.59011439999995</v>
      </c>
      <c r="B2517">
        <v>13.26713008937438</v>
      </c>
      <c r="C2517">
        <v>0.436447387361451</v>
      </c>
      <c r="D2517">
        <v>0.2302888368462139</v>
      </c>
      <c r="E2517">
        <v>8.9933694996986141E-2</v>
      </c>
      <c r="F2517">
        <v>3.5696953356699921</v>
      </c>
      <c r="G2517">
        <v>2.2469609724888038</v>
      </c>
      <c r="H2517">
        <v>0.83914321713565732</v>
      </c>
      <c r="I2517">
        <v>0.69311875693673697</v>
      </c>
      <c r="J2517">
        <v>0.10838842975206611</v>
      </c>
      <c r="K2517">
        <v>0.33560371517027865</v>
      </c>
    </row>
    <row r="2518" spans="1:11" x14ac:dyDescent="0.35">
      <c r="A2518">
        <v>561.12092250000001</v>
      </c>
      <c r="B2518">
        <v>6.8510427010923536</v>
      </c>
      <c r="C2518">
        <v>9.3407226140780189E-2</v>
      </c>
      <c r="D2518">
        <v>9.8243559718969559E-2</v>
      </c>
      <c r="E2518">
        <v>0.42730560578661847</v>
      </c>
      <c r="F2518">
        <v>1.8088433540037745</v>
      </c>
      <c r="G2518">
        <v>0.86743442098528467</v>
      </c>
      <c r="H2518">
        <v>0.30390592188156235</v>
      </c>
      <c r="I2518">
        <v>0.37225305216426191</v>
      </c>
      <c r="J2518">
        <v>0.26801652892561983</v>
      </c>
      <c r="K2518">
        <v>0.54625386996904024</v>
      </c>
    </row>
    <row r="2519" spans="1:11" x14ac:dyDescent="0.35">
      <c r="A2519">
        <v>561.28421771000001</v>
      </c>
      <c r="B2519">
        <v>3.8192651439920557</v>
      </c>
      <c r="C2519">
        <v>1.4394702749388224E-6</v>
      </c>
      <c r="D2519">
        <v>1.2285974499089253E-3</v>
      </c>
      <c r="E2519">
        <v>6.0277275467148887E-6</v>
      </c>
      <c r="F2519">
        <v>0.26330547317336211</v>
      </c>
      <c r="G2519">
        <v>1.2795905310300704E-5</v>
      </c>
      <c r="H2519">
        <v>4.199916001679966E-6</v>
      </c>
      <c r="I2519">
        <v>5.5493895671476138E-6</v>
      </c>
      <c r="J2519">
        <v>4.1322314049586778E-6</v>
      </c>
      <c r="K2519">
        <v>6.1919504643962844E-6</v>
      </c>
    </row>
    <row r="2520" spans="1:11" x14ac:dyDescent="0.35">
      <c r="A2520">
        <v>561.72431872000004</v>
      </c>
      <c r="B2520">
        <v>5.4329692154915593E-2</v>
      </c>
      <c r="C2520">
        <v>1.4394702749388224E-6</v>
      </c>
      <c r="D2520">
        <v>8.9487379651314071E-3</v>
      </c>
      <c r="E2520">
        <v>2.0675105485232067E-3</v>
      </c>
      <c r="F2520">
        <v>0.18301428956592072</v>
      </c>
      <c r="G2520">
        <v>1.2795905310300704E-5</v>
      </c>
      <c r="H2520">
        <v>4.199916001679966E-6</v>
      </c>
      <c r="I2520">
        <v>5.5493895671476138E-6</v>
      </c>
      <c r="J2520">
        <v>4.1322314049586778E-6</v>
      </c>
      <c r="K2520">
        <v>6.1919504643962844E-6</v>
      </c>
    </row>
    <row r="2521" spans="1:11" x14ac:dyDescent="0.35">
      <c r="A2521">
        <v>562.2518116</v>
      </c>
      <c r="B2521">
        <v>2.4766633565044689</v>
      </c>
      <c r="C2521">
        <v>1.4394702749388224E-6</v>
      </c>
      <c r="D2521">
        <v>4.8790007806401248E-2</v>
      </c>
      <c r="E2521">
        <v>3.8342374924653408E-2</v>
      </c>
      <c r="F2521">
        <v>2.2313291992450798E-2</v>
      </c>
      <c r="G2521">
        <v>1.2795905310300704E-5</v>
      </c>
      <c r="H2521">
        <v>4.199916001679966E-6</v>
      </c>
      <c r="I2521">
        <v>5.5493895671476138E-6</v>
      </c>
      <c r="J2521">
        <v>2.5834710743801656E-3</v>
      </c>
      <c r="K2521">
        <v>6.1919504643962844E-6</v>
      </c>
    </row>
    <row r="2522" spans="1:11" x14ac:dyDescent="0.35">
      <c r="A2522">
        <v>562.28891741999996</v>
      </c>
      <c r="B2522">
        <v>0.85839126117179743</v>
      </c>
      <c r="C2522">
        <v>1.4394702749388224E-6</v>
      </c>
      <c r="D2522">
        <v>1.468904501691387E-3</v>
      </c>
      <c r="E2522">
        <v>3.2386980108499094E-3</v>
      </c>
      <c r="F2522">
        <v>5.2628740900512269E-2</v>
      </c>
      <c r="G2522">
        <v>1.2795905310300704E-5</v>
      </c>
      <c r="H2522">
        <v>4.199916001679966E-6</v>
      </c>
      <c r="I2522">
        <v>5.5493895671476138E-6</v>
      </c>
      <c r="J2522">
        <v>4.1322314049586778E-6</v>
      </c>
      <c r="K2522">
        <v>6.1919504643962844E-6</v>
      </c>
    </row>
    <row r="2523" spans="1:11" x14ac:dyDescent="0.35">
      <c r="A2523">
        <v>562.5858144</v>
      </c>
      <c r="B2523">
        <v>10.744786494538232</v>
      </c>
      <c r="C2523">
        <v>0.38073988772131856</v>
      </c>
      <c r="D2523">
        <v>0.20426749934946656</v>
      </c>
      <c r="E2523">
        <v>0.10464135021097046</v>
      </c>
      <c r="F2523">
        <v>2.8525208951199783</v>
      </c>
      <c r="G2523">
        <v>1.6813819577735125</v>
      </c>
      <c r="H2523">
        <v>0.73582528349433007</v>
      </c>
      <c r="I2523">
        <v>0.55826859045504995</v>
      </c>
      <c r="J2523">
        <v>9.3925619834710747E-2</v>
      </c>
      <c r="K2523">
        <v>0.28068111455108358</v>
      </c>
    </row>
    <row r="2524" spans="1:11" x14ac:dyDescent="0.35">
      <c r="A2524">
        <v>563.21191526999996</v>
      </c>
      <c r="B2524">
        <v>0.1811320754716981</v>
      </c>
      <c r="C2524">
        <v>1.4394702749388224E-6</v>
      </c>
      <c r="D2524">
        <v>2.6593806921675774E-3</v>
      </c>
      <c r="E2524">
        <v>6.0277275467148887E-6</v>
      </c>
      <c r="F2524">
        <v>0.66352116473442979</v>
      </c>
      <c r="G2524">
        <v>1.2795905310300704E-5</v>
      </c>
      <c r="H2524">
        <v>4.199916001679966E-6</v>
      </c>
      <c r="I2524">
        <v>5.5493895671476138E-6</v>
      </c>
      <c r="J2524">
        <v>4.1322314049586778E-6</v>
      </c>
      <c r="K2524">
        <v>6.1919504643962844E-6</v>
      </c>
    </row>
    <row r="2525" spans="1:11" x14ac:dyDescent="0.35">
      <c r="A2525">
        <v>563.24361423000005</v>
      </c>
      <c r="B2525">
        <v>2.1857000993048659</v>
      </c>
      <c r="C2525">
        <v>1.4394702749388224E-6</v>
      </c>
      <c r="D2525">
        <v>3.1576893052302886E-2</v>
      </c>
      <c r="E2525">
        <v>6.0277275467148887E-6</v>
      </c>
      <c r="F2525">
        <v>0.17657050417902401</v>
      </c>
      <c r="G2525">
        <v>1.2795905310300704E-5</v>
      </c>
      <c r="H2525">
        <v>4.199916001679966E-6</v>
      </c>
      <c r="I2525">
        <v>5.5493895671476138E-6</v>
      </c>
      <c r="J2525">
        <v>4.1322314049586778E-6</v>
      </c>
      <c r="K2525">
        <v>6.1919504643962844E-6</v>
      </c>
    </row>
    <row r="2526" spans="1:11" x14ac:dyDescent="0.35">
      <c r="A2526">
        <v>564.30211655999994</v>
      </c>
      <c r="B2526">
        <v>9.9900695134061565E-2</v>
      </c>
      <c r="C2526">
        <v>1.4394702749388224E-6</v>
      </c>
      <c r="D2526">
        <v>9.3650793650793644E-3</v>
      </c>
      <c r="E2526">
        <v>6.0277275467148887E-6</v>
      </c>
      <c r="F2526">
        <v>0.52035589107576163</v>
      </c>
      <c r="G2526">
        <v>1.2795905310300704E-5</v>
      </c>
      <c r="H2526">
        <v>4.199916001679966E-6</v>
      </c>
      <c r="I2526">
        <v>5.5493895671476138E-6</v>
      </c>
      <c r="J2526">
        <v>4.1322314049586778E-6</v>
      </c>
      <c r="K2526">
        <v>6.1919504643962844E-6</v>
      </c>
    </row>
    <row r="2527" spans="1:11" x14ac:dyDescent="0.35">
      <c r="A2527">
        <v>564.30381943999998</v>
      </c>
      <c r="B2527">
        <v>1.1479642502482621</v>
      </c>
      <c r="C2527">
        <v>1.4394702749388224E-6</v>
      </c>
      <c r="D2527">
        <v>6.2633359354670828E-4</v>
      </c>
      <c r="E2527">
        <v>6.0277275467148887E-6</v>
      </c>
      <c r="F2527">
        <v>4.1224049609059045E-2</v>
      </c>
      <c r="G2527">
        <v>1.2795905310300704E-5</v>
      </c>
      <c r="H2527">
        <v>4.199916001679966E-6</v>
      </c>
      <c r="I2527">
        <v>5.5493895671476138E-6</v>
      </c>
      <c r="J2527">
        <v>2.8814049586776856E-3</v>
      </c>
      <c r="K2527">
        <v>6.1919504643962844E-6</v>
      </c>
    </row>
    <row r="2528" spans="1:11" x14ac:dyDescent="0.35">
      <c r="A2528">
        <v>565.17544290000001</v>
      </c>
      <c r="B2528">
        <v>0.60139026812313801</v>
      </c>
      <c r="C2528">
        <v>1.4394702749388224E-6</v>
      </c>
      <c r="D2528">
        <v>2.2950819672131148E-3</v>
      </c>
      <c r="E2528">
        <v>6.0277275467148887E-6</v>
      </c>
      <c r="F2528">
        <v>3.3836613642491235E-2</v>
      </c>
      <c r="G2528">
        <v>1.2795905310300704E-5</v>
      </c>
      <c r="H2528">
        <v>4.199916001679966E-6</v>
      </c>
      <c r="I2528">
        <v>4.3052164261931187E-3</v>
      </c>
      <c r="J2528">
        <v>4.1322314049586778E-6</v>
      </c>
      <c r="K2528">
        <v>6.1919504643962844E-6</v>
      </c>
    </row>
    <row r="2529" spans="1:11" x14ac:dyDescent="0.35">
      <c r="A2529">
        <v>565.23672296999996</v>
      </c>
      <c r="B2529">
        <v>1.8699106256206555</v>
      </c>
      <c r="C2529">
        <v>2.6903699438606591E-3</v>
      </c>
      <c r="D2529">
        <v>7.457715326567786E-3</v>
      </c>
      <c r="E2529">
        <v>1.638939119951778E-2</v>
      </c>
      <c r="F2529">
        <v>0.16629819358317605</v>
      </c>
      <c r="G2529">
        <v>5.9500959692898273E-2</v>
      </c>
      <c r="H2529">
        <v>1.4619907601847964E-2</v>
      </c>
      <c r="I2529">
        <v>2.2524972253052163E-2</v>
      </c>
      <c r="J2529">
        <v>5.9338842975206613E-3</v>
      </c>
      <c r="K2529">
        <v>2.1708978328173374E-2</v>
      </c>
    </row>
    <row r="2530" spans="1:11" x14ac:dyDescent="0.35">
      <c r="A2530">
        <v>565.24049000000002</v>
      </c>
      <c r="B2530">
        <v>0.26713008937437932</v>
      </c>
      <c r="C2530">
        <v>1.4394702749388224E-6</v>
      </c>
      <c r="D2530">
        <v>8.5935467083008074E-3</v>
      </c>
      <c r="E2530">
        <v>6.0277275467148887E-6</v>
      </c>
      <c r="F2530">
        <v>6.4410892423833924E-2</v>
      </c>
      <c r="G2530">
        <v>1.2795905310300704E-5</v>
      </c>
      <c r="H2530">
        <v>4.199916001679966E-6</v>
      </c>
      <c r="I2530">
        <v>5.5493895671476138E-6</v>
      </c>
      <c r="J2530">
        <v>4.1322314049586778E-6</v>
      </c>
      <c r="K2530">
        <v>6.1919504643962844E-6</v>
      </c>
    </row>
    <row r="2531" spans="1:11" x14ac:dyDescent="0.35">
      <c r="A2531">
        <v>565.29571358999999</v>
      </c>
      <c r="B2531">
        <v>0.46832174776564051</v>
      </c>
      <c r="C2531">
        <v>1.4394702749388224E-6</v>
      </c>
      <c r="D2531">
        <v>8.0510018214936252E-2</v>
      </c>
      <c r="E2531">
        <v>6.0277275467148887E-6</v>
      </c>
      <c r="F2531">
        <v>4.0792666486923701E-2</v>
      </c>
      <c r="G2531">
        <v>1.2795905310300704E-5</v>
      </c>
      <c r="H2531">
        <v>4.199916001679966E-6</v>
      </c>
      <c r="I2531">
        <v>5.5493895671476138E-6</v>
      </c>
      <c r="J2531">
        <v>4.1322314049586778E-6</v>
      </c>
      <c r="K2531">
        <v>6.1919504643962844E-6</v>
      </c>
    </row>
    <row r="2532" spans="1:11" x14ac:dyDescent="0.35">
      <c r="A2532">
        <v>566.22451577000004</v>
      </c>
      <c r="B2532">
        <v>0.14468718967229394</v>
      </c>
      <c r="C2532">
        <v>1.4394702749388224E-6</v>
      </c>
      <c r="D2532">
        <v>4.5381212594327348E-2</v>
      </c>
      <c r="E2532">
        <v>6.0277275467148887E-6</v>
      </c>
      <c r="F2532">
        <v>0.28309517390132111</v>
      </c>
      <c r="G2532">
        <v>1.2795905310300704E-5</v>
      </c>
      <c r="H2532">
        <v>4.199916001679966E-6</v>
      </c>
      <c r="I2532">
        <v>5.5493895671476138E-6</v>
      </c>
      <c r="J2532">
        <v>4.1322314049586778E-6</v>
      </c>
      <c r="K2532">
        <v>6.1919504643962844E-6</v>
      </c>
    </row>
    <row r="2533" spans="1:11" x14ac:dyDescent="0.35">
      <c r="A2533">
        <v>566.29384900000002</v>
      </c>
      <c r="B2533">
        <v>8.4518371400198605E-2</v>
      </c>
      <c r="C2533">
        <v>1.4394702749388224E-6</v>
      </c>
      <c r="D2533">
        <v>5.2654176424668225E-3</v>
      </c>
      <c r="E2533">
        <v>6.0277275467148887E-6</v>
      </c>
      <c r="F2533">
        <v>4.0550013480722569E-2</v>
      </c>
      <c r="G2533">
        <v>1.2795905310300704E-5</v>
      </c>
      <c r="H2533">
        <v>4.199916001679966E-6</v>
      </c>
      <c r="I2533">
        <v>5.5493895671476138E-6</v>
      </c>
      <c r="J2533">
        <v>4.1322314049586778E-6</v>
      </c>
      <c r="K2533">
        <v>6.1919504643962844E-6</v>
      </c>
    </row>
    <row r="2534" spans="1:11" x14ac:dyDescent="0.35">
      <c r="A2534">
        <v>566.29669420000005</v>
      </c>
      <c r="B2534">
        <v>4.5273088381330684</v>
      </c>
      <c r="C2534">
        <v>1.4394702749388224E-6</v>
      </c>
      <c r="D2534">
        <v>1.550871714806141E-3</v>
      </c>
      <c r="E2534">
        <v>6.0277275467148887E-6</v>
      </c>
      <c r="F2534">
        <v>3.3836613642491235E-2</v>
      </c>
      <c r="G2534">
        <v>1.2795905310300704E-5</v>
      </c>
      <c r="H2534">
        <v>4.199916001679966E-6</v>
      </c>
      <c r="I2534">
        <v>5.5493895671476138E-6</v>
      </c>
      <c r="J2534">
        <v>4.1322314049586778E-6</v>
      </c>
      <c r="K2534">
        <v>6.1919504643962844E-6</v>
      </c>
    </row>
    <row r="2535" spans="1:11" x14ac:dyDescent="0.35">
      <c r="A2535">
        <v>566.29246909999995</v>
      </c>
      <c r="B2535">
        <v>0.17437934458788482</v>
      </c>
      <c r="C2535">
        <v>1.4394702749388224E-6</v>
      </c>
      <c r="D2535">
        <v>3.8758782201405155E-2</v>
      </c>
      <c r="E2535">
        <v>1.8872814948764317E-3</v>
      </c>
      <c r="F2535">
        <v>0.90536532758155841</v>
      </c>
      <c r="G2535">
        <v>1.2795905310300704E-5</v>
      </c>
      <c r="H2535">
        <v>4.199916001679966E-6</v>
      </c>
      <c r="I2535">
        <v>5.5493895671476138E-6</v>
      </c>
      <c r="J2535">
        <v>4.1322314049586778E-6</v>
      </c>
      <c r="K2535">
        <v>6.1919504643962844E-6</v>
      </c>
    </row>
    <row r="2536" spans="1:11" x14ac:dyDescent="0.35">
      <c r="A2536">
        <v>567.00651330000005</v>
      </c>
      <c r="B2536">
        <v>42.502482621648461</v>
      </c>
      <c r="C2536">
        <v>0.5282855909025479</v>
      </c>
      <c r="D2536">
        <v>0.55126203486859227</v>
      </c>
      <c r="E2536">
        <v>6.5822784810126587</v>
      </c>
      <c r="F2536">
        <v>10.229172283634403</v>
      </c>
      <c r="G2536">
        <v>4.8291746641074855</v>
      </c>
      <c r="H2536">
        <v>1.4514909701805965</v>
      </c>
      <c r="I2536">
        <v>1.357935627081021</v>
      </c>
      <c r="J2536">
        <v>8.5247933884297522E-2</v>
      </c>
      <c r="K2536">
        <v>1.53312693498452</v>
      </c>
    </row>
    <row r="2537" spans="1:11" x14ac:dyDescent="0.35">
      <c r="A2537">
        <v>567.05061120000005</v>
      </c>
      <c r="B2537">
        <v>11.102284011916584</v>
      </c>
      <c r="C2537">
        <v>6.2703325176335103E-2</v>
      </c>
      <c r="D2537">
        <v>2.4134790528233151E-2</v>
      </c>
      <c r="E2537">
        <v>0.27058468957203136</v>
      </c>
      <c r="F2537">
        <v>3.4995955783229982</v>
      </c>
      <c r="G2537">
        <v>1.6865003198976327</v>
      </c>
      <c r="H2537">
        <v>0.13473330533389333</v>
      </c>
      <c r="I2537">
        <v>0.64039955604883458</v>
      </c>
      <c r="J2537">
        <v>8.4090909090909091E-2</v>
      </c>
      <c r="K2537">
        <v>0.96780185758513937</v>
      </c>
    </row>
    <row r="2538" spans="1:11" x14ac:dyDescent="0.35">
      <c r="A2538">
        <v>567.14152249999995</v>
      </c>
      <c r="B2538">
        <v>16.256206554121153</v>
      </c>
      <c r="C2538">
        <v>0.24139916510724055</v>
      </c>
      <c r="D2538">
        <v>0.22222222222222221</v>
      </c>
      <c r="E2538">
        <v>1.0500301386377335</v>
      </c>
      <c r="F2538">
        <v>4.1277972499325966</v>
      </c>
      <c r="G2538">
        <v>2.2328854766474726</v>
      </c>
      <c r="H2538">
        <v>0.71902561948761023</v>
      </c>
      <c r="I2538">
        <v>0.84905660377358494</v>
      </c>
      <c r="J2538">
        <v>0.56983471074380165</v>
      </c>
      <c r="K2538">
        <v>1.2136222910216719</v>
      </c>
    </row>
    <row r="2539" spans="1:11" x14ac:dyDescent="0.35">
      <c r="A2539">
        <v>567.20353350000005</v>
      </c>
      <c r="B2539">
        <v>6.1221449851042699E-2</v>
      </c>
      <c r="C2539">
        <v>1.4394702749388224E-6</v>
      </c>
      <c r="D2539">
        <v>6.9711163153786107E-3</v>
      </c>
      <c r="E2539">
        <v>6.0277275467148887E-6</v>
      </c>
      <c r="F2539">
        <v>0.11647344297654354</v>
      </c>
      <c r="G2539">
        <v>2.5553422904670505E-3</v>
      </c>
      <c r="H2539">
        <v>4.199916001679966E-6</v>
      </c>
      <c r="I2539">
        <v>5.5493895671476138E-6</v>
      </c>
      <c r="J2539">
        <v>2.463636363636364E-3</v>
      </c>
      <c r="K2539">
        <v>6.1919504643962844E-6</v>
      </c>
    </row>
    <row r="2540" spans="1:11" x14ac:dyDescent="0.35">
      <c r="A2540">
        <v>567.27641286000005</v>
      </c>
      <c r="B2540">
        <v>1.054617676266137</v>
      </c>
      <c r="C2540">
        <v>1.4394702749388224E-6</v>
      </c>
      <c r="D2540">
        <v>1.2043976060369503E-3</v>
      </c>
      <c r="E2540">
        <v>6.0277275467148887E-6</v>
      </c>
      <c r="F2540">
        <v>2.5157724454030736E-2</v>
      </c>
      <c r="G2540">
        <v>1.2795905310300704E-5</v>
      </c>
      <c r="H2540">
        <v>4.199916001679966E-6</v>
      </c>
      <c r="I2540">
        <v>5.5493895671476138E-6</v>
      </c>
      <c r="J2540">
        <v>4.1322314049586778E-6</v>
      </c>
      <c r="K2540">
        <v>6.1919504643962844E-6</v>
      </c>
    </row>
    <row r="2541" spans="1:11" x14ac:dyDescent="0.35">
      <c r="A2541">
        <v>567.31672311</v>
      </c>
      <c r="B2541">
        <v>0.80168818272095332</v>
      </c>
      <c r="C2541">
        <v>1.4394702749388224E-6</v>
      </c>
      <c r="D2541">
        <v>1.941191777257351E-3</v>
      </c>
      <c r="E2541">
        <v>9.6262808921036766E-3</v>
      </c>
      <c r="F2541">
        <v>0.27231059584793743</v>
      </c>
      <c r="G2541">
        <v>9.1362763915547023E-3</v>
      </c>
      <c r="H2541">
        <v>8.4250314993700118E-3</v>
      </c>
      <c r="I2541">
        <v>5.5044395116537184E-3</v>
      </c>
      <c r="J2541">
        <v>2.7099173553719009E-2</v>
      </c>
      <c r="K2541">
        <v>8.5139318885448911E-3</v>
      </c>
    </row>
    <row r="2542" spans="1:11" x14ac:dyDescent="0.35">
      <c r="A2542">
        <v>568.26177399999995</v>
      </c>
      <c r="B2542">
        <v>7.6911618669314796</v>
      </c>
      <c r="C2542">
        <v>1.4394702749388224E-6</v>
      </c>
      <c r="D2542">
        <v>5.8222742648972158E-3</v>
      </c>
      <c r="E2542">
        <v>4.5213984327908381E-3</v>
      </c>
      <c r="F2542">
        <v>0.81369641412779725</v>
      </c>
      <c r="G2542">
        <v>1.2795905310300704E-5</v>
      </c>
      <c r="H2542">
        <v>4.199916001679966E-6</v>
      </c>
      <c r="I2542">
        <v>5.5493895671476138E-6</v>
      </c>
      <c r="J2542">
        <v>1.3586776859504133E-2</v>
      </c>
      <c r="K2542">
        <v>6.1919504643962844E-6</v>
      </c>
    </row>
    <row r="2543" spans="1:11" x14ac:dyDescent="0.35">
      <c r="A2543">
        <v>568.30871132000004</v>
      </c>
      <c r="B2543">
        <v>0.52284011916583917</v>
      </c>
      <c r="C2543">
        <v>1.4394702749388224E-6</v>
      </c>
      <c r="D2543">
        <v>7.040072859744991E-3</v>
      </c>
      <c r="E2543">
        <v>6.033755274261603E-3</v>
      </c>
      <c r="F2543">
        <v>0.36290105149636021</v>
      </c>
      <c r="G2543">
        <v>1.2795905310300704E-5</v>
      </c>
      <c r="H2543">
        <v>4.199916001679966E-6</v>
      </c>
      <c r="I2543">
        <v>5.5493895671476138E-6</v>
      </c>
      <c r="J2543">
        <v>4.1322314049586778E-6</v>
      </c>
      <c r="K2543">
        <v>6.1919504643962844E-6</v>
      </c>
    </row>
    <row r="2544" spans="1:11" x14ac:dyDescent="0.35">
      <c r="A2544">
        <v>568.30861749999997</v>
      </c>
      <c r="B2544">
        <v>3.9056603773584904</v>
      </c>
      <c r="C2544">
        <v>1.4394702749388224E-6</v>
      </c>
      <c r="D2544">
        <v>2.4850377309393705E-3</v>
      </c>
      <c r="E2544">
        <v>2.3508137432188066E-3</v>
      </c>
      <c r="F2544">
        <v>0.19121056888649232</v>
      </c>
      <c r="G2544">
        <v>1.2795905310300704E-5</v>
      </c>
      <c r="H2544">
        <v>4.199916001679966E-6</v>
      </c>
      <c r="I2544">
        <v>7.4361820199778019E-4</v>
      </c>
      <c r="J2544">
        <v>4.1322314049586778E-6</v>
      </c>
      <c r="K2544">
        <v>6.1919504643962844E-6</v>
      </c>
    </row>
    <row r="2545" spans="1:11" x14ac:dyDescent="0.35">
      <c r="A2545">
        <v>569.04821400000003</v>
      </c>
      <c r="B2545">
        <v>6.5034756703078447</v>
      </c>
      <c r="C2545">
        <v>1.0002878940549877E-3</v>
      </c>
      <c r="D2545">
        <v>1.5547749154306531E-2</v>
      </c>
      <c r="E2545">
        <v>0.13779385171790234</v>
      </c>
      <c r="F2545">
        <v>2.0048530601240229</v>
      </c>
      <c r="G2545">
        <v>0.9420345489443378</v>
      </c>
      <c r="H2545">
        <v>7.7362452750944985E-2</v>
      </c>
      <c r="I2545">
        <v>0.38102108768035514</v>
      </c>
      <c r="J2545">
        <v>5.0165289256198349E-2</v>
      </c>
      <c r="K2545">
        <v>0.52718266253869972</v>
      </c>
    </row>
    <row r="2546" spans="1:11" x14ac:dyDescent="0.35">
      <c r="A2546">
        <v>569.22334000000001</v>
      </c>
      <c r="B2546">
        <v>2.7706057596822244</v>
      </c>
      <c r="C2546">
        <v>1.4394702749388224E-6</v>
      </c>
      <c r="D2546">
        <v>2.3796513140775435E-3</v>
      </c>
      <c r="E2546">
        <v>6.0277275467148887E-6</v>
      </c>
      <c r="F2546">
        <v>6.8670800754920464E-2</v>
      </c>
      <c r="G2546">
        <v>1.2795905310300704E-5</v>
      </c>
      <c r="H2546">
        <v>4.199916001679966E-6</v>
      </c>
      <c r="I2546">
        <v>5.5493895671476138E-6</v>
      </c>
      <c r="J2546">
        <v>4.1322314049586778E-6</v>
      </c>
      <c r="K2546">
        <v>6.1919504643962844E-6</v>
      </c>
    </row>
    <row r="2547" spans="1:11" x14ac:dyDescent="0.35">
      <c r="A2547">
        <v>569.23242372000004</v>
      </c>
      <c r="B2547">
        <v>7.3803376365441906</v>
      </c>
      <c r="C2547">
        <v>0.1394990643443213</v>
      </c>
      <c r="D2547">
        <v>0.11546968514181628</v>
      </c>
      <c r="E2547">
        <v>0.50590717299578059</v>
      </c>
      <c r="F2547">
        <v>2.0765705041790241</v>
      </c>
      <c r="G2547">
        <v>1.1631477927063341</v>
      </c>
      <c r="H2547">
        <v>0.36249475010499788</v>
      </c>
      <c r="I2547">
        <v>0.4695338512763596</v>
      </c>
      <c r="J2547">
        <v>0.47975206611570248</v>
      </c>
      <c r="K2547">
        <v>0.66377708978328176</v>
      </c>
    </row>
    <row r="2548" spans="1:11" x14ac:dyDescent="0.35">
      <c r="A2548">
        <v>569.29617800000005</v>
      </c>
      <c r="B2548">
        <v>0.41191658391261171</v>
      </c>
      <c r="C2548">
        <v>1.4394702749388224E-6</v>
      </c>
      <c r="D2548">
        <v>2.689305230288837E-3</v>
      </c>
      <c r="E2548">
        <v>2.9656419529837251E-3</v>
      </c>
      <c r="F2548">
        <v>0.10746832030196818</v>
      </c>
      <c r="G2548">
        <v>1.2795905310300704E-5</v>
      </c>
      <c r="H2548">
        <v>4.199916001679966E-6</v>
      </c>
      <c r="I2548">
        <v>5.5493895671476138E-6</v>
      </c>
      <c r="J2548">
        <v>4.1322314049586778E-6</v>
      </c>
      <c r="K2548">
        <v>6.1919504643962844E-6</v>
      </c>
    </row>
    <row r="2549" spans="1:11" x14ac:dyDescent="0.35">
      <c r="A2549">
        <v>569.75581985999997</v>
      </c>
      <c r="B2549">
        <v>1.099304865938431</v>
      </c>
      <c r="C2549">
        <v>1.4394702749388224E-6</v>
      </c>
      <c r="D2549">
        <v>0.10784543325526932</v>
      </c>
      <c r="E2549">
        <v>4.1084990958408681E-2</v>
      </c>
      <c r="F2549">
        <v>1.8918846050148288</v>
      </c>
      <c r="G2549">
        <v>1.2795905310300704E-5</v>
      </c>
      <c r="H2549">
        <v>4.199916001679966E-6</v>
      </c>
      <c r="I2549">
        <v>5.5493895671476138E-6</v>
      </c>
      <c r="J2549">
        <v>4.1322314049586778E-6</v>
      </c>
      <c r="K2549">
        <v>6.1919504643962844E-6</v>
      </c>
    </row>
    <row r="2550" spans="1:11" x14ac:dyDescent="0.35">
      <c r="A2550">
        <v>570.18992174000005</v>
      </c>
      <c r="B2550">
        <v>7.4339622641509431</v>
      </c>
      <c r="C2550">
        <v>0.12095868720310926</v>
      </c>
      <c r="D2550">
        <v>0.11893052302888368</v>
      </c>
      <c r="E2550">
        <v>0.50813743218806506</v>
      </c>
      <c r="F2550">
        <v>2.2154219466163387</v>
      </c>
      <c r="G2550">
        <v>1.0378758797184902</v>
      </c>
      <c r="H2550">
        <v>0.48005039899202018</v>
      </c>
      <c r="I2550">
        <v>0.42658157602663704</v>
      </c>
      <c r="J2550">
        <v>0.24462809917355371</v>
      </c>
      <c r="K2550">
        <v>0.83653250773993804</v>
      </c>
    </row>
    <row r="2551" spans="1:11" x14ac:dyDescent="0.35">
      <c r="A2551">
        <v>570.28727779999997</v>
      </c>
      <c r="B2551">
        <v>0.26017874875868918</v>
      </c>
      <c r="C2551">
        <v>1.4394702749388224E-6</v>
      </c>
      <c r="D2551">
        <v>3.1394743689825656E-3</v>
      </c>
      <c r="E2551">
        <v>6.0277275467148887E-6</v>
      </c>
      <c r="F2551">
        <v>0.13976813157185225</v>
      </c>
      <c r="G2551">
        <v>1.2795905310300704E-5</v>
      </c>
      <c r="H2551">
        <v>4.199916001679966E-6</v>
      </c>
      <c r="I2551">
        <v>5.5493895671476138E-6</v>
      </c>
      <c r="J2551">
        <v>4.1322314049586778E-6</v>
      </c>
      <c r="K2551">
        <v>6.1919504643962844E-6</v>
      </c>
    </row>
    <row r="2552" spans="1:11" x14ac:dyDescent="0.35">
      <c r="A2552">
        <v>570.31231994999996</v>
      </c>
      <c r="B2552">
        <v>3.6782522343594831E-2</v>
      </c>
      <c r="C2552">
        <v>6.9627177198790843E-4</v>
      </c>
      <c r="D2552">
        <v>5.3994275305750718E-2</v>
      </c>
      <c r="E2552">
        <v>1.7028330319469561E-3</v>
      </c>
      <c r="F2552">
        <v>0.37665138851442437</v>
      </c>
      <c r="G2552">
        <v>1.2795905310300704E-5</v>
      </c>
      <c r="H2552">
        <v>2.2742545149097019E-2</v>
      </c>
      <c r="I2552">
        <v>5.5493895671476138E-6</v>
      </c>
      <c r="J2552">
        <v>4.1322314049586778E-6</v>
      </c>
      <c r="K2552">
        <v>1.3739938080495357E-3</v>
      </c>
    </row>
    <row r="2553" spans="1:11" x14ac:dyDescent="0.35">
      <c r="A2553">
        <v>571.12961026999994</v>
      </c>
      <c r="B2553">
        <v>8.0615690168818279</v>
      </c>
      <c r="C2553">
        <v>1.4394702749388224E-6</v>
      </c>
      <c r="D2553">
        <v>4.8438719750195161E-2</v>
      </c>
      <c r="E2553">
        <v>6.6907775768535266E-2</v>
      </c>
      <c r="F2553">
        <v>1.9654893502291724</v>
      </c>
      <c r="G2553">
        <v>1.2795905310300704E-5</v>
      </c>
      <c r="H2553">
        <v>4.199916001679966E-6</v>
      </c>
      <c r="I2553">
        <v>5.5493895671476138E-6</v>
      </c>
      <c r="J2553">
        <v>9.0165289256198353E-3</v>
      </c>
      <c r="K2553">
        <v>3.6582043343653249E-3</v>
      </c>
    </row>
    <row r="2554" spans="1:11" x14ac:dyDescent="0.35">
      <c r="A2554">
        <v>571.26441997999996</v>
      </c>
      <c r="B2554">
        <v>0.27606752730883816</v>
      </c>
      <c r="C2554">
        <v>1.4394702749388224E-6</v>
      </c>
      <c r="D2554">
        <v>6.0213374967473332E-3</v>
      </c>
      <c r="E2554">
        <v>2.9071729957805908E-3</v>
      </c>
      <c r="F2554">
        <v>0.13367484497169049</v>
      </c>
      <c r="G2554">
        <v>1.2795905310300704E-5</v>
      </c>
      <c r="H2554">
        <v>2.0466190676186477E-2</v>
      </c>
      <c r="I2554">
        <v>1.5305216426193119E-2</v>
      </c>
      <c r="J2554">
        <v>9.7479338842975207E-4</v>
      </c>
      <c r="K2554">
        <v>2.5114551083591334E-3</v>
      </c>
    </row>
    <row r="2555" spans="1:11" x14ac:dyDescent="0.35">
      <c r="A2555">
        <v>571.30821942</v>
      </c>
      <c r="B2555">
        <v>7.0139026812313793E-2</v>
      </c>
      <c r="C2555">
        <v>1.4394702749388224E-6</v>
      </c>
      <c r="D2555">
        <v>9.1139734582357537E-2</v>
      </c>
      <c r="E2555">
        <v>2.4484629294755877E-2</v>
      </c>
      <c r="F2555">
        <v>3.5723914801833376</v>
      </c>
      <c r="G2555">
        <v>1.2795905310300704E-5</v>
      </c>
      <c r="H2555">
        <v>4.199916001679966E-6</v>
      </c>
      <c r="I2555">
        <v>5.5493895671476138E-6</v>
      </c>
      <c r="J2555">
        <v>4.1322314049586778E-6</v>
      </c>
      <c r="K2555">
        <v>6.1919504643962844E-6</v>
      </c>
    </row>
    <row r="2556" spans="1:11" x14ac:dyDescent="0.35">
      <c r="A2556">
        <v>571.28542283000002</v>
      </c>
      <c r="B2556">
        <v>0.63336643495531286</v>
      </c>
      <c r="C2556">
        <v>1.4394702749388224E-6</v>
      </c>
      <c r="D2556">
        <v>5.0247202706219102E-3</v>
      </c>
      <c r="E2556">
        <v>1.6937914406268836E-2</v>
      </c>
      <c r="F2556">
        <v>6.9344836883256947E-2</v>
      </c>
      <c r="G2556">
        <v>1.2795905310300704E-5</v>
      </c>
      <c r="H2556">
        <v>4.199916001679966E-6</v>
      </c>
      <c r="I2556">
        <v>8.6348501664816873E-3</v>
      </c>
      <c r="J2556">
        <v>1.2351239669421487E-2</v>
      </c>
      <c r="K2556">
        <v>1.3306501547987615E-2</v>
      </c>
    </row>
    <row r="2557" spans="1:11" x14ac:dyDescent="0.35">
      <c r="A2557">
        <v>571.76411446999998</v>
      </c>
      <c r="B2557">
        <v>0.31310824230387291</v>
      </c>
      <c r="C2557">
        <v>1.4394702749388224E-6</v>
      </c>
      <c r="D2557">
        <v>3.7861046057767371E-3</v>
      </c>
      <c r="E2557">
        <v>6.0277275467148887E-6</v>
      </c>
      <c r="F2557">
        <v>3.4915071447829606E-2</v>
      </c>
      <c r="G2557">
        <v>1.2795905310300704E-5</v>
      </c>
      <c r="H2557">
        <v>4.199916001679966E-6</v>
      </c>
      <c r="I2557">
        <v>5.5493895671476138E-6</v>
      </c>
      <c r="J2557">
        <v>4.1322314049586778E-6</v>
      </c>
      <c r="K2557">
        <v>6.1919504643962844E-6</v>
      </c>
    </row>
    <row r="2558" spans="1:11" x14ac:dyDescent="0.35">
      <c r="A2558">
        <v>571.80171233999999</v>
      </c>
      <c r="B2558">
        <v>0.17169811320754716</v>
      </c>
      <c r="C2558">
        <v>1.4394702749388224E-6</v>
      </c>
      <c r="D2558">
        <v>7.5123601353109548E-4</v>
      </c>
      <c r="E2558">
        <v>6.0277275467148887E-6</v>
      </c>
      <c r="F2558">
        <v>0.34510649770827717</v>
      </c>
      <c r="G2558">
        <v>1.2795905310300704E-5</v>
      </c>
      <c r="H2558">
        <v>4.199916001679966E-6</v>
      </c>
      <c r="I2558">
        <v>5.5493895671476138E-6</v>
      </c>
      <c r="J2558">
        <v>4.1322314049586778E-6</v>
      </c>
      <c r="K2558">
        <v>6.1919504643962844E-6</v>
      </c>
    </row>
    <row r="2559" spans="1:11" x14ac:dyDescent="0.35">
      <c r="A2559">
        <v>572.11561217999997</v>
      </c>
      <c r="B2559">
        <v>19.116186693147963</v>
      </c>
      <c r="C2559">
        <v>1.4394702749388224E-6</v>
      </c>
      <c r="D2559">
        <v>6.2529274004683846E-2</v>
      </c>
      <c r="E2559">
        <v>6.148282097649186E-2</v>
      </c>
      <c r="F2559">
        <v>4.9231598813696413</v>
      </c>
      <c r="G2559">
        <v>6.0409468969929627E-3</v>
      </c>
      <c r="H2559">
        <v>4.199916001679966E-6</v>
      </c>
      <c r="I2559">
        <v>5.5493895671476138E-6</v>
      </c>
      <c r="J2559">
        <v>3.0260330578512394E-3</v>
      </c>
      <c r="K2559">
        <v>1.568421052631579E-2</v>
      </c>
    </row>
    <row r="2560" spans="1:11" x14ac:dyDescent="0.35">
      <c r="A2560">
        <v>572.11341046999996</v>
      </c>
      <c r="B2560">
        <v>0.76683217477656407</v>
      </c>
      <c r="C2560">
        <v>1.4394702749388224E-6</v>
      </c>
      <c r="D2560">
        <v>1.3778298204527712E-2</v>
      </c>
      <c r="E2560">
        <v>9.8372513562386982E-3</v>
      </c>
      <c r="F2560">
        <v>0.31571852251280669</v>
      </c>
      <c r="G2560">
        <v>1.2795905310300704E-5</v>
      </c>
      <c r="H2560">
        <v>4.199916001679966E-6</v>
      </c>
      <c r="I2560">
        <v>5.5493895671476138E-6</v>
      </c>
      <c r="J2560">
        <v>3.1933884297520661E-3</v>
      </c>
      <c r="K2560">
        <v>6.1919504643962844E-6</v>
      </c>
    </row>
    <row r="2561" spans="1:11" x14ac:dyDescent="0.35">
      <c r="A2561">
        <v>572.29318479999995</v>
      </c>
      <c r="B2561">
        <v>0.14299900695134063</v>
      </c>
      <c r="C2561">
        <v>1.4394702749388224E-6</v>
      </c>
      <c r="D2561">
        <v>3.2565703877179288E-3</v>
      </c>
      <c r="E2561">
        <v>1.0030138637733574E-3</v>
      </c>
      <c r="F2561">
        <v>0.44513345915341063</v>
      </c>
      <c r="G2561">
        <v>1.2795905310300704E-5</v>
      </c>
      <c r="H2561">
        <v>4.199916001679966E-6</v>
      </c>
      <c r="I2561">
        <v>5.5493895671476138E-6</v>
      </c>
      <c r="J2561">
        <v>4.1322314049586778E-6</v>
      </c>
      <c r="K2561">
        <v>6.1919504643962844E-6</v>
      </c>
    </row>
    <row r="2562" spans="1:11" x14ac:dyDescent="0.35">
      <c r="A2562">
        <v>573.1178122</v>
      </c>
      <c r="B2562">
        <v>4.7040714995034758</v>
      </c>
      <c r="C2562">
        <v>1.4394702749388224E-6</v>
      </c>
      <c r="D2562">
        <v>1.2652875357793391E-2</v>
      </c>
      <c r="E2562">
        <v>1.1621458710066306E-2</v>
      </c>
      <c r="F2562">
        <v>1.1968185494742518</v>
      </c>
      <c r="G2562">
        <v>1.2795905310300704E-5</v>
      </c>
      <c r="H2562">
        <v>4.199916001679966E-6</v>
      </c>
      <c r="I2562">
        <v>5.5493895671476138E-6</v>
      </c>
      <c r="J2562">
        <v>1.1355371900826448E-3</v>
      </c>
      <c r="K2562">
        <v>1.4204334365325079E-3</v>
      </c>
    </row>
    <row r="2563" spans="1:11" x14ac:dyDescent="0.35">
      <c r="A2563">
        <v>573.21131897999999</v>
      </c>
      <c r="B2563">
        <v>0.59006951340615688</v>
      </c>
      <c r="C2563">
        <v>1.4394702749388224E-6</v>
      </c>
      <c r="D2563">
        <v>1.2535779339058028E-3</v>
      </c>
      <c r="E2563">
        <v>1.8239903556359254E-3</v>
      </c>
      <c r="F2563">
        <v>0.28660016176867081</v>
      </c>
      <c r="G2563">
        <v>1.2795905310300704E-5</v>
      </c>
      <c r="H2563">
        <v>4.199916001679966E-6</v>
      </c>
      <c r="I2563">
        <v>5.5493895671476138E-6</v>
      </c>
      <c r="J2563">
        <v>4.1322314049586778E-6</v>
      </c>
      <c r="K2563">
        <v>6.1919504643962844E-6</v>
      </c>
    </row>
    <row r="2564" spans="1:11" x14ac:dyDescent="0.35">
      <c r="A2564">
        <v>573.25387369999999</v>
      </c>
      <c r="B2564">
        <v>0.80397219463753722</v>
      </c>
      <c r="C2564">
        <v>1.4394702749388224E-6</v>
      </c>
      <c r="D2564">
        <v>0.22820712984647412</v>
      </c>
      <c r="E2564">
        <v>0.10807715491259795</v>
      </c>
      <c r="F2564">
        <v>0.13968724723645187</v>
      </c>
      <c r="G2564">
        <v>1.2795905310300704E-5</v>
      </c>
      <c r="H2564">
        <v>4.199916001679966E-6</v>
      </c>
      <c r="I2564">
        <v>5.5493895671476138E-6</v>
      </c>
      <c r="J2564">
        <v>4.1322314049586778E-6</v>
      </c>
      <c r="K2564">
        <v>6.1919504643962844E-6</v>
      </c>
    </row>
    <row r="2565" spans="1:11" x14ac:dyDescent="0.35">
      <c r="A2565">
        <v>574.25231072999998</v>
      </c>
      <c r="B2565">
        <v>0.31976166832174774</v>
      </c>
      <c r="C2565">
        <v>1.4394702749388224E-6</v>
      </c>
      <c r="D2565">
        <v>4.0645329169919332E-4</v>
      </c>
      <c r="E2565">
        <v>6.0277275467148887E-6</v>
      </c>
      <c r="F2565">
        <v>0.23078997034241036</v>
      </c>
      <c r="G2565">
        <v>1.2795905310300704E-5</v>
      </c>
      <c r="H2565">
        <v>4.199916001679966E-6</v>
      </c>
      <c r="I2565">
        <v>5.5493895671476138E-6</v>
      </c>
      <c r="J2565">
        <v>8.6694214876033065E-4</v>
      </c>
      <c r="K2565">
        <v>6.1919504643962844E-6</v>
      </c>
    </row>
    <row r="2566" spans="1:11" x14ac:dyDescent="0.35">
      <c r="A2566">
        <v>574.24041754999996</v>
      </c>
      <c r="B2566">
        <v>0.15739821251241312</v>
      </c>
      <c r="C2566">
        <v>1.4394702749388224E-6</v>
      </c>
      <c r="D2566">
        <v>1.1371324486078584E-2</v>
      </c>
      <c r="E2566">
        <v>1.0367691380349608E-2</v>
      </c>
      <c r="F2566">
        <v>0.90428686977621997</v>
      </c>
      <c r="G2566">
        <v>1.2795905310300704E-5</v>
      </c>
      <c r="H2566">
        <v>4.199916001679966E-6</v>
      </c>
      <c r="I2566">
        <v>5.5493895671476138E-6</v>
      </c>
      <c r="J2566">
        <v>4.1322314049586778E-6</v>
      </c>
      <c r="K2566">
        <v>6.1919504643962844E-6</v>
      </c>
    </row>
    <row r="2567" spans="1:11" x14ac:dyDescent="0.35">
      <c r="A2567">
        <v>574.29161656999997</v>
      </c>
      <c r="B2567">
        <v>2.4071499503475668</v>
      </c>
      <c r="C2567">
        <v>1.4394702749388224E-6</v>
      </c>
      <c r="D2567">
        <v>4.5472287275565964E-4</v>
      </c>
      <c r="E2567">
        <v>6.0277275467148887E-6</v>
      </c>
      <c r="F2567">
        <v>0.17320032353734161</v>
      </c>
      <c r="G2567">
        <v>1.2795905310300704E-5</v>
      </c>
      <c r="H2567">
        <v>4.199916001679966E-6</v>
      </c>
      <c r="I2567">
        <v>5.5493895671476138E-6</v>
      </c>
      <c r="J2567">
        <v>4.1322314049586778E-6</v>
      </c>
      <c r="K2567">
        <v>6.1919504643962844E-6</v>
      </c>
    </row>
    <row r="2568" spans="1:11" x14ac:dyDescent="0.35">
      <c r="A2568">
        <v>574.79011967999998</v>
      </c>
      <c r="B2568">
        <v>0.19563058589870905</v>
      </c>
      <c r="C2568">
        <v>1.4394702749388224E-6</v>
      </c>
      <c r="D2568">
        <v>1.1562581316679678E-3</v>
      </c>
      <c r="E2568">
        <v>6.0277275467148887E-6</v>
      </c>
      <c r="F2568">
        <v>0.26805068751685091</v>
      </c>
      <c r="G2568">
        <v>1.2795905310300704E-5</v>
      </c>
      <c r="H2568">
        <v>4.199916001679966E-6</v>
      </c>
      <c r="I2568">
        <v>5.5493895671476138E-6</v>
      </c>
      <c r="J2568">
        <v>4.1322314049586778E-6</v>
      </c>
      <c r="K2568">
        <v>6.1919504643962844E-6</v>
      </c>
    </row>
    <row r="2569" spans="1:11" x14ac:dyDescent="0.35">
      <c r="A2569">
        <v>575.13552244000005</v>
      </c>
      <c r="B2569">
        <v>5.9155908639523336</v>
      </c>
      <c r="C2569">
        <v>9.0888153159637247E-2</v>
      </c>
      <c r="D2569">
        <v>7.7075201665365606E-2</v>
      </c>
      <c r="E2569">
        <v>0.33827606992163956</v>
      </c>
      <c r="F2569">
        <v>1.8544081962793206</v>
      </c>
      <c r="G2569">
        <v>0.82290467050543825</v>
      </c>
      <c r="H2569">
        <v>0.3</v>
      </c>
      <c r="I2569">
        <v>0.37214206437291897</v>
      </c>
      <c r="J2569">
        <v>0.31148760330578512</v>
      </c>
      <c r="K2569">
        <v>0.5365325077399381</v>
      </c>
    </row>
    <row r="2570" spans="1:11" x14ac:dyDescent="0.35">
      <c r="A2570">
        <v>575.24512197000001</v>
      </c>
      <c r="B2570">
        <v>2.2174776564051637</v>
      </c>
      <c r="C2570">
        <v>1.0741327191593493E-2</v>
      </c>
      <c r="D2570">
        <v>2.4863387978142075E-2</v>
      </c>
      <c r="E2570">
        <v>5.3309222423146473E-2</v>
      </c>
      <c r="F2570">
        <v>0.15510919385279051</v>
      </c>
      <c r="G2570">
        <v>5.4280230326295587E-2</v>
      </c>
      <c r="H2570">
        <v>5.5480890382192359E-2</v>
      </c>
      <c r="I2570">
        <v>0.64650388457269703</v>
      </c>
      <c r="J2570">
        <v>3.9690082644628102E-2</v>
      </c>
      <c r="K2570">
        <v>3.1708978328173376E-2</v>
      </c>
    </row>
    <row r="2571" spans="1:11" x14ac:dyDescent="0.35">
      <c r="A2571">
        <v>575.26619819999996</v>
      </c>
      <c r="B2571">
        <v>0.55809334657398213</v>
      </c>
      <c r="C2571">
        <v>1.4394702749388224E-6</v>
      </c>
      <c r="D2571">
        <v>1.4389799635701275E-3</v>
      </c>
      <c r="E2571">
        <v>6.0277275467148887E-6</v>
      </c>
      <c r="F2571">
        <v>0.18198975465084929</v>
      </c>
      <c r="G2571">
        <v>1.2795905310300704E-5</v>
      </c>
      <c r="H2571">
        <v>4.199916001679966E-6</v>
      </c>
      <c r="I2571">
        <v>5.5493895671476138E-6</v>
      </c>
      <c r="J2571">
        <v>4.1322314049586778E-6</v>
      </c>
      <c r="K2571">
        <v>6.1919504643962844E-6</v>
      </c>
    </row>
    <row r="2572" spans="1:11" x14ac:dyDescent="0.35">
      <c r="A2572">
        <v>575.3034212</v>
      </c>
      <c r="B2572">
        <v>0.34319761668321747</v>
      </c>
      <c r="C2572">
        <v>1.4394702749388224E-6</v>
      </c>
      <c r="D2572">
        <v>1.1183970856102005E-3</v>
      </c>
      <c r="E2572">
        <v>6.0277275467148887E-6</v>
      </c>
      <c r="F2572">
        <v>0.30250741439741169</v>
      </c>
      <c r="G2572">
        <v>1.2795905310300704E-5</v>
      </c>
      <c r="H2572">
        <v>4.199916001679966E-6</v>
      </c>
      <c r="I2572">
        <v>5.5493895671476138E-6</v>
      </c>
      <c r="J2572">
        <v>4.1322314049586778E-6</v>
      </c>
      <c r="K2572">
        <v>6.1919504643962844E-6</v>
      </c>
    </row>
    <row r="2573" spans="1:11" x14ac:dyDescent="0.35">
      <c r="A2573">
        <v>576.78011174999995</v>
      </c>
      <c r="B2573">
        <v>3.0268123138033762</v>
      </c>
      <c r="C2573">
        <v>1.4394702749388224E-6</v>
      </c>
      <c r="D2573">
        <v>8.9760603695029917E-4</v>
      </c>
      <c r="E2573">
        <v>4.6184448462929482E-3</v>
      </c>
      <c r="F2573">
        <v>0.36964141277972501</v>
      </c>
      <c r="G2573">
        <v>1.2795905310300704E-5</v>
      </c>
      <c r="H2573">
        <v>4.199916001679966E-6</v>
      </c>
      <c r="I2573">
        <v>5.5493895671476138E-6</v>
      </c>
      <c r="J2573">
        <v>4.1322314049586778E-6</v>
      </c>
      <c r="K2573">
        <v>6.1919504643962844E-6</v>
      </c>
    </row>
    <row r="2574" spans="1:11" x14ac:dyDescent="0.35">
      <c r="A2574">
        <v>577.22892390000004</v>
      </c>
      <c r="B2574">
        <v>28.480635551142004</v>
      </c>
      <c r="C2574">
        <v>0.40046063048798042</v>
      </c>
      <c r="D2574">
        <v>0.35779339058027582</v>
      </c>
      <c r="E2574">
        <v>1.515370705244123</v>
      </c>
      <c r="F2574">
        <v>8.0857373955244007</v>
      </c>
      <c r="G2574">
        <v>3.7875879718490082</v>
      </c>
      <c r="H2574">
        <v>1.2566148677026459</v>
      </c>
      <c r="I2574">
        <v>1.5566037735849056</v>
      </c>
      <c r="J2574">
        <v>1.2243801652892563</v>
      </c>
      <c r="K2574">
        <v>1.9628482972136223</v>
      </c>
    </row>
    <row r="2575" spans="1:11" x14ac:dyDescent="0.35">
      <c r="A2575">
        <v>577.30011109999998</v>
      </c>
      <c r="B2575">
        <v>0.16603773584905659</v>
      </c>
      <c r="C2575">
        <v>1.4394702749388224E-6</v>
      </c>
      <c r="D2575">
        <v>1.0554254488680718E-2</v>
      </c>
      <c r="E2575">
        <v>6.0277275467148887E-6</v>
      </c>
      <c r="F2575">
        <v>2.6934483688325694E-2</v>
      </c>
      <c r="G2575">
        <v>1.2795905310300704E-5</v>
      </c>
      <c r="H2575">
        <v>4.199916001679966E-6</v>
      </c>
      <c r="I2575">
        <v>5.5493895671476138E-6</v>
      </c>
      <c r="J2575">
        <v>4.1322314049586778E-6</v>
      </c>
      <c r="K2575">
        <v>6.1919504643962844E-6</v>
      </c>
    </row>
    <row r="2576" spans="1:11" x14ac:dyDescent="0.35">
      <c r="A2576">
        <v>577.35022228000003</v>
      </c>
      <c r="B2576">
        <v>20.168818272095333</v>
      </c>
      <c r="C2576">
        <v>1.4394702749388224E-6</v>
      </c>
      <c r="D2576">
        <v>1.3010668748373666E-6</v>
      </c>
      <c r="E2576">
        <v>6.0277275467148887E-6</v>
      </c>
      <c r="F2576">
        <v>0.14472903747640872</v>
      </c>
      <c r="G2576">
        <v>0.69750479846449132</v>
      </c>
      <c r="H2576">
        <v>1.7635447291054179E-2</v>
      </c>
      <c r="I2576">
        <v>0.13068812430632631</v>
      </c>
      <c r="J2576">
        <v>7.5826446280991736E-2</v>
      </c>
      <c r="K2576">
        <v>0.20897832817337461</v>
      </c>
    </row>
    <row r="2577" spans="1:11" x14ac:dyDescent="0.35">
      <c r="A2577">
        <v>578.24231513999996</v>
      </c>
      <c r="B2577">
        <v>0.13455809334657398</v>
      </c>
      <c r="C2577">
        <v>1.4394702749388224E-6</v>
      </c>
      <c r="D2577">
        <v>2.8961748633879781E-2</v>
      </c>
      <c r="E2577">
        <v>2.0349608197709466E-3</v>
      </c>
      <c r="F2577">
        <v>0.63359396063629014</v>
      </c>
      <c r="G2577">
        <v>1.2795905310300704E-5</v>
      </c>
      <c r="H2577">
        <v>4.199916001679966E-6</v>
      </c>
      <c r="I2577">
        <v>5.5493895671476138E-6</v>
      </c>
      <c r="J2577">
        <v>4.1322314049586778E-6</v>
      </c>
      <c r="K2577">
        <v>6.1919504643962844E-6</v>
      </c>
    </row>
    <row r="2578" spans="1:11" x14ac:dyDescent="0.35">
      <c r="A2578">
        <v>578.2495735</v>
      </c>
      <c r="B2578">
        <v>0.73694141012909631</v>
      </c>
      <c r="C2578">
        <v>1.4394702749388224E-6</v>
      </c>
      <c r="D2578">
        <v>3.892792089513401E-3</v>
      </c>
      <c r="E2578">
        <v>1.8233875828812536E-2</v>
      </c>
      <c r="F2578">
        <v>0.72634133189538963</v>
      </c>
      <c r="G2578">
        <v>1.2795905310300704E-5</v>
      </c>
      <c r="H2578">
        <v>4.199916001679966E-6</v>
      </c>
      <c r="I2578">
        <v>5.5493895671476138E-6</v>
      </c>
      <c r="J2578">
        <v>4.1322314049586778E-6</v>
      </c>
      <c r="K2578">
        <v>6.1919504643962844E-6</v>
      </c>
    </row>
    <row r="2579" spans="1:11" x14ac:dyDescent="0.35">
      <c r="A2579">
        <v>578.34723610000003</v>
      </c>
      <c r="B2579">
        <v>13.823237338629593</v>
      </c>
      <c r="C2579">
        <v>3.5295811141499928E-3</v>
      </c>
      <c r="D2579">
        <v>2.8987769971376529E-3</v>
      </c>
      <c r="E2579">
        <v>4.1145268233875827E-2</v>
      </c>
      <c r="F2579">
        <v>2.9172283634402802</v>
      </c>
      <c r="G2579">
        <v>1.4459373000639795E-2</v>
      </c>
      <c r="H2579">
        <v>2.2246955060898784E-3</v>
      </c>
      <c r="I2579">
        <v>3.3934517203107659E-3</v>
      </c>
      <c r="J2579">
        <v>2.3231404958677686E-2</v>
      </c>
      <c r="K2579">
        <v>2.2650154798761611E-2</v>
      </c>
    </row>
    <row r="2580" spans="1:11" x14ac:dyDescent="0.35">
      <c r="A2580">
        <v>579.25642210000001</v>
      </c>
      <c r="B2580">
        <v>3.3912611717974182</v>
      </c>
      <c r="C2580">
        <v>1.8929034115445515E-3</v>
      </c>
      <c r="D2580">
        <v>1.3010668748373666E-6</v>
      </c>
      <c r="E2580">
        <v>6.0458107293550334E-3</v>
      </c>
      <c r="F2580">
        <v>1.5726610946346724</v>
      </c>
      <c r="G2580">
        <v>1.2795905310300704E-5</v>
      </c>
      <c r="H2580">
        <v>2.9403611927761447E-3</v>
      </c>
      <c r="I2580">
        <v>4.3684794672586022E-3</v>
      </c>
      <c r="J2580">
        <v>5.7438016528925618E-3</v>
      </c>
      <c r="K2580">
        <v>2.8848297213622288E-3</v>
      </c>
    </row>
    <row r="2581" spans="1:11" x14ac:dyDescent="0.35">
      <c r="A2581">
        <v>579.26868420000005</v>
      </c>
      <c r="B2581">
        <v>0.15431976166832176</v>
      </c>
      <c r="C2581">
        <v>1.4394702749388224E-6</v>
      </c>
      <c r="D2581">
        <v>1.8227946916471508E-3</v>
      </c>
      <c r="E2581">
        <v>3.8420735382760697E-3</v>
      </c>
      <c r="F2581">
        <v>0.33189538959288217</v>
      </c>
      <c r="G2581">
        <v>1.2795905310300704E-5</v>
      </c>
      <c r="H2581">
        <v>4.199916001679966E-6</v>
      </c>
      <c r="I2581">
        <v>5.5493895671476138E-6</v>
      </c>
      <c r="J2581">
        <v>4.1322314049586778E-6</v>
      </c>
      <c r="K2581">
        <v>6.1919504643962844E-6</v>
      </c>
    </row>
    <row r="2582" spans="1:11" x14ac:dyDescent="0.35">
      <c r="A2582">
        <v>579.29729799999996</v>
      </c>
      <c r="B2582">
        <v>0.13177755710029793</v>
      </c>
      <c r="C2582">
        <v>1.4394702749388224E-6</v>
      </c>
      <c r="D2582">
        <v>2.8011969815248503E-3</v>
      </c>
      <c r="E2582">
        <v>3.9180229053646778E-2</v>
      </c>
      <c r="F2582">
        <v>0.10199514693987598</v>
      </c>
      <c r="G2582">
        <v>1.2795905310300704E-5</v>
      </c>
      <c r="H2582">
        <v>4.199916001679966E-6</v>
      </c>
      <c r="I2582">
        <v>5.5493895671476138E-6</v>
      </c>
      <c r="J2582">
        <v>4.1322314049586778E-6</v>
      </c>
      <c r="K2582">
        <v>6.1919504643962844E-6</v>
      </c>
    </row>
    <row r="2583" spans="1:11" x14ac:dyDescent="0.35">
      <c r="A2583">
        <v>579.32448450000004</v>
      </c>
      <c r="B2583">
        <v>0.56176762661370405</v>
      </c>
      <c r="C2583">
        <v>1.4394702749388224E-6</v>
      </c>
      <c r="D2583">
        <v>8.4777517564402806E-3</v>
      </c>
      <c r="E2583">
        <v>2.6286919831223629E-3</v>
      </c>
      <c r="F2583">
        <v>0.32057158263682933</v>
      </c>
      <c r="G2583">
        <v>1.2795905310300704E-5</v>
      </c>
      <c r="H2583">
        <v>4.199916001679966E-6</v>
      </c>
      <c r="I2583">
        <v>5.5493895671476138E-6</v>
      </c>
      <c r="J2583">
        <v>4.1322314049586778E-6</v>
      </c>
      <c r="K2583">
        <v>6.1919504643962844E-6</v>
      </c>
    </row>
    <row r="2584" spans="1:11" x14ac:dyDescent="0.35">
      <c r="A2584">
        <v>580.21920769999997</v>
      </c>
      <c r="B2584">
        <v>0.16385302879841113</v>
      </c>
      <c r="C2584">
        <v>6.8821073844825109E-4</v>
      </c>
      <c r="D2584">
        <v>9.3650793650793646E-4</v>
      </c>
      <c r="E2584">
        <v>1.9324894514767934E-3</v>
      </c>
      <c r="F2584">
        <v>0.38851442437314643</v>
      </c>
      <c r="G2584">
        <v>1.2795905310300704E-5</v>
      </c>
      <c r="H2584">
        <v>4.199916001679966E-6</v>
      </c>
      <c r="I2584">
        <v>5.5493895671476138E-6</v>
      </c>
      <c r="J2584">
        <v>4.1322314049586778E-6</v>
      </c>
      <c r="K2584">
        <v>6.1919504643962844E-6</v>
      </c>
    </row>
    <row r="2585" spans="1:11" x14ac:dyDescent="0.35">
      <c r="A2585">
        <v>580.24071481999999</v>
      </c>
      <c r="B2585">
        <v>0.30248262164846079</v>
      </c>
      <c r="C2585">
        <v>1.4394702749388224E-6</v>
      </c>
      <c r="D2585">
        <v>1.1347905282331513E-3</v>
      </c>
      <c r="E2585">
        <v>6.0277275467148887E-6</v>
      </c>
      <c r="F2585">
        <v>0.2405230520355891</v>
      </c>
      <c r="G2585">
        <v>1.2795905310300704E-5</v>
      </c>
      <c r="H2585">
        <v>4.199916001679966E-6</v>
      </c>
      <c r="I2585">
        <v>5.5493895671476138E-6</v>
      </c>
      <c r="J2585">
        <v>4.1322314049586778E-6</v>
      </c>
      <c r="K2585">
        <v>6.1919504643962844E-6</v>
      </c>
    </row>
    <row r="2586" spans="1:11" x14ac:dyDescent="0.35">
      <c r="A2586">
        <v>581.15342243999999</v>
      </c>
      <c r="B2586">
        <v>14.220456802383318</v>
      </c>
      <c r="C2586">
        <v>0.22916366777026054</v>
      </c>
      <c r="D2586">
        <v>0.2019255789747593</v>
      </c>
      <c r="E2586">
        <v>0.94454490657022305</v>
      </c>
      <c r="F2586">
        <v>4.5241304933944457</v>
      </c>
      <c r="G2586">
        <v>2.0115163147792705</v>
      </c>
      <c r="H2586">
        <v>0.74842503149937001</v>
      </c>
      <c r="I2586">
        <v>0.90011098779134291</v>
      </c>
      <c r="J2586">
        <v>0.69173553719008263</v>
      </c>
      <c r="K2586">
        <v>1.1003095975232198</v>
      </c>
    </row>
    <row r="2587" spans="1:11" x14ac:dyDescent="0.35">
      <c r="A2587">
        <v>581.22922679999999</v>
      </c>
      <c r="B2587">
        <v>0.81996027805362459</v>
      </c>
      <c r="C2587">
        <v>4.2061321433712398E-3</v>
      </c>
      <c r="D2587">
        <v>1.3010668748373666E-6</v>
      </c>
      <c r="E2587">
        <v>1.8022905364677516E-2</v>
      </c>
      <c r="F2587">
        <v>9.4553788083041254E-2</v>
      </c>
      <c r="G2587">
        <v>1.2795905310300704E-5</v>
      </c>
      <c r="H2587">
        <v>4.199916001679966E-6</v>
      </c>
      <c r="I2587">
        <v>5.5493895671476138E-6</v>
      </c>
      <c r="J2587">
        <v>2.1276859504132231E-2</v>
      </c>
      <c r="K2587">
        <v>6.1919504643962844E-6</v>
      </c>
    </row>
    <row r="2588" spans="1:11" x14ac:dyDescent="0.35">
      <c r="A2588">
        <v>581.24362283999994</v>
      </c>
      <c r="B2588">
        <v>1.2224428997020853</v>
      </c>
      <c r="C2588">
        <v>2.4111127105225275E-3</v>
      </c>
      <c r="D2588">
        <v>3.233151183970856E-3</v>
      </c>
      <c r="E2588">
        <v>6.0277275467148887E-6</v>
      </c>
      <c r="F2588">
        <v>0.11391210568886492</v>
      </c>
      <c r="G2588">
        <v>1.2795905310300704E-5</v>
      </c>
      <c r="H2588">
        <v>1.5203695926081479E-2</v>
      </c>
      <c r="I2588">
        <v>1.3834628190899001E-2</v>
      </c>
      <c r="J2588">
        <v>2.6347107438016527E-2</v>
      </c>
      <c r="K2588">
        <v>2.5975232198142417E-2</v>
      </c>
    </row>
    <row r="2589" spans="1:11" x14ac:dyDescent="0.35">
      <c r="A2589">
        <v>581.27427729999999</v>
      </c>
      <c r="B2589">
        <v>5.3177755710029793</v>
      </c>
      <c r="C2589">
        <v>1.4394702749388224E-6</v>
      </c>
      <c r="D2589">
        <v>8.9656518345042936E-3</v>
      </c>
      <c r="E2589">
        <v>6.0277275467148887E-6</v>
      </c>
      <c r="F2589">
        <v>0.34807225667295766</v>
      </c>
      <c r="G2589">
        <v>1.2795905310300704E-5</v>
      </c>
      <c r="H2589">
        <v>4.199916001679966E-6</v>
      </c>
      <c r="I2589">
        <v>5.5493895671476138E-6</v>
      </c>
      <c r="J2589">
        <v>4.1322314049586778E-6</v>
      </c>
      <c r="K2589">
        <v>6.1919504643962844E-6</v>
      </c>
    </row>
    <row r="2590" spans="1:11" x14ac:dyDescent="0.35">
      <c r="A2590">
        <v>581.28641909999999</v>
      </c>
      <c r="B2590">
        <v>0.13694141012909633</v>
      </c>
      <c r="C2590">
        <v>1.4394702749388224E-6</v>
      </c>
      <c r="D2590">
        <v>0.17030965391621131</v>
      </c>
      <c r="E2590">
        <v>1.7118746232670283E-2</v>
      </c>
      <c r="F2590">
        <v>1.3033162577514155</v>
      </c>
      <c r="G2590">
        <v>1.2795905310300704E-5</v>
      </c>
      <c r="H2590">
        <v>4.199916001679966E-6</v>
      </c>
      <c r="I2590">
        <v>5.5493895671476138E-6</v>
      </c>
      <c r="J2590">
        <v>4.1322314049586778E-6</v>
      </c>
      <c r="K2590">
        <v>6.1919504643962844E-6</v>
      </c>
    </row>
    <row r="2591" spans="1:11" x14ac:dyDescent="0.35">
      <c r="A2591">
        <v>581.29598299999998</v>
      </c>
      <c r="B2591">
        <v>4.9215491559086395</v>
      </c>
      <c r="C2591">
        <v>1.4394702749388224E-6</v>
      </c>
      <c r="D2591">
        <v>8.1160551652354924E-3</v>
      </c>
      <c r="E2591">
        <v>6.0277275467148887E-6</v>
      </c>
      <c r="F2591">
        <v>7.395524400107846E-2</v>
      </c>
      <c r="G2591">
        <v>1.2795905310300704E-5</v>
      </c>
      <c r="H2591">
        <v>4.199916001679966E-6</v>
      </c>
      <c r="I2591">
        <v>5.5493895671476138E-6</v>
      </c>
      <c r="J2591">
        <v>4.1322314049586778E-6</v>
      </c>
      <c r="K2591">
        <v>6.1919504643962844E-6</v>
      </c>
    </row>
    <row r="2592" spans="1:11" x14ac:dyDescent="0.35">
      <c r="A2592">
        <v>581.78971888000001</v>
      </c>
      <c r="B2592">
        <v>0.94001986097318768</v>
      </c>
      <c r="C2592">
        <v>1.4394702749388224E-6</v>
      </c>
      <c r="D2592">
        <v>0.11796773354150403</v>
      </c>
      <c r="E2592">
        <v>1.1012658227848101E-2</v>
      </c>
      <c r="F2592">
        <v>0.79104880021569157</v>
      </c>
      <c r="G2592">
        <v>1.2795905310300704E-5</v>
      </c>
      <c r="H2592">
        <v>4.199916001679966E-6</v>
      </c>
      <c r="I2592">
        <v>5.5493895671476138E-6</v>
      </c>
      <c r="J2592">
        <v>4.1322314049586778E-6</v>
      </c>
      <c r="K2592">
        <v>6.1919504643962844E-6</v>
      </c>
    </row>
    <row r="2593" spans="1:11" x14ac:dyDescent="0.35">
      <c r="A2593">
        <v>581.81421953999995</v>
      </c>
      <c r="B2593">
        <v>0.41072492552135054</v>
      </c>
      <c r="C2593">
        <v>1.4394702749388224E-6</v>
      </c>
      <c r="D2593">
        <v>5.5412438199323448E-2</v>
      </c>
      <c r="E2593">
        <v>5.4936708860759492E-2</v>
      </c>
      <c r="F2593">
        <v>2.054192504718253</v>
      </c>
      <c r="G2593">
        <v>1.2795905310300704E-5</v>
      </c>
      <c r="H2593">
        <v>4.199916001679966E-6</v>
      </c>
      <c r="I2593">
        <v>5.5493895671476138E-6</v>
      </c>
      <c r="J2593">
        <v>4.1322314049586778E-6</v>
      </c>
      <c r="K2593">
        <v>6.1919504643962844E-6</v>
      </c>
    </row>
    <row r="2594" spans="1:11" x14ac:dyDescent="0.35">
      <c r="A2594">
        <v>582.27418269999998</v>
      </c>
      <c r="B2594">
        <v>5.5948361469712014E-2</v>
      </c>
      <c r="C2594">
        <v>1.4394702749388224E-6</v>
      </c>
      <c r="D2594">
        <v>8.2045277127244347E-3</v>
      </c>
      <c r="E2594">
        <v>6.0277275467148887E-6</v>
      </c>
      <c r="F2594">
        <v>0.17576166082502023</v>
      </c>
      <c r="G2594">
        <v>1.2795905310300704E-5</v>
      </c>
      <c r="H2594">
        <v>4.199916001679966E-6</v>
      </c>
      <c r="I2594">
        <v>5.5493895671476138E-6</v>
      </c>
      <c r="J2594">
        <v>4.1322314049586778E-6</v>
      </c>
      <c r="K2594">
        <v>6.1919504643962844E-6</v>
      </c>
    </row>
    <row r="2595" spans="1:11" x14ac:dyDescent="0.35">
      <c r="A2595">
        <v>582.28911970000001</v>
      </c>
      <c r="B2595">
        <v>0.47428003972194638</v>
      </c>
      <c r="C2595">
        <v>1.4394702749388224E-6</v>
      </c>
      <c r="D2595">
        <v>5.4957064793130367E-2</v>
      </c>
      <c r="E2595">
        <v>7.4502712477396019E-3</v>
      </c>
      <c r="F2595">
        <v>0.82448099218118087</v>
      </c>
      <c r="G2595">
        <v>1.2795905310300704E-5</v>
      </c>
      <c r="H2595">
        <v>4.199916001679966E-6</v>
      </c>
      <c r="I2595">
        <v>5.5493895671476138E-6</v>
      </c>
      <c r="J2595">
        <v>4.1322314049586778E-6</v>
      </c>
      <c r="K2595">
        <v>6.1919504643962844E-6</v>
      </c>
    </row>
    <row r="2596" spans="1:11" x14ac:dyDescent="0.35">
      <c r="A2596">
        <v>582.31541950999997</v>
      </c>
      <c r="B2596">
        <v>0.22969215491559086</v>
      </c>
      <c r="C2596">
        <v>1.4394702749388224E-6</v>
      </c>
      <c r="D2596">
        <v>3.3294301327088209E-2</v>
      </c>
      <c r="E2596">
        <v>3.5256178420735383E-2</v>
      </c>
      <c r="F2596">
        <v>1.302237799946077</v>
      </c>
      <c r="G2596">
        <v>1.2795905310300704E-5</v>
      </c>
      <c r="H2596">
        <v>6.0646787064258714E-3</v>
      </c>
      <c r="I2596">
        <v>5.5493895671476138E-6</v>
      </c>
      <c r="J2596">
        <v>4.1322314049586778E-6</v>
      </c>
      <c r="K2596">
        <v>6.1919504643962844E-6</v>
      </c>
    </row>
    <row r="2597" spans="1:11" x14ac:dyDescent="0.35">
      <c r="A2597">
        <v>582.36339129999999</v>
      </c>
      <c r="B2597">
        <v>1.4488579940417081</v>
      </c>
      <c r="C2597">
        <v>1.4394702749388224E-6</v>
      </c>
      <c r="D2597">
        <v>6.6913869372885765E-2</v>
      </c>
      <c r="E2597">
        <v>6.0277275467148887E-6</v>
      </c>
      <c r="F2597">
        <v>0.31356160690212997</v>
      </c>
      <c r="G2597">
        <v>1.2795905310300704E-5</v>
      </c>
      <c r="H2597">
        <v>4.199916001679966E-6</v>
      </c>
      <c r="I2597">
        <v>5.5493895671476138E-6</v>
      </c>
      <c r="J2597">
        <v>4.1322314049586778E-6</v>
      </c>
      <c r="K2597">
        <v>6.1919504643962844E-6</v>
      </c>
    </row>
    <row r="2598" spans="1:11" x14ac:dyDescent="0.35">
      <c r="A2598">
        <v>583.0304112</v>
      </c>
      <c r="B2598">
        <v>4.1837140019860977</v>
      </c>
      <c r="C2598">
        <v>2.4917230459191018E-3</v>
      </c>
      <c r="D2598">
        <v>0.13466042154566746</v>
      </c>
      <c r="E2598">
        <v>0.64376130198915005</v>
      </c>
      <c r="F2598">
        <v>3.9201941224049608</v>
      </c>
      <c r="G2598">
        <v>0.46589891234804864</v>
      </c>
      <c r="H2598">
        <v>0.55858882822343559</v>
      </c>
      <c r="I2598">
        <v>0.14306326304106548</v>
      </c>
      <c r="J2598">
        <v>4.8677685950413226E-2</v>
      </c>
      <c r="K2598">
        <v>0.30947368421052629</v>
      </c>
    </row>
    <row r="2599" spans="1:11" x14ac:dyDescent="0.35">
      <c r="A2599">
        <v>583.24582392000002</v>
      </c>
      <c r="B2599">
        <v>141.01290963257199</v>
      </c>
      <c r="C2599">
        <v>1.8785087087951633</v>
      </c>
      <c r="D2599">
        <v>1.8006765547749155</v>
      </c>
      <c r="E2599">
        <v>7.9566003616636527</v>
      </c>
      <c r="F2599">
        <v>38.123483418711245</v>
      </c>
      <c r="G2599">
        <v>16.749840051183622</v>
      </c>
      <c r="H2599">
        <v>6.0856782864342716</v>
      </c>
      <c r="I2599">
        <v>6.4872364039955608</v>
      </c>
      <c r="J2599">
        <v>5.276859504132231</v>
      </c>
      <c r="K2599">
        <v>7.7399380804953557</v>
      </c>
    </row>
    <row r="2600" spans="1:11" x14ac:dyDescent="0.35">
      <c r="A2600">
        <v>583.25762115999999</v>
      </c>
      <c r="B2600">
        <v>30.486593843098312</v>
      </c>
      <c r="C2600">
        <v>1.6107672376565425E-2</v>
      </c>
      <c r="D2600">
        <v>2.4460057246942493E-3</v>
      </c>
      <c r="E2600">
        <v>1.4617239300783605E-2</v>
      </c>
      <c r="F2600">
        <v>1.9600970612024804</v>
      </c>
      <c r="G2600">
        <v>9.9232245681381961E-2</v>
      </c>
      <c r="H2600">
        <v>4.1919361612767742E-2</v>
      </c>
      <c r="I2600">
        <v>2.7946725860155383E-2</v>
      </c>
      <c r="J2600">
        <v>7.2727272727272724E-2</v>
      </c>
      <c r="K2600">
        <v>0.14043343653250773</v>
      </c>
    </row>
    <row r="2601" spans="1:11" x14ac:dyDescent="0.35">
      <c r="A2601">
        <v>583.27268119999997</v>
      </c>
      <c r="B2601">
        <v>1.3356504468718968</v>
      </c>
      <c r="C2601">
        <v>1.4394702749388224E-6</v>
      </c>
      <c r="D2601">
        <v>4.6877439500390321E-3</v>
      </c>
      <c r="E2601">
        <v>4.8161543098251963E-3</v>
      </c>
      <c r="F2601">
        <v>0.56133728767861957</v>
      </c>
      <c r="G2601">
        <v>1.2795905310300704E-5</v>
      </c>
      <c r="H2601">
        <v>4.199916001679966E-6</v>
      </c>
      <c r="I2601">
        <v>5.5493895671476138E-6</v>
      </c>
      <c r="J2601">
        <v>4.1322314049586778E-6</v>
      </c>
      <c r="K2601">
        <v>6.1919504643962844E-6</v>
      </c>
    </row>
    <row r="2602" spans="1:11" x14ac:dyDescent="0.35">
      <c r="A2602">
        <v>583.27862041000003</v>
      </c>
      <c r="B2602">
        <v>9.298907646474678</v>
      </c>
      <c r="C2602">
        <v>0.46437311069526416</v>
      </c>
      <c r="D2602">
        <v>0.76047358834244083</v>
      </c>
      <c r="E2602">
        <v>2.0669077757685352</v>
      </c>
      <c r="F2602">
        <v>8.0911296845510918</v>
      </c>
      <c r="G2602">
        <v>2.312220089571337</v>
      </c>
      <c r="H2602">
        <v>3.9525409491810164</v>
      </c>
      <c r="I2602">
        <v>1.2669256381798002</v>
      </c>
      <c r="J2602">
        <v>0.84628099173553717</v>
      </c>
      <c r="K2602">
        <v>1.5845201238390092</v>
      </c>
    </row>
    <row r="2603" spans="1:11" x14ac:dyDescent="0.35">
      <c r="A2603">
        <v>583.32025510000005</v>
      </c>
      <c r="B2603">
        <v>1.3187686196623634</v>
      </c>
      <c r="C2603">
        <v>1.4394702749388224E-6</v>
      </c>
      <c r="D2603">
        <v>6.1969815248503774E-3</v>
      </c>
      <c r="E2603">
        <v>2.9831223628691982E-3</v>
      </c>
      <c r="F2603">
        <v>2.6961445133459154E-5</v>
      </c>
      <c r="G2603">
        <v>1.2795905310300704E-5</v>
      </c>
      <c r="H2603">
        <v>4.199916001679966E-6</v>
      </c>
      <c r="I2603">
        <v>5.5493895671476138E-6</v>
      </c>
      <c r="J2603">
        <v>4.1322314049586778E-6</v>
      </c>
      <c r="K2603">
        <v>6.1919504643962844E-6</v>
      </c>
    </row>
    <row r="2604" spans="1:11" x14ac:dyDescent="0.35">
      <c r="A2604">
        <v>583.35869960000002</v>
      </c>
      <c r="B2604">
        <v>1.047666335650447</v>
      </c>
      <c r="C2604">
        <v>1.4394702749388224E-6</v>
      </c>
      <c r="D2604">
        <v>0.40124902419984387</v>
      </c>
      <c r="E2604">
        <v>3.0355635925256178E-3</v>
      </c>
      <c r="F2604">
        <v>0.73389053653275815</v>
      </c>
      <c r="G2604">
        <v>1.2795905310300704E-5</v>
      </c>
      <c r="H2604">
        <v>4.199916001679966E-6</v>
      </c>
      <c r="I2604">
        <v>5.5493895671476138E-6</v>
      </c>
      <c r="J2604">
        <v>4.1322314049586778E-6</v>
      </c>
      <c r="K2604">
        <v>6.1919504643962844E-6</v>
      </c>
    </row>
    <row r="2605" spans="1:11" x14ac:dyDescent="0.35">
      <c r="A2605">
        <v>584.24892388000001</v>
      </c>
      <c r="B2605">
        <v>37.91459781529295</v>
      </c>
      <c r="C2605">
        <v>0.52943716712249889</v>
      </c>
      <c r="D2605">
        <v>0.49089253187613846</v>
      </c>
      <c r="E2605">
        <v>2.2953586497890295</v>
      </c>
      <c r="F2605">
        <v>9.592882178484766</v>
      </c>
      <c r="G2605">
        <v>4.9008317338451697</v>
      </c>
      <c r="H2605">
        <v>1.4498110037799243</v>
      </c>
      <c r="I2605">
        <v>1.7974472807991122</v>
      </c>
      <c r="J2605">
        <v>1.3351239669421489</v>
      </c>
      <c r="K2605">
        <v>2.348606811145511</v>
      </c>
    </row>
    <row r="2606" spans="1:11" x14ac:dyDescent="0.35">
      <c r="A2606">
        <v>584.28452033999997</v>
      </c>
      <c r="B2606">
        <v>4.2601787487586895</v>
      </c>
      <c r="C2606">
        <v>0.2036850439038434</v>
      </c>
      <c r="D2606">
        <v>0.31628935727296381</v>
      </c>
      <c r="E2606">
        <v>0.81253767329716697</v>
      </c>
      <c r="F2606">
        <v>3.3270423294688594</v>
      </c>
      <c r="G2606">
        <v>0.94817658349328215</v>
      </c>
      <c r="H2606">
        <v>1.6501469970600589</v>
      </c>
      <c r="I2606">
        <v>0.50699223085460599</v>
      </c>
      <c r="J2606">
        <v>0.32355371900826446</v>
      </c>
      <c r="K2606">
        <v>0.69040247678018574</v>
      </c>
    </row>
    <row r="2607" spans="1:11" x14ac:dyDescent="0.35">
      <c r="A2607">
        <v>584.32619290000002</v>
      </c>
      <c r="B2607">
        <v>8.5332671300893743</v>
      </c>
      <c r="C2607">
        <v>1.4394702749388224E-6</v>
      </c>
      <c r="D2607">
        <v>2.6854020296643247E-3</v>
      </c>
      <c r="E2607">
        <v>1.8764315852923447E-2</v>
      </c>
      <c r="F2607">
        <v>0.25270962523591267</v>
      </c>
      <c r="G2607">
        <v>1.2795905310300704E-5</v>
      </c>
      <c r="H2607">
        <v>4.199916001679966E-6</v>
      </c>
      <c r="I2607">
        <v>5.5493895671476138E-6</v>
      </c>
      <c r="J2607">
        <v>4.1322314049586778E-6</v>
      </c>
      <c r="K2607">
        <v>6.1919504643962844E-6</v>
      </c>
    </row>
    <row r="2608" spans="1:11" x14ac:dyDescent="0.35">
      <c r="A2608">
        <v>585.04841699999997</v>
      </c>
      <c r="B2608">
        <v>14.270109235352532</v>
      </c>
      <c r="C2608">
        <v>3.0948610911184682E-4</v>
      </c>
      <c r="D2608">
        <v>7.7413479052823309E-2</v>
      </c>
      <c r="E2608">
        <v>0.30566606389391199</v>
      </c>
      <c r="F2608">
        <v>5.1199784308438936</v>
      </c>
      <c r="G2608">
        <v>3.2667946257197698</v>
      </c>
      <c r="H2608">
        <v>0.29861402771944562</v>
      </c>
      <c r="I2608">
        <v>0.8901220865704772</v>
      </c>
      <c r="J2608">
        <v>3.5318181818181818E-2</v>
      </c>
      <c r="K2608">
        <v>1.6340557275541796</v>
      </c>
    </row>
    <row r="2609" spans="1:11" x14ac:dyDescent="0.35">
      <c r="A2609">
        <v>585.26551132999998</v>
      </c>
      <c r="B2609">
        <v>1.2224428997020853</v>
      </c>
      <c r="C2609">
        <v>1.4394702749388224E-6</v>
      </c>
      <c r="D2609">
        <v>3.2227426489721571E-3</v>
      </c>
      <c r="E2609">
        <v>8.8607594936708858E-4</v>
      </c>
      <c r="F2609">
        <v>0.15818279859800485</v>
      </c>
      <c r="G2609">
        <v>1.2795905310300704E-5</v>
      </c>
      <c r="H2609">
        <v>4.199916001679966E-6</v>
      </c>
      <c r="I2609">
        <v>5.5493895671476138E-6</v>
      </c>
      <c r="J2609">
        <v>4.1322314049586778E-6</v>
      </c>
      <c r="K2609">
        <v>6.1919504643962844E-6</v>
      </c>
    </row>
    <row r="2610" spans="1:11" x14ac:dyDescent="0.35">
      <c r="A2610">
        <v>585.32291777</v>
      </c>
      <c r="B2610">
        <v>6.9851042701092353E-2</v>
      </c>
      <c r="C2610">
        <v>1.4394702749388224E-6</v>
      </c>
      <c r="D2610">
        <v>3.888888888888889E-2</v>
      </c>
      <c r="E2610">
        <v>6.0277275467148887E-6</v>
      </c>
      <c r="F2610">
        <v>0.39606362901051495</v>
      </c>
      <c r="G2610">
        <v>1.2795905310300704E-5</v>
      </c>
      <c r="H2610">
        <v>4.199916001679966E-6</v>
      </c>
      <c r="I2610">
        <v>5.5493895671476138E-6</v>
      </c>
      <c r="J2610">
        <v>4.1322314049586778E-6</v>
      </c>
      <c r="K2610">
        <v>6.1919504643962844E-6</v>
      </c>
    </row>
    <row r="2611" spans="1:11" x14ac:dyDescent="0.35">
      <c r="A2611">
        <v>585.33512329999996</v>
      </c>
      <c r="B2611">
        <v>4.6852035749751737</v>
      </c>
      <c r="C2611">
        <v>7.4060745645602416E-2</v>
      </c>
      <c r="D2611">
        <v>5.8613062711423365E-2</v>
      </c>
      <c r="E2611">
        <v>0.28860759493670884</v>
      </c>
      <c r="F2611">
        <v>1.4702076031275277</v>
      </c>
      <c r="G2611">
        <v>0.66513115802943057</v>
      </c>
      <c r="H2611">
        <v>0.22209155816883663</v>
      </c>
      <c r="I2611">
        <v>0.41154273029966704</v>
      </c>
      <c r="J2611">
        <v>0.32417355371900825</v>
      </c>
      <c r="K2611">
        <v>0.52582043343653251</v>
      </c>
    </row>
    <row r="2612" spans="1:11" x14ac:dyDescent="0.35">
      <c r="A2612">
        <v>586.13061629000003</v>
      </c>
      <c r="B2612">
        <v>2.1459781529294935</v>
      </c>
      <c r="C2612">
        <v>1.4394702749388224E-6</v>
      </c>
      <c r="D2612">
        <v>2.6958105646630237E-3</v>
      </c>
      <c r="E2612">
        <v>6.0277275467148887E-6</v>
      </c>
      <c r="F2612">
        <v>0.19212725802102992</v>
      </c>
      <c r="G2612">
        <v>7.9462571976967374E-3</v>
      </c>
      <c r="H2612">
        <v>4.199916001679966E-6</v>
      </c>
      <c r="I2612">
        <v>2.3745837957824638E-3</v>
      </c>
      <c r="J2612">
        <v>4.1322314049586778E-6</v>
      </c>
      <c r="K2612">
        <v>6.1919504643962844E-6</v>
      </c>
    </row>
    <row r="2613" spans="1:11" x14ac:dyDescent="0.35">
      <c r="A2613">
        <v>586.28631712000004</v>
      </c>
      <c r="B2613">
        <v>8.4071499503475664</v>
      </c>
      <c r="C2613">
        <v>1.4394702749388224E-6</v>
      </c>
      <c r="D2613">
        <v>2.8883684621389539E-3</v>
      </c>
      <c r="E2613">
        <v>1.2368896925858951E-2</v>
      </c>
      <c r="F2613">
        <v>5.4596926395254784E-2</v>
      </c>
      <c r="G2613">
        <v>1.2795905310300704E-5</v>
      </c>
      <c r="H2613">
        <v>4.199916001679966E-6</v>
      </c>
      <c r="I2613">
        <v>5.5493895671476138E-6</v>
      </c>
      <c r="J2613">
        <v>4.1322314049586778E-6</v>
      </c>
      <c r="K2613">
        <v>6.1919504643962844E-6</v>
      </c>
    </row>
    <row r="2614" spans="1:11" x14ac:dyDescent="0.35">
      <c r="A2614">
        <v>586.30221856000003</v>
      </c>
      <c r="B2614">
        <v>5.4329692154915593E-2</v>
      </c>
      <c r="C2614">
        <v>1.4394702749388224E-6</v>
      </c>
      <c r="D2614">
        <v>1.3479052823315119E-2</v>
      </c>
      <c r="E2614">
        <v>6.0277275467148887E-6</v>
      </c>
      <c r="F2614">
        <v>0.23442976543542735</v>
      </c>
      <c r="G2614">
        <v>1.2795905310300704E-5</v>
      </c>
      <c r="H2614">
        <v>4.199916001679966E-6</v>
      </c>
      <c r="I2614">
        <v>5.5493895671476138E-6</v>
      </c>
      <c r="J2614">
        <v>4.1322314049586778E-6</v>
      </c>
      <c r="K2614">
        <v>6.1919504643962844E-6</v>
      </c>
    </row>
    <row r="2615" spans="1:11" x14ac:dyDescent="0.35">
      <c r="A2615">
        <v>586.30211674999998</v>
      </c>
      <c r="B2615">
        <v>0.77934458788480632</v>
      </c>
      <c r="C2615">
        <v>1.4394702749388224E-6</v>
      </c>
      <c r="D2615">
        <v>6.0356492323705435E-3</v>
      </c>
      <c r="E2615">
        <v>9.9457504520795662E-3</v>
      </c>
      <c r="F2615">
        <v>9.4634672418441632E-2</v>
      </c>
      <c r="G2615">
        <v>1.2795905310300704E-5</v>
      </c>
      <c r="H2615">
        <v>4.199916001679966E-6</v>
      </c>
      <c r="I2615">
        <v>5.5493895671476138E-6</v>
      </c>
      <c r="J2615">
        <v>4.1322314049586778E-6</v>
      </c>
      <c r="K2615">
        <v>6.1919504643962844E-6</v>
      </c>
    </row>
    <row r="2616" spans="1:11" x14ac:dyDescent="0.35">
      <c r="A2616">
        <v>586.31991094</v>
      </c>
      <c r="B2616">
        <v>0.36127110228401194</v>
      </c>
      <c r="C2616">
        <v>1.4394702749388224E-6</v>
      </c>
      <c r="D2616">
        <v>4.5836586000520428E-3</v>
      </c>
      <c r="E2616">
        <v>6.0277275467148887E-6</v>
      </c>
      <c r="F2616">
        <v>6.610946346724185E-2</v>
      </c>
      <c r="G2616">
        <v>1.2795905310300704E-5</v>
      </c>
      <c r="H2616">
        <v>4.199916001679966E-6</v>
      </c>
      <c r="I2616">
        <v>5.5493895671476138E-6</v>
      </c>
      <c r="J2616">
        <v>9.5991735537190087E-4</v>
      </c>
      <c r="K2616">
        <v>6.1919504643962844E-6</v>
      </c>
    </row>
    <row r="2617" spans="1:11" x14ac:dyDescent="0.35">
      <c r="A2617">
        <v>586.31921179000005</v>
      </c>
      <c r="B2617">
        <v>0.13028798411122144</v>
      </c>
      <c r="C2617">
        <v>1.4394702749388224E-6</v>
      </c>
      <c r="D2617">
        <v>5.460577673692428E-2</v>
      </c>
      <c r="E2617">
        <v>7.7938517179023505E-3</v>
      </c>
      <c r="F2617">
        <v>0.98031814505257486</v>
      </c>
      <c r="G2617">
        <v>1.2795905310300704E-5</v>
      </c>
      <c r="H2617">
        <v>4.199916001679966E-6</v>
      </c>
      <c r="I2617">
        <v>5.5493895671476138E-6</v>
      </c>
      <c r="J2617">
        <v>4.1322314049586778E-6</v>
      </c>
      <c r="K2617">
        <v>6.1919504643962844E-6</v>
      </c>
    </row>
    <row r="2618" spans="1:11" x14ac:dyDescent="0.35">
      <c r="A2618">
        <v>586.80381678000003</v>
      </c>
      <c r="B2618">
        <v>0.52949354518371405</v>
      </c>
      <c r="C2618">
        <v>1.4394702749388224E-6</v>
      </c>
      <c r="D2618">
        <v>2.6919073640385115E-3</v>
      </c>
      <c r="E2618">
        <v>6.0277275467148887E-6</v>
      </c>
      <c r="F2618">
        <v>3.2057158263682932E-2</v>
      </c>
      <c r="G2618">
        <v>1.2795905310300704E-5</v>
      </c>
      <c r="H2618">
        <v>4.199916001679966E-6</v>
      </c>
      <c r="I2618">
        <v>5.5493895671476138E-6</v>
      </c>
      <c r="J2618">
        <v>4.1322314049586778E-6</v>
      </c>
      <c r="K2618">
        <v>6.1919504643962844E-6</v>
      </c>
    </row>
    <row r="2619" spans="1:11" x14ac:dyDescent="0.35">
      <c r="A2619">
        <v>587.30335990000003</v>
      </c>
      <c r="B2619">
        <v>0.18857994041708043</v>
      </c>
      <c r="C2619">
        <v>1.4394702749388224E-6</v>
      </c>
      <c r="D2619">
        <v>5.826177465521728E-3</v>
      </c>
      <c r="E2619">
        <v>6.0277275467148887E-6</v>
      </c>
      <c r="F2619">
        <v>0.10994877325424643</v>
      </c>
      <c r="G2619">
        <v>1.2795905310300704E-5</v>
      </c>
      <c r="H2619">
        <v>4.199916001679966E-6</v>
      </c>
      <c r="I2619">
        <v>5.5493895671476138E-6</v>
      </c>
      <c r="J2619">
        <v>4.1322314049586778E-6</v>
      </c>
      <c r="K2619">
        <v>6.1919504643962844E-6</v>
      </c>
    </row>
    <row r="2620" spans="1:11" x14ac:dyDescent="0.35">
      <c r="A2620">
        <v>587.04771100000005</v>
      </c>
      <c r="B2620">
        <v>10.893743793445879</v>
      </c>
      <c r="C2620">
        <v>1.0354109687634951E-3</v>
      </c>
      <c r="D2620">
        <v>4.488680718188915E-2</v>
      </c>
      <c r="E2620">
        <v>0.15280289330922242</v>
      </c>
      <c r="F2620">
        <v>3.6397950930169856</v>
      </c>
      <c r="G2620">
        <v>2.5566218809980805</v>
      </c>
      <c r="H2620">
        <v>0.16026879462410751</v>
      </c>
      <c r="I2620">
        <v>0.70033296337402884</v>
      </c>
      <c r="J2620">
        <v>2.3099173553719009E-2</v>
      </c>
      <c r="K2620">
        <v>1.2606811145510837</v>
      </c>
    </row>
    <row r="2621" spans="1:11" x14ac:dyDescent="0.35">
      <c r="A2621">
        <v>587.12527350000005</v>
      </c>
      <c r="B2621">
        <v>9.3733862959285013</v>
      </c>
      <c r="C2621">
        <v>1.4394702749388224E-6</v>
      </c>
      <c r="D2621">
        <v>8.8394483476450694E-2</v>
      </c>
      <c r="E2621">
        <v>0.1003616636528029</v>
      </c>
      <c r="F2621">
        <v>2.3375572930709088</v>
      </c>
      <c r="G2621">
        <v>1.2795905310300704E-5</v>
      </c>
      <c r="H2621">
        <v>4.199916001679966E-6</v>
      </c>
      <c r="I2621">
        <v>5.5493895671476138E-6</v>
      </c>
      <c r="J2621">
        <v>4.1322314049586778E-6</v>
      </c>
      <c r="K2621">
        <v>3.798142414860681E-3</v>
      </c>
    </row>
    <row r="2622" spans="1:11" x14ac:dyDescent="0.35">
      <c r="A2622">
        <v>587.15744289999998</v>
      </c>
      <c r="B2622">
        <v>0.93187686196623631</v>
      </c>
      <c r="C2622">
        <v>1.4394702749388224E-6</v>
      </c>
      <c r="D2622">
        <v>3.3580536039552432E-3</v>
      </c>
      <c r="E2622">
        <v>6.0277275467148887E-6</v>
      </c>
      <c r="F2622">
        <v>0.12159611755190078</v>
      </c>
      <c r="G2622">
        <v>5.7696737044145872E-2</v>
      </c>
      <c r="H2622">
        <v>1.3851322973540529E-2</v>
      </c>
      <c r="I2622">
        <v>6.7314095449500552E-2</v>
      </c>
      <c r="J2622">
        <v>4.9917355371900826E-2</v>
      </c>
      <c r="K2622">
        <v>2.8037151702786377E-2</v>
      </c>
    </row>
    <row r="2623" spans="1:11" x14ac:dyDescent="0.35">
      <c r="A2623">
        <v>587.30241598999999</v>
      </c>
      <c r="B2623">
        <v>1.4438927507447865</v>
      </c>
      <c r="C2623">
        <v>1.4394702749388224E-6</v>
      </c>
      <c r="D2623">
        <v>1.5313557116835805E-2</v>
      </c>
      <c r="E2623">
        <v>5.0578661844484629E-3</v>
      </c>
      <c r="F2623">
        <v>0.48638447020760311</v>
      </c>
      <c r="G2623">
        <v>1.2795905310300704E-5</v>
      </c>
      <c r="H2623">
        <v>4.199916001679966E-6</v>
      </c>
      <c r="I2623">
        <v>5.5493895671476138E-6</v>
      </c>
      <c r="J2623">
        <v>4.1322314049586778E-6</v>
      </c>
      <c r="K2623">
        <v>6.1919504643962844E-6</v>
      </c>
    </row>
    <row r="2624" spans="1:11" x14ac:dyDescent="0.35">
      <c r="A2624">
        <v>587.30391220000001</v>
      </c>
      <c r="B2624">
        <v>1.1737835153922542</v>
      </c>
      <c r="C2624">
        <v>1.4394702749388224E-6</v>
      </c>
      <c r="D2624">
        <v>1.1631537861046058E-2</v>
      </c>
      <c r="E2624">
        <v>4.7902350813743222E-2</v>
      </c>
      <c r="F2624">
        <v>0.24262604475599892</v>
      </c>
      <c r="G2624">
        <v>1.2795905310300704E-5</v>
      </c>
      <c r="H2624">
        <v>4.199916001679966E-6</v>
      </c>
      <c r="I2624">
        <v>5.5493895671476138E-6</v>
      </c>
      <c r="J2624">
        <v>4.1322314049586778E-6</v>
      </c>
      <c r="K2624">
        <v>6.1919504643962844E-6</v>
      </c>
    </row>
    <row r="2625" spans="1:11" x14ac:dyDescent="0.35">
      <c r="A2625">
        <v>587.77161177999994</v>
      </c>
      <c r="B2625">
        <v>1.3535253227408144</v>
      </c>
      <c r="C2625">
        <v>1.4394702749388224E-6</v>
      </c>
      <c r="D2625">
        <v>9.6760343481654967E-4</v>
      </c>
      <c r="E2625">
        <v>3.357444243520193E-3</v>
      </c>
      <c r="F2625">
        <v>0.14095443515772446</v>
      </c>
      <c r="G2625">
        <v>1.2795905310300704E-5</v>
      </c>
      <c r="H2625">
        <v>4.199916001679966E-6</v>
      </c>
      <c r="I2625">
        <v>5.5493895671476138E-6</v>
      </c>
      <c r="J2625">
        <v>4.1322314049586778E-6</v>
      </c>
      <c r="K2625">
        <v>6.1919504643962844E-6</v>
      </c>
    </row>
    <row r="2626" spans="1:11" x14ac:dyDescent="0.35">
      <c r="A2626">
        <v>588.10831048</v>
      </c>
      <c r="B2626">
        <v>10.734856007944389</v>
      </c>
      <c r="C2626">
        <v>1.4394702749388224E-6</v>
      </c>
      <c r="D2626">
        <v>6.9424928441321879E-2</v>
      </c>
      <c r="E2626">
        <v>6.335141651597348E-2</v>
      </c>
      <c r="F2626">
        <v>4.8260986788891884</v>
      </c>
      <c r="G2626">
        <v>7.6877799104286626E-3</v>
      </c>
      <c r="H2626">
        <v>4.199916001679966E-6</v>
      </c>
      <c r="I2626">
        <v>5.5493895671476138E-6</v>
      </c>
      <c r="J2626">
        <v>4.4876033057851244E-3</v>
      </c>
      <c r="K2626">
        <v>2.973374613003096E-2</v>
      </c>
    </row>
    <row r="2627" spans="1:11" x14ac:dyDescent="0.35">
      <c r="A2627">
        <v>588.21413610000002</v>
      </c>
      <c r="B2627">
        <v>0.40556107249255213</v>
      </c>
      <c r="C2627">
        <v>1.4394702749388224E-6</v>
      </c>
      <c r="D2627">
        <v>1.2855841790268019E-2</v>
      </c>
      <c r="E2627">
        <v>6.0277275467148887E-6</v>
      </c>
      <c r="F2627">
        <v>0.71420868158533302</v>
      </c>
      <c r="G2627">
        <v>1.2795905310300704E-5</v>
      </c>
      <c r="H2627">
        <v>4.199916001679966E-6</v>
      </c>
      <c r="I2627">
        <v>5.5493895671476138E-6</v>
      </c>
      <c r="J2627">
        <v>4.1322314049586778E-6</v>
      </c>
      <c r="K2627">
        <v>6.1919504643962844E-6</v>
      </c>
    </row>
    <row r="2628" spans="1:11" x14ac:dyDescent="0.35">
      <c r="A2628">
        <v>588.25561791999996</v>
      </c>
      <c r="B2628">
        <v>1.6305858987090367</v>
      </c>
      <c r="C2628">
        <v>1.4394702749388224E-6</v>
      </c>
      <c r="D2628">
        <v>3.1407754358574033E-3</v>
      </c>
      <c r="E2628">
        <v>2.4930681133212777E-2</v>
      </c>
      <c r="F2628">
        <v>1.1838770558101914</v>
      </c>
      <c r="G2628">
        <v>1.2795905310300704E-5</v>
      </c>
      <c r="H2628">
        <v>4.199916001679966E-6</v>
      </c>
      <c r="I2628">
        <v>5.5493895671476138E-6</v>
      </c>
      <c r="J2628">
        <v>4.1322314049586778E-6</v>
      </c>
      <c r="K2628">
        <v>6.1919504643962844E-6</v>
      </c>
    </row>
    <row r="2629" spans="1:11" x14ac:dyDescent="0.35">
      <c r="A2629">
        <v>588.27466909999998</v>
      </c>
      <c r="B2629">
        <v>0.14697120158887786</v>
      </c>
      <c r="C2629">
        <v>1.4394702749388224E-6</v>
      </c>
      <c r="D2629">
        <v>1.4389799635701275E-2</v>
      </c>
      <c r="E2629">
        <v>6.0277275467148887E-6</v>
      </c>
      <c r="F2629">
        <v>0.40145591803720682</v>
      </c>
      <c r="G2629">
        <v>1.2795905310300704E-5</v>
      </c>
      <c r="H2629">
        <v>4.199916001679966E-6</v>
      </c>
      <c r="I2629">
        <v>5.5493895671476138E-6</v>
      </c>
      <c r="J2629">
        <v>4.1322314049586778E-6</v>
      </c>
      <c r="K2629">
        <v>6.1919504643962844E-6</v>
      </c>
    </row>
    <row r="2630" spans="1:11" x14ac:dyDescent="0.35">
      <c r="A2630">
        <v>588.29813609999997</v>
      </c>
      <c r="B2630">
        <v>1.1797418073485602</v>
      </c>
      <c r="C2630">
        <v>1.4394702749388224E-6</v>
      </c>
      <c r="D2630">
        <v>2.9833463440020816E-3</v>
      </c>
      <c r="E2630">
        <v>6.0277275467148887E-6</v>
      </c>
      <c r="F2630">
        <v>0.17018064168239416</v>
      </c>
      <c r="G2630">
        <v>1.2795905310300704E-5</v>
      </c>
      <c r="H2630">
        <v>4.199916001679966E-6</v>
      </c>
      <c r="I2630">
        <v>5.5493895671476138E-6</v>
      </c>
      <c r="J2630">
        <v>4.1322314049586778E-6</v>
      </c>
      <c r="K2630">
        <v>6.1919504643962844E-6</v>
      </c>
    </row>
    <row r="2631" spans="1:11" x14ac:dyDescent="0.35">
      <c r="A2631">
        <v>588.71651967000003</v>
      </c>
      <c r="B2631">
        <v>0.1381330685203575</v>
      </c>
      <c r="C2631">
        <v>1.4394702749388224E-6</v>
      </c>
      <c r="D2631">
        <v>1.5860005204267499E-2</v>
      </c>
      <c r="E2631">
        <v>2.7389993972272452E-3</v>
      </c>
      <c r="F2631">
        <v>0.12661094634672418</v>
      </c>
      <c r="G2631">
        <v>1.2795905310300704E-5</v>
      </c>
      <c r="H2631">
        <v>4.199916001679966E-6</v>
      </c>
      <c r="I2631">
        <v>5.5493895671476138E-6</v>
      </c>
      <c r="J2631">
        <v>4.1322314049586778E-6</v>
      </c>
      <c r="K2631">
        <v>6.1919504643962844E-6</v>
      </c>
    </row>
    <row r="2632" spans="1:11" x14ac:dyDescent="0.35">
      <c r="A2632">
        <v>589.04511400000001</v>
      </c>
      <c r="B2632">
        <v>10.953326713008938</v>
      </c>
      <c r="C2632">
        <v>8.1013387073556925E-4</v>
      </c>
      <c r="D2632">
        <v>0.13947436898256571</v>
      </c>
      <c r="E2632">
        <v>0.16298975286317058</v>
      </c>
      <c r="F2632">
        <v>4.7317336209220811</v>
      </c>
      <c r="G2632">
        <v>2.6564299424184261</v>
      </c>
      <c r="H2632">
        <v>0.32259554808903823</v>
      </c>
      <c r="I2632">
        <v>0.67536071032186462</v>
      </c>
      <c r="J2632">
        <v>0.17388429752066115</v>
      </c>
      <c r="K2632">
        <v>1.359752321981424</v>
      </c>
    </row>
    <row r="2633" spans="1:11" x14ac:dyDescent="0.35">
      <c r="A2633">
        <v>589.20922289999999</v>
      </c>
      <c r="B2633">
        <v>0.41986097318768617</v>
      </c>
      <c r="C2633">
        <v>1.4394702749388224E-6</v>
      </c>
      <c r="D2633">
        <v>8.4257090814467868E-3</v>
      </c>
      <c r="E2633">
        <v>6.0277275467148887E-6</v>
      </c>
      <c r="F2633">
        <v>0.30142895659207336</v>
      </c>
      <c r="G2633">
        <v>1.2795905310300704E-5</v>
      </c>
      <c r="H2633">
        <v>4.199916001679966E-6</v>
      </c>
      <c r="I2633">
        <v>5.5493895671476138E-6</v>
      </c>
      <c r="J2633">
        <v>4.1322314049586778E-6</v>
      </c>
      <c r="K2633">
        <v>6.1919504643962844E-6</v>
      </c>
    </row>
    <row r="2634" spans="1:11" x14ac:dyDescent="0.35">
      <c r="A2634">
        <v>589.11161047999997</v>
      </c>
      <c r="B2634">
        <v>2.4597815292949354</v>
      </c>
      <c r="C2634">
        <v>1.4394702749388224E-6</v>
      </c>
      <c r="D2634">
        <v>1.6588602654176426E-2</v>
      </c>
      <c r="E2634">
        <v>7.070524412296564E-3</v>
      </c>
      <c r="F2634">
        <v>1.1455918037206794</v>
      </c>
      <c r="G2634">
        <v>1.2795905310300704E-5</v>
      </c>
      <c r="H2634">
        <v>4.199916001679966E-6</v>
      </c>
      <c r="I2634">
        <v>5.5493895671476138E-6</v>
      </c>
      <c r="J2634">
        <v>3.1925619834710746E-3</v>
      </c>
      <c r="K2634">
        <v>5.9411764705882353E-3</v>
      </c>
    </row>
    <row r="2635" spans="1:11" x14ac:dyDescent="0.35">
      <c r="A2635">
        <v>589.15122276</v>
      </c>
      <c r="B2635">
        <v>4.9880834160873881</v>
      </c>
      <c r="C2635">
        <v>6.6071685619691956E-2</v>
      </c>
      <c r="D2635">
        <v>6.7460317460317457E-2</v>
      </c>
      <c r="E2635">
        <v>0.31084990958408681</v>
      </c>
      <c r="F2635">
        <v>1.3265031005661903</v>
      </c>
      <c r="G2635">
        <v>0.68330134357005756</v>
      </c>
      <c r="H2635">
        <v>0.21087778244435113</v>
      </c>
      <c r="I2635">
        <v>0.3032741398446171</v>
      </c>
      <c r="J2635">
        <v>0.22041322314049586</v>
      </c>
      <c r="K2635">
        <v>0.33312693498452012</v>
      </c>
    </row>
    <row r="2636" spans="1:11" x14ac:dyDescent="0.35">
      <c r="A2636">
        <v>589.23582299999998</v>
      </c>
      <c r="B2636">
        <v>0.82810327706057596</v>
      </c>
      <c r="C2636">
        <v>8.0984597668058156E-3</v>
      </c>
      <c r="D2636">
        <v>7.0634920634920634E-3</v>
      </c>
      <c r="E2636">
        <v>3.4303797468354429E-2</v>
      </c>
      <c r="F2636">
        <v>0.18444324615799407</v>
      </c>
      <c r="G2636">
        <v>5.3282149712092129E-2</v>
      </c>
      <c r="H2636">
        <v>2.9189416211675766E-2</v>
      </c>
      <c r="I2636">
        <v>5.5826859045504995E-2</v>
      </c>
      <c r="J2636">
        <v>2.8557851239669422E-2</v>
      </c>
      <c r="K2636">
        <v>5.7671826625386995E-2</v>
      </c>
    </row>
    <row r="2637" spans="1:11" x14ac:dyDescent="0.35">
      <c r="A2637">
        <v>589.20815540000001</v>
      </c>
      <c r="B2637">
        <v>1.4836146971201589</v>
      </c>
      <c r="C2637">
        <v>1.4394702749388224E-6</v>
      </c>
      <c r="D2637">
        <v>5.8912308092635961E-3</v>
      </c>
      <c r="E2637">
        <v>6.0277275467148887E-6</v>
      </c>
      <c r="F2637">
        <v>8.5521703963332432E-2</v>
      </c>
      <c r="G2637">
        <v>1.2795905310300704E-5</v>
      </c>
      <c r="H2637">
        <v>4.199916001679966E-6</v>
      </c>
      <c r="I2637">
        <v>5.5493895671476138E-6</v>
      </c>
      <c r="J2637">
        <v>4.1322314049586778E-6</v>
      </c>
      <c r="K2637">
        <v>6.1919504643962844E-6</v>
      </c>
    </row>
    <row r="2638" spans="1:11" x14ac:dyDescent="0.35">
      <c r="A2638">
        <v>589.29266389999998</v>
      </c>
      <c r="B2638">
        <v>9.3555114200595826E-2</v>
      </c>
      <c r="C2638">
        <v>1.4394702749388224E-6</v>
      </c>
      <c r="D2638">
        <v>3.4439240176945096E-3</v>
      </c>
      <c r="E2638">
        <v>6.0277275467148887E-6</v>
      </c>
      <c r="F2638">
        <v>7.2067942841736315E-2</v>
      </c>
      <c r="G2638">
        <v>1.2795905310300704E-5</v>
      </c>
      <c r="H2638">
        <v>4.199916001679966E-6</v>
      </c>
      <c r="I2638">
        <v>5.5493895671476138E-6</v>
      </c>
      <c r="J2638">
        <v>4.1322314049586778E-6</v>
      </c>
      <c r="K2638">
        <v>6.1919504643962844E-6</v>
      </c>
    </row>
    <row r="2639" spans="1:11" x14ac:dyDescent="0.35">
      <c r="A2639">
        <v>589.28291048000006</v>
      </c>
      <c r="B2639">
        <v>7.0417080436941407E-2</v>
      </c>
      <c r="C2639">
        <v>1.4394702749388224E-6</v>
      </c>
      <c r="D2639">
        <v>1.1738225344782721E-2</v>
      </c>
      <c r="E2639">
        <v>6.0277275467148887E-6</v>
      </c>
      <c r="F2639">
        <v>9.8544081962793212E-2</v>
      </c>
      <c r="G2639">
        <v>1.2795905310300704E-5</v>
      </c>
      <c r="H2639">
        <v>4.199916001679966E-6</v>
      </c>
      <c r="I2639">
        <v>5.5493895671476138E-6</v>
      </c>
      <c r="J2639">
        <v>1.2041322314049587E-3</v>
      </c>
      <c r="K2639">
        <v>6.1919504643962844E-6</v>
      </c>
    </row>
    <row r="2640" spans="1:11" x14ac:dyDescent="0.35">
      <c r="A2640">
        <v>589.29923110000004</v>
      </c>
      <c r="B2640">
        <v>0.64905660377358487</v>
      </c>
      <c r="C2640">
        <v>1.4394702749388224E-6</v>
      </c>
      <c r="D2640">
        <v>1.2499349466562582E-3</v>
      </c>
      <c r="E2640">
        <v>2.8595539481615431E-3</v>
      </c>
      <c r="F2640">
        <v>0.22944189808573739</v>
      </c>
      <c r="G2640">
        <v>1.1571337172104925E-2</v>
      </c>
      <c r="H2640">
        <v>4.5863082738345235E-3</v>
      </c>
      <c r="I2640">
        <v>6.7480577136514982E-3</v>
      </c>
      <c r="J2640">
        <v>1.2285123966942148E-2</v>
      </c>
      <c r="K2640">
        <v>6.1919504643962844E-6</v>
      </c>
    </row>
    <row r="2641" spans="1:11" x14ac:dyDescent="0.35">
      <c r="A2641">
        <v>589.77911470000004</v>
      </c>
      <c r="B2641">
        <v>4.7338629592850046</v>
      </c>
      <c r="C2641">
        <v>1.4394702749388224E-6</v>
      </c>
      <c r="D2641">
        <v>5.5399427530575071E-2</v>
      </c>
      <c r="E2641">
        <v>3.9698613622664259E-3</v>
      </c>
      <c r="F2641">
        <v>2.0264222162307902E-2</v>
      </c>
      <c r="G2641">
        <v>1.2795905310300704E-5</v>
      </c>
      <c r="H2641">
        <v>4.199916001679966E-6</v>
      </c>
      <c r="I2641">
        <v>5.5493895671476138E-6</v>
      </c>
      <c r="J2641">
        <v>4.1322314049586778E-6</v>
      </c>
      <c r="K2641">
        <v>6.1919504643962844E-6</v>
      </c>
    </row>
    <row r="2642" spans="1:11" x14ac:dyDescent="0.35">
      <c r="A2642">
        <v>589.79511428000001</v>
      </c>
      <c r="B2642">
        <v>11.251241310824231</v>
      </c>
      <c r="C2642">
        <v>1.4394702749388224E-6</v>
      </c>
      <c r="D2642">
        <v>3.4504293520686964E-2</v>
      </c>
      <c r="E2642">
        <v>1.3616636528028933E-2</v>
      </c>
      <c r="F2642">
        <v>2.6961445133459154E-5</v>
      </c>
      <c r="G2642">
        <v>1.2795905310300704E-5</v>
      </c>
      <c r="H2642">
        <v>4.199916001679966E-6</v>
      </c>
      <c r="I2642">
        <v>5.5493895671476138E-6</v>
      </c>
      <c r="J2642">
        <v>4.1322314049586778E-6</v>
      </c>
      <c r="K2642">
        <v>6.1919504643962844E-6</v>
      </c>
    </row>
    <row r="2643" spans="1:11" x14ac:dyDescent="0.35">
      <c r="A2643">
        <v>590.27810999999997</v>
      </c>
      <c r="B2643">
        <v>9.1469712015888778</v>
      </c>
      <c r="C2643">
        <v>1.4394702749388224E-6</v>
      </c>
      <c r="D2643">
        <v>1.1226906062971637E-2</v>
      </c>
      <c r="E2643">
        <v>1.1995177817962627E-2</v>
      </c>
      <c r="F2643">
        <v>0.47182528983553518</v>
      </c>
      <c r="G2643">
        <v>1.2795905310300704E-5</v>
      </c>
      <c r="H2643">
        <v>4.199916001679966E-6</v>
      </c>
      <c r="I2643">
        <v>5.5493895671476138E-6</v>
      </c>
      <c r="J2643">
        <v>9.181818181818181E-4</v>
      </c>
      <c r="K2643">
        <v>6.1919504643962844E-6</v>
      </c>
    </row>
    <row r="2644" spans="1:11" x14ac:dyDescent="0.35">
      <c r="A2644">
        <v>590.32061653999995</v>
      </c>
      <c r="B2644">
        <v>0.28619662363455811</v>
      </c>
      <c r="C2644">
        <v>1.4394702749388224E-6</v>
      </c>
      <c r="D2644">
        <v>2.4759302628155087E-2</v>
      </c>
      <c r="E2644">
        <v>9.4032549728752263E-3</v>
      </c>
      <c r="F2644">
        <v>1.5710434079266649</v>
      </c>
      <c r="G2644">
        <v>1.2795905310300704E-5</v>
      </c>
      <c r="H2644">
        <v>4.199916001679966E-6</v>
      </c>
      <c r="I2644">
        <v>5.5493895671476138E-6</v>
      </c>
      <c r="J2644">
        <v>4.1322314049586778E-6</v>
      </c>
      <c r="K2644">
        <v>6.1919504643962844E-6</v>
      </c>
    </row>
    <row r="2645" spans="1:11" x14ac:dyDescent="0.35">
      <c r="A2645">
        <v>590.2967251</v>
      </c>
      <c r="B2645">
        <v>0.1746772591857001</v>
      </c>
      <c r="C2645">
        <v>1.4394702749388224E-6</v>
      </c>
      <c r="D2645">
        <v>3.4009888108248766E-3</v>
      </c>
      <c r="E2645">
        <v>6.0277275467148887E-6</v>
      </c>
      <c r="F2645">
        <v>9.8166621730924775E-2</v>
      </c>
      <c r="G2645">
        <v>1.2795905310300704E-5</v>
      </c>
      <c r="H2645">
        <v>4.199916001679966E-6</v>
      </c>
      <c r="I2645">
        <v>5.5493895671476138E-6</v>
      </c>
      <c r="J2645">
        <v>4.1322314049586778E-6</v>
      </c>
      <c r="K2645">
        <v>6.1919504643962844E-6</v>
      </c>
    </row>
    <row r="2646" spans="1:11" x14ac:dyDescent="0.35">
      <c r="A2646">
        <v>592.2774197</v>
      </c>
      <c r="B2646">
        <v>0.17010923535253228</v>
      </c>
      <c r="C2646">
        <v>1.4394702749388224E-6</v>
      </c>
      <c r="D2646">
        <v>7.0374707259953165E-2</v>
      </c>
      <c r="E2646">
        <v>3.4038577456298978E-3</v>
      </c>
      <c r="F2646">
        <v>0.44782960366675656</v>
      </c>
      <c r="G2646">
        <v>1.2795905310300704E-5</v>
      </c>
      <c r="H2646">
        <v>4.199916001679966E-6</v>
      </c>
      <c r="I2646">
        <v>5.5493895671476138E-6</v>
      </c>
      <c r="J2646">
        <v>4.1322314049586778E-6</v>
      </c>
      <c r="K2646">
        <v>6.1919504643962844E-6</v>
      </c>
    </row>
    <row r="2647" spans="1:11" x14ac:dyDescent="0.35">
      <c r="A2647">
        <v>592.75732029999995</v>
      </c>
      <c r="B2647">
        <v>0.10913604766633565</v>
      </c>
      <c r="C2647">
        <v>1.4394702749388224E-6</v>
      </c>
      <c r="D2647">
        <v>0.25214676034348166</v>
      </c>
      <c r="E2647">
        <v>2.74502712477396E-3</v>
      </c>
      <c r="F2647">
        <v>0.40846589377190617</v>
      </c>
      <c r="G2647">
        <v>1.2795905310300704E-5</v>
      </c>
      <c r="H2647">
        <v>4.199916001679966E-6</v>
      </c>
      <c r="I2647">
        <v>5.5493895671476138E-6</v>
      </c>
      <c r="J2647">
        <v>4.1322314049586778E-6</v>
      </c>
      <c r="K2647">
        <v>6.1919504643962844E-6</v>
      </c>
    </row>
    <row r="2648" spans="1:11" x14ac:dyDescent="0.35">
      <c r="A2648">
        <v>593.29031941999995</v>
      </c>
      <c r="B2648">
        <v>8.4160873882820258E-2</v>
      </c>
      <c r="C2648">
        <v>1.4394702749388224E-6</v>
      </c>
      <c r="D2648">
        <v>1.1012230028623471E-2</v>
      </c>
      <c r="E2648">
        <v>6.0277275467148887E-6</v>
      </c>
      <c r="F2648">
        <v>0.31383122135346453</v>
      </c>
      <c r="G2648">
        <v>1.2795905310300704E-5</v>
      </c>
      <c r="H2648">
        <v>4.199916001679966E-6</v>
      </c>
      <c r="I2648">
        <v>5.5493895671476138E-6</v>
      </c>
      <c r="J2648">
        <v>4.1322314049586778E-6</v>
      </c>
      <c r="K2648">
        <v>6.1919504643962844E-6</v>
      </c>
    </row>
    <row r="2649" spans="1:11" x14ac:dyDescent="0.35">
      <c r="A2649">
        <v>593.29412260000004</v>
      </c>
      <c r="B2649">
        <v>1.143992055610725</v>
      </c>
      <c r="C2649">
        <v>2.2657262127537066E-3</v>
      </c>
      <c r="D2649">
        <v>5.2862347124642203E-3</v>
      </c>
      <c r="E2649">
        <v>7.7998794454490657E-3</v>
      </c>
      <c r="F2649">
        <v>0.10962523591264492</v>
      </c>
      <c r="G2649">
        <v>1.5777351247600768E-2</v>
      </c>
      <c r="H2649">
        <v>8.7652246955060905E-3</v>
      </c>
      <c r="I2649">
        <v>1.6403995560488348E-2</v>
      </c>
      <c r="J2649">
        <v>0.36239669421487603</v>
      </c>
      <c r="K2649">
        <v>2.3702786377708979E-2</v>
      </c>
    </row>
    <row r="2650" spans="1:11" x14ac:dyDescent="0.35">
      <c r="A2650">
        <v>593.30822358</v>
      </c>
      <c r="B2650">
        <v>5.7298907646474682</v>
      </c>
      <c r="C2650">
        <v>2.1232186555347633E-3</v>
      </c>
      <c r="D2650">
        <v>6.2620348685922455E-3</v>
      </c>
      <c r="E2650">
        <v>1.7721518987341773E-2</v>
      </c>
      <c r="F2650">
        <v>0.50822324076570502</v>
      </c>
      <c r="G2650">
        <v>0.23224568138195778</v>
      </c>
      <c r="H2650">
        <v>0.10289794204115918</v>
      </c>
      <c r="I2650">
        <v>2.7569367369589346E-2</v>
      </c>
      <c r="J2650">
        <v>0.44793388429752068</v>
      </c>
      <c r="K2650">
        <v>0.25814241486068112</v>
      </c>
    </row>
    <row r="2651" spans="1:11" x14ac:dyDescent="0.35">
      <c r="A2651">
        <v>594.29351878</v>
      </c>
      <c r="B2651">
        <v>6.1489572989076466E-2</v>
      </c>
      <c r="C2651">
        <v>1.4394702749388224E-6</v>
      </c>
      <c r="D2651">
        <v>0.11945094977881864</v>
      </c>
      <c r="E2651">
        <v>0.14406268836648584</v>
      </c>
      <c r="F2651">
        <v>2.0051226745753574</v>
      </c>
      <c r="G2651">
        <v>1.2795905310300704E-5</v>
      </c>
      <c r="H2651">
        <v>4.199916001679966E-6</v>
      </c>
      <c r="I2651">
        <v>5.5493895671476138E-6</v>
      </c>
      <c r="J2651">
        <v>4.1322314049586778E-6</v>
      </c>
      <c r="K2651">
        <v>6.4396284829721364E-3</v>
      </c>
    </row>
    <row r="2652" spans="1:11" x14ac:dyDescent="0.35">
      <c r="A2652">
        <v>595.17062276000001</v>
      </c>
      <c r="B2652">
        <v>13.326713008937437</v>
      </c>
      <c r="C2652">
        <v>0.19245717575932056</v>
      </c>
      <c r="D2652">
        <v>0.1721311475409836</v>
      </c>
      <c r="E2652">
        <v>0.84629294755877038</v>
      </c>
      <c r="F2652">
        <v>3.4645456996495012</v>
      </c>
      <c r="G2652">
        <v>1.7594369801663468</v>
      </c>
      <c r="H2652">
        <v>0.52162956740865185</v>
      </c>
      <c r="I2652">
        <v>0.69200887902330743</v>
      </c>
      <c r="J2652">
        <v>0.51652892561983466</v>
      </c>
      <c r="K2652">
        <v>0.76656346749226001</v>
      </c>
    </row>
    <row r="2653" spans="1:11" x14ac:dyDescent="0.35">
      <c r="A2653">
        <v>595.31739240000002</v>
      </c>
      <c r="B2653">
        <v>3.6196623634558094</v>
      </c>
      <c r="C2653">
        <v>1.4394702749388224E-6</v>
      </c>
      <c r="D2653">
        <v>3.691126723913609E-3</v>
      </c>
      <c r="E2653">
        <v>4.6913803496081978E-2</v>
      </c>
      <c r="F2653">
        <v>0.61795632245888377</v>
      </c>
      <c r="G2653">
        <v>1.2795905310300704E-5</v>
      </c>
      <c r="H2653">
        <v>4.199916001679966E-6</v>
      </c>
      <c r="I2653">
        <v>5.5493895671476138E-6</v>
      </c>
      <c r="J2653">
        <v>4.1322314049586778E-6</v>
      </c>
      <c r="K2653">
        <v>6.1919504643962844E-6</v>
      </c>
    </row>
    <row r="2654" spans="1:11" x14ac:dyDescent="0.35">
      <c r="A2654">
        <v>596.29961875000004</v>
      </c>
      <c r="B2654">
        <v>0.21082423038728898</v>
      </c>
      <c r="C2654">
        <v>1.4394702749388224E-6</v>
      </c>
      <c r="D2654">
        <v>9.039812646370023E-3</v>
      </c>
      <c r="E2654">
        <v>7.6250753465943342E-3</v>
      </c>
      <c r="F2654">
        <v>0.18619574009166892</v>
      </c>
      <c r="G2654">
        <v>1.2795905310300704E-5</v>
      </c>
      <c r="H2654">
        <v>4.199916001679966E-6</v>
      </c>
      <c r="I2654">
        <v>5.5493895671476138E-6</v>
      </c>
      <c r="J2654">
        <v>4.1322314049586778E-6</v>
      </c>
      <c r="K2654">
        <v>6.1919504643962844E-6</v>
      </c>
    </row>
    <row r="2655" spans="1:11" x14ac:dyDescent="0.35">
      <c r="A2655">
        <v>596.32511916999999</v>
      </c>
      <c r="B2655">
        <v>6.4170804369414105</v>
      </c>
      <c r="C2655">
        <v>1.4394702749388224E-6</v>
      </c>
      <c r="D2655">
        <v>3.3138173302107729E-3</v>
      </c>
      <c r="E2655">
        <v>3.6371308016877636E-2</v>
      </c>
      <c r="F2655">
        <v>1.3184146670261525</v>
      </c>
      <c r="G2655">
        <v>1.2795905310300704E-5</v>
      </c>
      <c r="H2655">
        <v>4.199916001679966E-6</v>
      </c>
      <c r="I2655">
        <v>5.5493895671476138E-6</v>
      </c>
      <c r="J2655">
        <v>4.1322314049586778E-6</v>
      </c>
      <c r="K2655">
        <v>6.1919504643962844E-6</v>
      </c>
    </row>
    <row r="2656" spans="1:11" x14ac:dyDescent="0.35">
      <c r="A2656">
        <v>596.52822545000004</v>
      </c>
      <c r="B2656">
        <v>28.152929493545184</v>
      </c>
      <c r="C2656">
        <v>5.5966604289621425E-4</v>
      </c>
      <c r="D2656">
        <v>1.3010668748373666E-6</v>
      </c>
      <c r="E2656">
        <v>2.6329113924050632E-2</v>
      </c>
      <c r="F2656">
        <v>2.5990833108654625</v>
      </c>
      <c r="G2656">
        <v>1.2795905310300704E-5</v>
      </c>
      <c r="H2656">
        <v>4.199916001679966E-6</v>
      </c>
      <c r="I2656">
        <v>5.5493895671476138E-6</v>
      </c>
      <c r="J2656">
        <v>4.1322314049586778E-6</v>
      </c>
      <c r="K2656">
        <v>2.7962848297213624E-2</v>
      </c>
    </row>
    <row r="2657" spans="1:11" x14ac:dyDescent="0.35">
      <c r="A2657">
        <v>597.29361677999998</v>
      </c>
      <c r="B2657">
        <v>0.3990069513406157</v>
      </c>
      <c r="C2657">
        <v>1.4394702749388224E-6</v>
      </c>
      <c r="D2657">
        <v>2.6021337496747333E-3</v>
      </c>
      <c r="E2657">
        <v>6.0277275467148887E-6</v>
      </c>
      <c r="F2657">
        <v>7.5411162038285254E-2</v>
      </c>
      <c r="G2657">
        <v>1.2795905310300704E-5</v>
      </c>
      <c r="H2657">
        <v>4.199916001679966E-6</v>
      </c>
      <c r="I2657">
        <v>5.5493895671476138E-6</v>
      </c>
      <c r="J2657">
        <v>4.1322314049586778E-6</v>
      </c>
      <c r="K2657">
        <v>6.1919504643962844E-6</v>
      </c>
    </row>
    <row r="2658" spans="1:11" x14ac:dyDescent="0.35">
      <c r="A2658">
        <v>597.26641544999995</v>
      </c>
      <c r="B2658">
        <v>0.17209533267130089</v>
      </c>
      <c r="C2658">
        <v>1.4394702749388224E-6</v>
      </c>
      <c r="D2658">
        <v>1.9164715066354412E-3</v>
      </c>
      <c r="E2658">
        <v>6.0277275467148887E-6</v>
      </c>
      <c r="F2658">
        <v>0.17357778376921004</v>
      </c>
      <c r="G2658">
        <v>1.2795905310300704E-5</v>
      </c>
      <c r="H2658">
        <v>4.199916001679966E-6</v>
      </c>
      <c r="I2658">
        <v>5.5493895671476138E-6</v>
      </c>
      <c r="J2658">
        <v>4.1322314049586778E-6</v>
      </c>
      <c r="K2658">
        <v>6.1919504643962844E-6</v>
      </c>
    </row>
    <row r="2659" spans="1:11" x14ac:dyDescent="0.35">
      <c r="A2659">
        <v>597.09551520000002</v>
      </c>
      <c r="B2659">
        <v>0.71946375372393245</v>
      </c>
      <c r="C2659">
        <v>7.79904994961854E-4</v>
      </c>
      <c r="D2659">
        <v>0.156128024980484</v>
      </c>
      <c r="E2659">
        <v>4.7317661241711873E-3</v>
      </c>
      <c r="F2659">
        <v>0.79077918576435702</v>
      </c>
      <c r="G2659">
        <v>4.6781829814459372E-2</v>
      </c>
      <c r="H2659">
        <v>1.3212935741285174E-2</v>
      </c>
      <c r="I2659">
        <v>1.204772475027747E-2</v>
      </c>
      <c r="J2659">
        <v>0.14483471074380166</v>
      </c>
      <c r="K2659">
        <v>5.1226006191950467E-2</v>
      </c>
    </row>
    <row r="2660" spans="1:11" x14ac:dyDescent="0.35">
      <c r="A2660">
        <v>597.1559221</v>
      </c>
      <c r="B2660">
        <v>11.787487586891757</v>
      </c>
      <c r="C2660">
        <v>0.18454008924715704</v>
      </c>
      <c r="D2660">
        <v>0.16432474629195939</v>
      </c>
      <c r="E2660">
        <v>0.74743821579264613</v>
      </c>
      <c r="F2660">
        <v>2.8660016176867078</v>
      </c>
      <c r="G2660">
        <v>1.7735124760076775</v>
      </c>
      <c r="H2660">
        <v>0.52330953380932377</v>
      </c>
      <c r="I2660">
        <v>0.59378468368479465</v>
      </c>
      <c r="J2660">
        <v>0.43388429752066116</v>
      </c>
      <c r="K2660">
        <v>0.65448916408668734</v>
      </c>
    </row>
    <row r="2661" spans="1:11" x14ac:dyDescent="0.35">
      <c r="A2661">
        <v>597.24082212999997</v>
      </c>
      <c r="B2661">
        <v>1.2333664349553128</v>
      </c>
      <c r="C2661">
        <v>1.9835900388656975E-3</v>
      </c>
      <c r="D2661">
        <v>4.9830861306271144E-3</v>
      </c>
      <c r="E2661">
        <v>1.2218203737191079E-2</v>
      </c>
      <c r="F2661">
        <v>0.87462928012941499</v>
      </c>
      <c r="G2661">
        <v>2.1817018554062699E-2</v>
      </c>
      <c r="H2661">
        <v>5.0482990340193195E-3</v>
      </c>
      <c r="I2661">
        <v>2.358490566037736E-2</v>
      </c>
      <c r="J2661">
        <v>1.0772727272727272E-2</v>
      </c>
      <c r="K2661">
        <v>1.3758513931888545E-2</v>
      </c>
    </row>
    <row r="2662" spans="1:11" x14ac:dyDescent="0.35">
      <c r="A2662">
        <v>597.32215399999995</v>
      </c>
      <c r="B2662">
        <v>0.47040714995034755</v>
      </c>
      <c r="C2662">
        <v>1.4394702749388224E-6</v>
      </c>
      <c r="D2662">
        <v>1.2457715326567786E-3</v>
      </c>
      <c r="E2662">
        <v>6.0277275467148887E-6</v>
      </c>
      <c r="F2662">
        <v>0.27743327042329469</v>
      </c>
      <c r="G2662">
        <v>1.2795905310300704E-5</v>
      </c>
      <c r="H2662">
        <v>4.199916001679966E-6</v>
      </c>
      <c r="I2662">
        <v>5.5493895671476138E-6</v>
      </c>
      <c r="J2662">
        <v>4.1322314049586778E-6</v>
      </c>
      <c r="K2662">
        <v>6.1919504643962844E-6</v>
      </c>
    </row>
    <row r="2663" spans="1:11" x14ac:dyDescent="0.35">
      <c r="A2663">
        <v>597.75251033999996</v>
      </c>
      <c r="B2663">
        <v>7.0556107249255211</v>
      </c>
      <c r="C2663">
        <v>1.4394702749388224E-6</v>
      </c>
      <c r="D2663">
        <v>7.0452771272443409E-4</v>
      </c>
      <c r="E2663">
        <v>6.0277275467148887E-6</v>
      </c>
      <c r="F2663">
        <v>8.0452952278242118E-2</v>
      </c>
      <c r="G2663">
        <v>1.2795905310300704E-5</v>
      </c>
      <c r="H2663">
        <v>4.199916001679966E-6</v>
      </c>
      <c r="I2663">
        <v>5.5493895671476138E-6</v>
      </c>
      <c r="J2663">
        <v>4.1322314049586778E-6</v>
      </c>
      <c r="K2663">
        <v>6.1919504643962844E-6</v>
      </c>
    </row>
    <row r="2664" spans="1:11" x14ac:dyDescent="0.35">
      <c r="A2664">
        <v>598.29781030000004</v>
      </c>
      <c r="B2664">
        <v>0.79394240317775566</v>
      </c>
      <c r="C2664">
        <v>1.4394702749388224E-6</v>
      </c>
      <c r="D2664">
        <v>6.6705698672911784E-3</v>
      </c>
      <c r="E2664">
        <v>3.8119349005424955E-3</v>
      </c>
      <c r="F2664">
        <v>0.52844432461579938</v>
      </c>
      <c r="G2664">
        <v>1.2795905310300704E-5</v>
      </c>
      <c r="H2664">
        <v>4.199916001679966E-6</v>
      </c>
      <c r="I2664">
        <v>5.5493895671476138E-6</v>
      </c>
      <c r="J2664">
        <v>4.1322314049586778E-6</v>
      </c>
      <c r="K2664">
        <v>6.1919504643962844E-6</v>
      </c>
    </row>
    <row r="2665" spans="1:11" x14ac:dyDescent="0.35">
      <c r="A2665">
        <v>599.00811399999998</v>
      </c>
      <c r="B2665">
        <v>0.68570009930486597</v>
      </c>
      <c r="C2665">
        <v>5.100043184108248E-2</v>
      </c>
      <c r="D2665">
        <v>0.23041894353369763</v>
      </c>
      <c r="E2665">
        <v>0.50644966847498496</v>
      </c>
      <c r="F2665">
        <v>1.116743057427878</v>
      </c>
      <c r="G2665">
        <v>8.6589891234804858E-2</v>
      </c>
      <c r="H2665">
        <v>0.70180596388072236</v>
      </c>
      <c r="I2665">
        <v>2.0738068812430632E-2</v>
      </c>
      <c r="J2665">
        <v>6.9628099173553717E-3</v>
      </c>
      <c r="K2665">
        <v>3.2526315789473681E-2</v>
      </c>
    </row>
    <row r="2666" spans="1:11" x14ac:dyDescent="0.35">
      <c r="A2666">
        <v>599.09171519999995</v>
      </c>
      <c r="B2666">
        <v>0.37060575968222442</v>
      </c>
      <c r="C2666">
        <v>3.6476176766949764E-4</v>
      </c>
      <c r="D2666">
        <v>0.10308352849336457</v>
      </c>
      <c r="E2666">
        <v>2.5804701627486441E-3</v>
      </c>
      <c r="F2666">
        <v>0.53707198705850634</v>
      </c>
      <c r="G2666">
        <v>3.6980166346769032E-2</v>
      </c>
      <c r="H2666">
        <v>7.2196556068878622E-3</v>
      </c>
      <c r="I2666">
        <v>1.0715871254162042E-2</v>
      </c>
      <c r="J2666">
        <v>8.9586776859504128E-2</v>
      </c>
      <c r="K2666">
        <v>3.5417956656346748E-2</v>
      </c>
    </row>
    <row r="2667" spans="1:11" x14ac:dyDescent="0.35">
      <c r="A2667">
        <v>599.24092188999998</v>
      </c>
      <c r="B2667">
        <v>1.1221449851042702</v>
      </c>
      <c r="C2667">
        <v>2.1376133582841515E-3</v>
      </c>
      <c r="D2667">
        <v>1.3010668748373666E-6</v>
      </c>
      <c r="E2667">
        <v>6.0277275467148887E-6</v>
      </c>
      <c r="F2667">
        <v>0.18366136424912374</v>
      </c>
      <c r="G2667">
        <v>1.2795905310300704E-5</v>
      </c>
      <c r="H2667">
        <v>4.199916001679966E-6</v>
      </c>
      <c r="I2667">
        <v>1.5244173140954494E-2</v>
      </c>
      <c r="J2667">
        <v>4.1322314049586778E-6</v>
      </c>
      <c r="K2667">
        <v>1.4495356037151703E-2</v>
      </c>
    </row>
    <row r="2668" spans="1:11" x14ac:dyDescent="0.35">
      <c r="A2668">
        <v>599.24617920000003</v>
      </c>
      <c r="B2668">
        <v>0.62442899702085397</v>
      </c>
      <c r="C2668">
        <v>1.4394702749388224E-6</v>
      </c>
      <c r="D2668">
        <v>1.984126984126984E-3</v>
      </c>
      <c r="E2668">
        <v>1.0108499095840868E-2</v>
      </c>
      <c r="F2668">
        <v>0.57670531140469128</v>
      </c>
      <c r="G2668">
        <v>1.2795905310300704E-5</v>
      </c>
      <c r="H2668">
        <v>4.199916001679966E-6</v>
      </c>
      <c r="I2668">
        <v>5.5493895671476138E-6</v>
      </c>
      <c r="J2668">
        <v>4.1322314049586778E-6</v>
      </c>
      <c r="K2668">
        <v>6.1919504643962844E-6</v>
      </c>
    </row>
    <row r="2669" spans="1:11" x14ac:dyDescent="0.35">
      <c r="A2669">
        <v>599.25823400000002</v>
      </c>
      <c r="B2669">
        <v>0.81102284011916581</v>
      </c>
      <c r="C2669">
        <v>1.4394702749388224E-6</v>
      </c>
      <c r="D2669">
        <v>0.15625813166796773</v>
      </c>
      <c r="E2669">
        <v>6.0277275467148887E-6</v>
      </c>
      <c r="F2669">
        <v>6.1499056349420329E-2</v>
      </c>
      <c r="G2669">
        <v>1.2795905310300704E-5</v>
      </c>
      <c r="H2669">
        <v>4.199916001679966E-6</v>
      </c>
      <c r="I2669">
        <v>5.5493895671476138E-6</v>
      </c>
      <c r="J2669">
        <v>4.1322314049586778E-6</v>
      </c>
      <c r="K2669">
        <v>6.1919504643962844E-6</v>
      </c>
    </row>
    <row r="2670" spans="1:11" x14ac:dyDescent="0.35">
      <c r="A2670">
        <v>599.30238499999996</v>
      </c>
      <c r="B2670">
        <v>0.12015888778550149</v>
      </c>
      <c r="C2670">
        <v>1.4394702749388224E-6</v>
      </c>
      <c r="D2670">
        <v>2.9117876658860268E-3</v>
      </c>
      <c r="E2670">
        <v>2.1952983725135624E-2</v>
      </c>
      <c r="F2670">
        <v>0.18066864383930978</v>
      </c>
      <c r="G2670">
        <v>1.2795905310300704E-5</v>
      </c>
      <c r="H2670">
        <v>4.199916001679966E-6</v>
      </c>
      <c r="I2670">
        <v>5.5493895671476138E-6</v>
      </c>
      <c r="J2670">
        <v>4.1322314049586778E-6</v>
      </c>
      <c r="K2670">
        <v>6.1919504643962844E-6</v>
      </c>
    </row>
    <row r="2671" spans="1:11" x14ac:dyDescent="0.35">
      <c r="A2671">
        <v>599.2998106</v>
      </c>
      <c r="B2671">
        <v>0.21549155908639522</v>
      </c>
      <c r="C2671">
        <v>1.4394702749388224E-6</v>
      </c>
      <c r="D2671">
        <v>1.5768930523028884E-3</v>
      </c>
      <c r="E2671">
        <v>1.3086196503918023E-3</v>
      </c>
      <c r="F2671">
        <v>0.13658668104610408</v>
      </c>
      <c r="G2671">
        <v>1.2795905310300704E-5</v>
      </c>
      <c r="H2671">
        <v>4.199916001679966E-6</v>
      </c>
      <c r="I2671">
        <v>5.5493895671476138E-6</v>
      </c>
      <c r="J2671">
        <v>4.1322314049586778E-6</v>
      </c>
      <c r="K2671">
        <v>6.1919504643962844E-6</v>
      </c>
    </row>
    <row r="2672" spans="1:11" x14ac:dyDescent="0.35">
      <c r="A2672">
        <v>599.31588409999995</v>
      </c>
      <c r="B2672">
        <v>0.57219463753723931</v>
      </c>
      <c r="C2672">
        <v>1.4394702749388224E-6</v>
      </c>
      <c r="D2672">
        <v>5.6088992974238874E-2</v>
      </c>
      <c r="E2672">
        <v>3.6720916214587097E-2</v>
      </c>
      <c r="F2672">
        <v>6.4356969533566996E-2</v>
      </c>
      <c r="G2672">
        <v>1.2795905310300704E-5</v>
      </c>
      <c r="H2672">
        <v>4.199916001679966E-6</v>
      </c>
      <c r="I2672">
        <v>5.5493895671476138E-6</v>
      </c>
      <c r="J2672">
        <v>4.1322314049586778E-6</v>
      </c>
      <c r="K2672">
        <v>6.1919504643962844E-6</v>
      </c>
    </row>
    <row r="2673" spans="1:11" x14ac:dyDescent="0.35">
      <c r="A2673">
        <v>599.34888209999997</v>
      </c>
      <c r="B2673">
        <v>0.17656405163853028</v>
      </c>
      <c r="C2673">
        <v>1.4394702749388224E-6</v>
      </c>
      <c r="D2673">
        <v>2.8415300546448089E-2</v>
      </c>
      <c r="E2673">
        <v>1.7480409885473176E-2</v>
      </c>
      <c r="F2673">
        <v>0.91480183337826904</v>
      </c>
      <c r="G2673">
        <v>1.2795905310300704E-5</v>
      </c>
      <c r="H2673">
        <v>4.199916001679966E-6</v>
      </c>
      <c r="I2673">
        <v>5.5493895671476138E-6</v>
      </c>
      <c r="J2673">
        <v>4.1322314049586778E-6</v>
      </c>
      <c r="K2673">
        <v>6.1919504643962844E-6</v>
      </c>
    </row>
    <row r="2674" spans="1:11" x14ac:dyDescent="0.35">
      <c r="A2674">
        <v>599.35349689999998</v>
      </c>
      <c r="B2674">
        <v>1.2413108242303872</v>
      </c>
      <c r="C2674">
        <v>1.4394702749388224E-6</v>
      </c>
      <c r="D2674">
        <v>1.625032526671871E-3</v>
      </c>
      <c r="E2674">
        <v>1.055455093429777E-2</v>
      </c>
      <c r="F2674">
        <v>0.20072795901860341</v>
      </c>
      <c r="G2674">
        <v>1.2795905310300704E-5</v>
      </c>
      <c r="H2674">
        <v>4.199916001679966E-6</v>
      </c>
      <c r="I2674">
        <v>5.5493895671476138E-6</v>
      </c>
      <c r="J2674">
        <v>4.1322314049586778E-6</v>
      </c>
      <c r="K2674">
        <v>6.1919504643962844E-6</v>
      </c>
    </row>
    <row r="2675" spans="1:11" x14ac:dyDescent="0.35">
      <c r="A2675">
        <v>600.22431511000002</v>
      </c>
      <c r="B2675">
        <v>5.4885799404170807E-2</v>
      </c>
      <c r="C2675">
        <v>1.4394702749388224E-6</v>
      </c>
      <c r="D2675">
        <v>1.3661202185792349E-2</v>
      </c>
      <c r="E2675">
        <v>1.4749849306811332E-3</v>
      </c>
      <c r="F2675">
        <v>0.3027770288487463</v>
      </c>
      <c r="G2675">
        <v>1.2795905310300704E-5</v>
      </c>
      <c r="H2675">
        <v>4.199916001679966E-6</v>
      </c>
      <c r="I2675">
        <v>5.5493895671476138E-6</v>
      </c>
      <c r="J2675">
        <v>4.1322314049586778E-6</v>
      </c>
      <c r="K2675">
        <v>6.1919504643962844E-6</v>
      </c>
    </row>
    <row r="2676" spans="1:11" x14ac:dyDescent="0.35">
      <c r="A2676">
        <v>600.30049899999995</v>
      </c>
      <c r="B2676">
        <v>0.35134061569016883</v>
      </c>
      <c r="C2676">
        <v>1.4394702749388224E-6</v>
      </c>
      <c r="D2676">
        <v>2.2261254228467343E-2</v>
      </c>
      <c r="E2676">
        <v>1.4659433393610609E-3</v>
      </c>
      <c r="F2676">
        <v>0.45942302507414395</v>
      </c>
      <c r="G2676">
        <v>1.2795905310300704E-5</v>
      </c>
      <c r="H2676">
        <v>4.199916001679966E-6</v>
      </c>
      <c r="I2676">
        <v>5.5493895671476138E-6</v>
      </c>
      <c r="J2676">
        <v>4.1322314049586778E-6</v>
      </c>
      <c r="K2676">
        <v>6.1919504643962844E-6</v>
      </c>
    </row>
    <row r="2677" spans="1:11" x14ac:dyDescent="0.35">
      <c r="A2677">
        <v>600.37048100000004</v>
      </c>
      <c r="B2677">
        <v>5.8490566037735849</v>
      </c>
      <c r="C2677">
        <v>1.4394702749388224E-6</v>
      </c>
      <c r="D2677">
        <v>5.6505334374186832E-2</v>
      </c>
      <c r="E2677">
        <v>2.92706449668475E-2</v>
      </c>
      <c r="F2677">
        <v>1.7500674036128336</v>
      </c>
      <c r="G2677">
        <v>1.2795905310300704E-5</v>
      </c>
      <c r="H2677">
        <v>4.199916001679966E-6</v>
      </c>
      <c r="I2677">
        <v>5.5493895671476138E-6</v>
      </c>
      <c r="J2677">
        <v>4.1322314049586778E-6</v>
      </c>
      <c r="K2677">
        <v>6.1919504643962844E-6</v>
      </c>
    </row>
    <row r="2678" spans="1:11" x14ac:dyDescent="0.35">
      <c r="A2678">
        <v>600.78461428000003</v>
      </c>
      <c r="B2678">
        <v>5.3406156901688187</v>
      </c>
      <c r="C2678">
        <v>1.4394702749388224E-6</v>
      </c>
      <c r="D2678">
        <v>1.3257871454592765E-2</v>
      </c>
      <c r="E2678">
        <v>6.2688366485834836E-3</v>
      </c>
      <c r="F2678">
        <v>2.6961445133459154E-5</v>
      </c>
      <c r="G2678">
        <v>1.2795905310300704E-5</v>
      </c>
      <c r="H2678">
        <v>4.199916001679966E-6</v>
      </c>
      <c r="I2678">
        <v>5.5493895671476138E-6</v>
      </c>
      <c r="J2678">
        <v>4.1322314049586778E-6</v>
      </c>
      <c r="K2678">
        <v>6.1919504643962844E-6</v>
      </c>
    </row>
    <row r="2679" spans="1:11" x14ac:dyDescent="0.35">
      <c r="A2679">
        <v>601.31851028999995</v>
      </c>
      <c r="B2679">
        <v>7.8391261171797413E-2</v>
      </c>
      <c r="C2679">
        <v>1.4394702749388224E-6</v>
      </c>
      <c r="D2679">
        <v>8.2474629195940674E-2</v>
      </c>
      <c r="E2679">
        <v>6.0277275467148887E-6</v>
      </c>
      <c r="F2679">
        <v>1.1342679967646265</v>
      </c>
      <c r="G2679">
        <v>1.2795905310300704E-5</v>
      </c>
      <c r="H2679">
        <v>4.199916001679966E-6</v>
      </c>
      <c r="I2679">
        <v>5.5493895671476138E-6</v>
      </c>
      <c r="J2679">
        <v>4.1322314049586778E-6</v>
      </c>
      <c r="K2679">
        <v>6.1919504643962844E-6</v>
      </c>
    </row>
    <row r="2680" spans="1:11" x14ac:dyDescent="0.35">
      <c r="A2680">
        <v>601.31791239999995</v>
      </c>
      <c r="B2680">
        <v>9.2522343594836146E-2</v>
      </c>
      <c r="C2680">
        <v>1.4394702749388224E-6</v>
      </c>
      <c r="D2680">
        <v>3.5701275045537341E-3</v>
      </c>
      <c r="E2680">
        <v>6.0277275467148887E-6</v>
      </c>
      <c r="F2680">
        <v>7.6031275276354809E-2</v>
      </c>
      <c r="G2680">
        <v>1.2795905310300704E-5</v>
      </c>
      <c r="H2680">
        <v>4.199916001679966E-6</v>
      </c>
      <c r="I2680">
        <v>5.5493895671476138E-6</v>
      </c>
      <c r="J2680">
        <v>4.1322314049586778E-6</v>
      </c>
      <c r="K2680">
        <v>6.1919504643962844E-6</v>
      </c>
    </row>
    <row r="2681" spans="1:11" x14ac:dyDescent="0.35">
      <c r="A2681">
        <v>601.31813929999998</v>
      </c>
      <c r="B2681">
        <v>0.16871896722939425</v>
      </c>
      <c r="C2681">
        <v>1.4394702749388224E-6</v>
      </c>
      <c r="D2681">
        <v>1.2849336455893832E-2</v>
      </c>
      <c r="E2681">
        <v>2.1301989150090414E-3</v>
      </c>
      <c r="F2681">
        <v>0.33620922081423565</v>
      </c>
      <c r="G2681">
        <v>1.2795905310300704E-5</v>
      </c>
      <c r="H2681">
        <v>4.199916001679966E-6</v>
      </c>
      <c r="I2681">
        <v>5.5493895671476138E-6</v>
      </c>
      <c r="J2681">
        <v>4.1322314049586778E-6</v>
      </c>
      <c r="K2681">
        <v>6.1919504643962844E-6</v>
      </c>
    </row>
    <row r="2682" spans="1:11" x14ac:dyDescent="0.35">
      <c r="A2682">
        <v>601.74521973000003</v>
      </c>
      <c r="B2682">
        <v>0.78609731876861966</v>
      </c>
      <c r="C2682">
        <v>1.4394702749388224E-6</v>
      </c>
      <c r="D2682">
        <v>7.6476710902940413E-3</v>
      </c>
      <c r="E2682">
        <v>8.9572031344183241E-3</v>
      </c>
      <c r="F2682">
        <v>1.0628201671609598</v>
      </c>
      <c r="G2682">
        <v>1.2795905310300704E-5</v>
      </c>
      <c r="H2682">
        <v>4.199916001679966E-6</v>
      </c>
      <c r="I2682">
        <v>5.5493895671476138E-6</v>
      </c>
      <c r="J2682">
        <v>4.1322314049586778E-6</v>
      </c>
      <c r="K2682">
        <v>6.1919504643962844E-6</v>
      </c>
    </row>
    <row r="2683" spans="1:11" x14ac:dyDescent="0.35">
      <c r="A2683">
        <v>602.12331293</v>
      </c>
      <c r="B2683">
        <v>1.3853028798411122</v>
      </c>
      <c r="C2683">
        <v>1.4394702749388224E-6</v>
      </c>
      <c r="D2683">
        <v>1.3856362217017956E-3</v>
      </c>
      <c r="E2683">
        <v>6.0277275467148887E-6</v>
      </c>
      <c r="F2683">
        <v>0.13176058236721488</v>
      </c>
      <c r="G2683">
        <v>1.2795905310300704E-5</v>
      </c>
      <c r="H2683">
        <v>4.199916001679966E-6</v>
      </c>
      <c r="I2683">
        <v>5.5493895671476138E-6</v>
      </c>
      <c r="J2683">
        <v>4.1322314049586778E-6</v>
      </c>
      <c r="K2683">
        <v>6.1919504643962844E-6</v>
      </c>
    </row>
    <row r="2684" spans="1:11" x14ac:dyDescent="0.35">
      <c r="A2684">
        <v>602.26561363999997</v>
      </c>
      <c r="B2684">
        <v>0.31678252234359483</v>
      </c>
      <c r="C2684">
        <v>1.4394702749388224E-6</v>
      </c>
      <c r="D2684">
        <v>1.5925058548009368E-3</v>
      </c>
      <c r="E2684">
        <v>6.0277275467148887E-6</v>
      </c>
      <c r="F2684">
        <v>0.10779185764356969</v>
      </c>
      <c r="G2684">
        <v>1.2795905310300704E-5</v>
      </c>
      <c r="H2684">
        <v>4.199916001679966E-6</v>
      </c>
      <c r="I2684">
        <v>5.5493895671476138E-6</v>
      </c>
      <c r="J2684">
        <v>4.1322314049586778E-6</v>
      </c>
      <c r="K2684">
        <v>6.1919504643962844E-6</v>
      </c>
    </row>
    <row r="2685" spans="1:11" x14ac:dyDescent="0.35">
      <c r="A2685">
        <v>602.28081947999999</v>
      </c>
      <c r="B2685">
        <v>8.0605759682224427</v>
      </c>
      <c r="C2685">
        <v>1.4394702749388224E-6</v>
      </c>
      <c r="D2685">
        <v>2.0869112672391361E-3</v>
      </c>
      <c r="E2685">
        <v>1.2513562386980108E-2</v>
      </c>
      <c r="F2685">
        <v>0.31086546238878404</v>
      </c>
      <c r="G2685">
        <v>1.2795905310300704E-5</v>
      </c>
      <c r="H2685">
        <v>3.4090718185636288E-3</v>
      </c>
      <c r="I2685">
        <v>5.5493895671476138E-6</v>
      </c>
      <c r="J2685">
        <v>4.1322314049586778E-6</v>
      </c>
      <c r="K2685">
        <v>6.1919504643962844E-6</v>
      </c>
    </row>
    <row r="2686" spans="1:11" x14ac:dyDescent="0.35">
      <c r="A2686">
        <v>602.31882060999999</v>
      </c>
      <c r="B2686">
        <v>8.4885799404170806E-2</v>
      </c>
      <c r="C2686">
        <v>1.4394702749388224E-6</v>
      </c>
      <c r="D2686">
        <v>6.501431173562321E-3</v>
      </c>
      <c r="E2686">
        <v>8.0711271850512356E-3</v>
      </c>
      <c r="F2686">
        <v>7.1016446481531409E-2</v>
      </c>
      <c r="G2686">
        <v>1.2795905310300704E-5</v>
      </c>
      <c r="H2686">
        <v>1.0860982780344393E-2</v>
      </c>
      <c r="I2686">
        <v>1.492785793562708E-2</v>
      </c>
      <c r="J2686">
        <v>1.4528925619834712E-3</v>
      </c>
      <c r="K2686">
        <v>3.156656346749226E-3</v>
      </c>
    </row>
    <row r="2687" spans="1:11" x14ac:dyDescent="0.35">
      <c r="A2687">
        <v>602.34923790000005</v>
      </c>
      <c r="B2687">
        <v>1.785501489572989</v>
      </c>
      <c r="C2687">
        <v>1.4394702749388224E-6</v>
      </c>
      <c r="D2687">
        <v>2.4290918553213636E-2</v>
      </c>
      <c r="E2687">
        <v>6.6184448462929474E-3</v>
      </c>
      <c r="F2687">
        <v>0.57158263682933408</v>
      </c>
      <c r="G2687">
        <v>1.2795905310300704E-5</v>
      </c>
      <c r="H2687">
        <v>4.199916001679966E-6</v>
      </c>
      <c r="I2687">
        <v>5.5493895671476138E-6</v>
      </c>
      <c r="J2687">
        <v>4.1322314049586778E-6</v>
      </c>
      <c r="K2687">
        <v>6.1919504643962844E-6</v>
      </c>
    </row>
    <row r="2688" spans="1:11" x14ac:dyDescent="0.35">
      <c r="A2688">
        <v>602.35164910000003</v>
      </c>
      <c r="B2688">
        <v>1.1151936444885799</v>
      </c>
      <c r="C2688">
        <v>1.4394702749388224E-6</v>
      </c>
      <c r="D2688">
        <v>3.2058287795992714E-3</v>
      </c>
      <c r="E2688">
        <v>1.1952983725135624E-2</v>
      </c>
      <c r="F2688">
        <v>0.28228633054731733</v>
      </c>
      <c r="G2688">
        <v>1.2795905310300704E-5</v>
      </c>
      <c r="H2688">
        <v>4.199916001679966E-6</v>
      </c>
      <c r="I2688">
        <v>5.5493895671476138E-6</v>
      </c>
      <c r="J2688">
        <v>4.1322314049586778E-6</v>
      </c>
      <c r="K2688">
        <v>6.1919504643962844E-6</v>
      </c>
    </row>
    <row r="2689" spans="1:11" x14ac:dyDescent="0.35">
      <c r="A2689">
        <v>603.16923499999996</v>
      </c>
      <c r="B2689">
        <v>12.770605759682224</v>
      </c>
      <c r="C2689">
        <v>0.15589463077587448</v>
      </c>
      <c r="D2689">
        <v>0.16198282591725216</v>
      </c>
      <c r="E2689">
        <v>0.72634116937914406</v>
      </c>
      <c r="F2689">
        <v>3.6478835265570235</v>
      </c>
      <c r="G2689">
        <v>1.5047984644913628</v>
      </c>
      <c r="H2689">
        <v>0.46241075178496432</v>
      </c>
      <c r="I2689">
        <v>0.82685904550499445</v>
      </c>
      <c r="J2689">
        <v>0.62520661157024793</v>
      </c>
      <c r="K2689">
        <v>0.94674922600619194</v>
      </c>
    </row>
    <row r="2690" spans="1:11" x14ac:dyDescent="0.35">
      <c r="A2690">
        <v>603.31211289999999</v>
      </c>
      <c r="B2690">
        <v>0.24021847070506455</v>
      </c>
      <c r="C2690">
        <v>1.4394702749388224E-6</v>
      </c>
      <c r="D2690">
        <v>0.10759823054905022</v>
      </c>
      <c r="E2690">
        <v>0.10168776371308016</v>
      </c>
      <c r="F2690">
        <v>0.13159881369641413</v>
      </c>
      <c r="G2690">
        <v>1.2795905310300704E-5</v>
      </c>
      <c r="H2690">
        <v>4.199916001679966E-6</v>
      </c>
      <c r="I2690">
        <v>5.5493895671476138E-6</v>
      </c>
      <c r="J2690">
        <v>4.1322314049586778E-6</v>
      </c>
      <c r="K2690">
        <v>6.1919504643962844E-6</v>
      </c>
    </row>
    <row r="2691" spans="1:11" x14ac:dyDescent="0.35">
      <c r="A2691">
        <v>603.74782029999994</v>
      </c>
      <c r="B2691">
        <v>2.9533267130089372E-2</v>
      </c>
      <c r="C2691">
        <v>1.4394702749388224E-6</v>
      </c>
      <c r="D2691">
        <v>8.6442883164194642E-2</v>
      </c>
      <c r="E2691">
        <v>6.0277275467148887E-6</v>
      </c>
      <c r="F2691">
        <v>0.11488271771366945</v>
      </c>
      <c r="G2691">
        <v>1.2795905310300704E-5</v>
      </c>
      <c r="H2691">
        <v>4.199916001679966E-6</v>
      </c>
      <c r="I2691">
        <v>5.5493895671476138E-6</v>
      </c>
      <c r="J2691">
        <v>4.1322314049586778E-6</v>
      </c>
      <c r="K2691">
        <v>6.1919504643962844E-6</v>
      </c>
    </row>
    <row r="2692" spans="1:11" x14ac:dyDescent="0.35">
      <c r="A2692">
        <v>604.33321982999996</v>
      </c>
      <c r="B2692">
        <v>4.8450844091360475E-2</v>
      </c>
      <c r="C2692">
        <v>1.4394702749388224E-6</v>
      </c>
      <c r="D2692">
        <v>9.0502211813687228E-2</v>
      </c>
      <c r="E2692">
        <v>4.7998794454490656E-3</v>
      </c>
      <c r="F2692">
        <v>0.3793475330277703</v>
      </c>
      <c r="G2692">
        <v>1.2795905310300704E-5</v>
      </c>
      <c r="H2692">
        <v>4.199916001679966E-6</v>
      </c>
      <c r="I2692">
        <v>5.5493895671476138E-6</v>
      </c>
      <c r="J2692">
        <v>4.1322314049586778E-6</v>
      </c>
      <c r="K2692">
        <v>6.1919504643962844E-6</v>
      </c>
    </row>
    <row r="2693" spans="1:11" x14ac:dyDescent="0.35">
      <c r="A2693">
        <v>605.0229114</v>
      </c>
      <c r="B2693">
        <v>3.8579940417080438</v>
      </c>
      <c r="C2693">
        <v>2.4470994673959984E-2</v>
      </c>
      <c r="D2693">
        <v>0.29234972677595628</v>
      </c>
      <c r="E2693">
        <v>0.19138034960819772</v>
      </c>
      <c r="F2693">
        <v>1.863305473173362</v>
      </c>
      <c r="G2693">
        <v>0.55623800383877164</v>
      </c>
      <c r="H2693">
        <v>0.54178916421671564</v>
      </c>
      <c r="I2693">
        <v>0.15455049944506105</v>
      </c>
      <c r="J2693">
        <v>3.8462809917355373E-2</v>
      </c>
      <c r="K2693">
        <v>0.13213622291021671</v>
      </c>
    </row>
    <row r="2694" spans="1:11" x14ac:dyDescent="0.35">
      <c r="A2694">
        <v>605.15462250999997</v>
      </c>
      <c r="B2694">
        <v>0.73128103277060574</v>
      </c>
      <c r="C2694">
        <v>4.0290772995537644E-3</v>
      </c>
      <c r="D2694">
        <v>6.9516003122560496E-2</v>
      </c>
      <c r="E2694">
        <v>0.12628089210367691</v>
      </c>
      <c r="F2694">
        <v>0.17918576435696953</v>
      </c>
      <c r="G2694">
        <v>6.267434420985285E-2</v>
      </c>
      <c r="H2694">
        <v>1.4187316253674927E-2</v>
      </c>
      <c r="I2694">
        <v>1.8473917869034406E-2</v>
      </c>
      <c r="J2694">
        <v>2.3194214876033056E-2</v>
      </c>
      <c r="K2694">
        <v>1.8965944272445821E-2</v>
      </c>
    </row>
    <row r="2695" spans="1:11" x14ac:dyDescent="0.35">
      <c r="A2695">
        <v>605.19452225999999</v>
      </c>
      <c r="B2695">
        <v>33.286991062562066</v>
      </c>
      <c r="C2695">
        <v>3.0502375125953649E-2</v>
      </c>
      <c r="D2695">
        <v>1.0987509758001562E-2</v>
      </c>
      <c r="E2695">
        <v>2.9764918625678118E-2</v>
      </c>
      <c r="F2695">
        <v>1.6451873820436775</v>
      </c>
      <c r="G2695">
        <v>2.6385156749840051</v>
      </c>
      <c r="H2695">
        <v>0.25875682486350271</v>
      </c>
      <c r="I2695">
        <v>0.7619311875693674</v>
      </c>
      <c r="J2695">
        <v>0.54545454545454541</v>
      </c>
      <c r="K2695">
        <v>0.91207430340557272</v>
      </c>
    </row>
    <row r="2696" spans="1:11" x14ac:dyDescent="0.35">
      <c r="A2696">
        <v>605.22952270999997</v>
      </c>
      <c r="B2696">
        <v>8.4508440913604765</v>
      </c>
      <c r="C2696">
        <v>9.9611343025766512E-3</v>
      </c>
      <c r="D2696">
        <v>2.4069737184491285E-3</v>
      </c>
      <c r="E2696">
        <v>6.0277275467148887E-6</v>
      </c>
      <c r="F2696">
        <v>6.2092208142356428E-2</v>
      </c>
      <c r="G2696">
        <v>1.0772872680742162E-2</v>
      </c>
      <c r="H2696">
        <v>6.421671566568668E-2</v>
      </c>
      <c r="I2696">
        <v>0.16109877913429524</v>
      </c>
      <c r="J2696">
        <v>0.10913223140495867</v>
      </c>
      <c r="K2696">
        <v>0.26656346749226006</v>
      </c>
    </row>
    <row r="2697" spans="1:11" x14ac:dyDescent="0.35">
      <c r="A2697">
        <v>605.23872115999995</v>
      </c>
      <c r="B2697">
        <v>14.895729890764647</v>
      </c>
      <c r="C2697">
        <v>5.3591478335972362E-3</v>
      </c>
      <c r="D2697">
        <v>1.7993754879000782E-3</v>
      </c>
      <c r="E2697">
        <v>4.7058468957203135E-3</v>
      </c>
      <c r="F2697">
        <v>0.9517390132111081</v>
      </c>
      <c r="G2697">
        <v>3.6238003838771592E-2</v>
      </c>
      <c r="H2697">
        <v>1.3435531289374213E-2</v>
      </c>
      <c r="I2697">
        <v>8.468368479467258E-3</v>
      </c>
      <c r="J2697">
        <v>3.7657024793388429E-2</v>
      </c>
      <c r="K2697">
        <v>7.0278637770897837E-2</v>
      </c>
    </row>
    <row r="2698" spans="1:11" x14ac:dyDescent="0.35">
      <c r="A2698">
        <v>605.25824309999996</v>
      </c>
      <c r="B2698">
        <v>20.714995034756704</v>
      </c>
      <c r="C2698">
        <v>0.3146682021016266</v>
      </c>
      <c r="D2698">
        <v>0.30392922196200883</v>
      </c>
      <c r="E2698">
        <v>1.4309825195901145</v>
      </c>
      <c r="F2698">
        <v>6.3521164734429769</v>
      </c>
      <c r="G2698">
        <v>2.9840051183621239</v>
      </c>
      <c r="H2698">
        <v>0.99706005879882398</v>
      </c>
      <c r="I2698">
        <v>1.0854605993340734</v>
      </c>
      <c r="J2698">
        <v>1.0082644628099173</v>
      </c>
      <c r="K2698">
        <v>1.3424148606811146</v>
      </c>
    </row>
    <row r="2699" spans="1:11" x14ac:dyDescent="0.35">
      <c r="A2699">
        <v>606.2766163</v>
      </c>
      <c r="B2699">
        <v>0.12333664349553128</v>
      </c>
      <c r="C2699">
        <v>1.4394702749388224E-6</v>
      </c>
      <c r="D2699">
        <v>8.0575071558678119E-3</v>
      </c>
      <c r="E2699">
        <v>6.0277275467148887E-6</v>
      </c>
      <c r="F2699">
        <v>4.3192235103801567E-2</v>
      </c>
      <c r="G2699">
        <v>1.2795905310300704E-5</v>
      </c>
      <c r="H2699">
        <v>4.199916001679966E-6</v>
      </c>
      <c r="I2699">
        <v>5.5493895671476138E-6</v>
      </c>
      <c r="J2699">
        <v>4.1322314049586778E-6</v>
      </c>
      <c r="K2699">
        <v>6.1919504643962844E-6</v>
      </c>
    </row>
    <row r="2700" spans="1:11" x14ac:dyDescent="0.35">
      <c r="A2700">
        <v>606.07332819999999</v>
      </c>
      <c r="B2700">
        <v>10.863952333664349</v>
      </c>
      <c r="C2700">
        <v>1.4394702749388224E-6</v>
      </c>
      <c r="D2700">
        <v>5.0585480093676818E-2</v>
      </c>
      <c r="E2700">
        <v>3.6690777576853524E-2</v>
      </c>
      <c r="F2700">
        <v>2.495820976004314</v>
      </c>
      <c r="G2700">
        <v>3.3039027511196417E-2</v>
      </c>
      <c r="H2700">
        <v>6.0688786224275511E-3</v>
      </c>
      <c r="I2700">
        <v>5.5493895671476138E-6</v>
      </c>
      <c r="J2700">
        <v>4.1322314049586778E-6</v>
      </c>
      <c r="K2700">
        <v>1.9492260061919505E-2</v>
      </c>
    </row>
    <row r="2701" spans="1:11" x14ac:dyDescent="0.35">
      <c r="A2701">
        <v>606.28881539999998</v>
      </c>
      <c r="B2701">
        <v>0.1096325719960278</v>
      </c>
      <c r="C2701">
        <v>1.4394702749388224E-6</v>
      </c>
      <c r="D2701">
        <v>1.0349986989331251E-2</v>
      </c>
      <c r="E2701">
        <v>5.3767329716696809E-2</v>
      </c>
      <c r="F2701">
        <v>5.5351846858991645E-2</v>
      </c>
      <c r="G2701">
        <v>1.2795905310300704E-5</v>
      </c>
      <c r="H2701">
        <v>4.199916001679966E-6</v>
      </c>
      <c r="I2701">
        <v>5.5493895671476138E-6</v>
      </c>
      <c r="J2701">
        <v>4.1322314049586778E-6</v>
      </c>
      <c r="K2701">
        <v>6.1919504643962844E-6</v>
      </c>
    </row>
    <row r="2702" spans="1:11" x14ac:dyDescent="0.35">
      <c r="A2702">
        <v>606.31561641999997</v>
      </c>
      <c r="B2702">
        <v>2.7229394240317775</v>
      </c>
      <c r="C2702">
        <v>1.4394702749388224E-6</v>
      </c>
      <c r="D2702">
        <v>5.7494145199063233E-3</v>
      </c>
      <c r="E2702">
        <v>6.0277275467148887E-6</v>
      </c>
      <c r="F2702">
        <v>1.8056079805877594</v>
      </c>
      <c r="G2702">
        <v>1.2795905310300704E-5</v>
      </c>
      <c r="H2702">
        <v>4.199916001679966E-6</v>
      </c>
      <c r="I2702">
        <v>5.5493895671476138E-6</v>
      </c>
      <c r="J2702">
        <v>4.1322314049586778E-6</v>
      </c>
      <c r="K2702">
        <v>6.1919504643962844E-6</v>
      </c>
    </row>
    <row r="2703" spans="1:11" x14ac:dyDescent="0.35">
      <c r="A2703">
        <v>607.24382370000001</v>
      </c>
      <c r="B2703">
        <v>9.3465739821251237</v>
      </c>
      <c r="C2703">
        <v>7.4089535051101191E-2</v>
      </c>
      <c r="D2703">
        <v>4.9648711943793909E-2</v>
      </c>
      <c r="E2703">
        <v>0.20373719107896324</v>
      </c>
      <c r="F2703">
        <v>2.0153680237260718</v>
      </c>
      <c r="G2703">
        <v>0.42802303262955854</v>
      </c>
      <c r="H2703">
        <v>0.15191096178076438</v>
      </c>
      <c r="I2703">
        <v>0.19372918978912321</v>
      </c>
      <c r="J2703">
        <v>0.33119834710743801</v>
      </c>
      <c r="K2703">
        <v>0.26315789473684209</v>
      </c>
    </row>
    <row r="2704" spans="1:11" x14ac:dyDescent="0.35">
      <c r="A2704">
        <v>607.30921593000005</v>
      </c>
      <c r="B2704">
        <v>2.464746772591857</v>
      </c>
      <c r="C2704">
        <v>1.4394702749388224E-6</v>
      </c>
      <c r="D2704">
        <v>1.4311735623211033E-3</v>
      </c>
      <c r="E2704">
        <v>1.4388185654008439E-2</v>
      </c>
      <c r="F2704">
        <v>3.785386896737665E-2</v>
      </c>
      <c r="G2704">
        <v>1.2795905310300704E-5</v>
      </c>
      <c r="H2704">
        <v>4.199916001679966E-6</v>
      </c>
      <c r="I2704">
        <v>5.5493895671476138E-6</v>
      </c>
      <c r="J2704">
        <v>4.1322314049586778E-6</v>
      </c>
      <c r="K2704">
        <v>6.1919504643962844E-6</v>
      </c>
    </row>
    <row r="2705" spans="1:11" x14ac:dyDescent="0.35">
      <c r="A2705">
        <v>607.30918770000005</v>
      </c>
      <c r="B2705">
        <v>4.5124131082423036</v>
      </c>
      <c r="C2705">
        <v>1.4394702749388224E-6</v>
      </c>
      <c r="D2705">
        <v>1.9229768410096278E-2</v>
      </c>
      <c r="E2705">
        <v>5.8577456298975289E-2</v>
      </c>
      <c r="F2705">
        <v>2.6961445133459154E-5</v>
      </c>
      <c r="G2705">
        <v>1.2795905310300704E-5</v>
      </c>
      <c r="H2705">
        <v>4.199916001679966E-6</v>
      </c>
      <c r="I2705">
        <v>5.5493895671476138E-6</v>
      </c>
      <c r="J2705">
        <v>4.1322314049586778E-6</v>
      </c>
      <c r="K2705">
        <v>6.1919504643962844E-6</v>
      </c>
    </row>
    <row r="2706" spans="1:11" x14ac:dyDescent="0.35">
      <c r="A2706">
        <v>607.34672096999998</v>
      </c>
      <c r="B2706">
        <v>200.39721946375371</v>
      </c>
      <c r="C2706">
        <v>1.4394702749388224E-6</v>
      </c>
      <c r="D2706">
        <v>4.3494665625813164E-3</v>
      </c>
      <c r="E2706">
        <v>0.12001205545509343</v>
      </c>
      <c r="F2706">
        <v>2.8093825829064438</v>
      </c>
      <c r="G2706">
        <v>1.2795905310300704E-5</v>
      </c>
      <c r="H2706">
        <v>4.199916001679966E-6</v>
      </c>
      <c r="I2706">
        <v>5.5493895671476138E-6</v>
      </c>
      <c r="J2706">
        <v>4.1322314049586778E-6</v>
      </c>
      <c r="K2706">
        <v>6.1919504643962844E-6</v>
      </c>
    </row>
    <row r="2707" spans="1:11" x14ac:dyDescent="0.35">
      <c r="A2707">
        <v>608.23561889999996</v>
      </c>
      <c r="B2707">
        <v>1.0039721946375373</v>
      </c>
      <c r="C2707">
        <v>1.4394702749388224E-6</v>
      </c>
      <c r="D2707">
        <v>3.4517304189435336E-3</v>
      </c>
      <c r="E2707">
        <v>6.0277275467148887E-6</v>
      </c>
      <c r="F2707">
        <v>1.7942841736317067E-2</v>
      </c>
      <c r="G2707">
        <v>1.2795905310300704E-5</v>
      </c>
      <c r="H2707">
        <v>4.199916001679966E-6</v>
      </c>
      <c r="I2707">
        <v>5.5493895671476138E-6</v>
      </c>
      <c r="J2707">
        <v>4.1322314049586778E-6</v>
      </c>
      <c r="K2707">
        <v>6.1919504643962844E-6</v>
      </c>
    </row>
    <row r="2708" spans="1:11" x14ac:dyDescent="0.35">
      <c r="A2708">
        <v>609.10697349999998</v>
      </c>
      <c r="B2708">
        <v>1.8857994041708044</v>
      </c>
      <c r="C2708">
        <v>1.4394702749388224E-6</v>
      </c>
      <c r="D2708">
        <v>1.5886026541764246E-2</v>
      </c>
      <c r="E2708">
        <v>1.7353827606992164E-2</v>
      </c>
      <c r="F2708">
        <v>0.43111350768401185</v>
      </c>
      <c r="G2708">
        <v>1.2795905310300704E-5</v>
      </c>
      <c r="H2708">
        <v>4.199916001679966E-6</v>
      </c>
      <c r="I2708">
        <v>5.5493895671476138E-6</v>
      </c>
      <c r="J2708">
        <v>1.0962809917355373E-2</v>
      </c>
      <c r="K2708">
        <v>6.1919504643962844E-6</v>
      </c>
    </row>
    <row r="2709" spans="1:11" x14ac:dyDescent="0.35">
      <c r="A2709">
        <v>609.18732360000001</v>
      </c>
      <c r="B2709">
        <v>29.642502482621648</v>
      </c>
      <c r="C2709">
        <v>0.3980135310205844</v>
      </c>
      <c r="D2709">
        <v>0.37691907364038513</v>
      </c>
      <c r="E2709">
        <v>1.8649789029535866</v>
      </c>
      <c r="F2709">
        <v>9.3825829064437851</v>
      </c>
      <c r="G2709">
        <v>3.7236084452975047</v>
      </c>
      <c r="H2709">
        <v>1.3288534229315414</v>
      </c>
      <c r="I2709">
        <v>1.8978912319644838</v>
      </c>
      <c r="J2709">
        <v>1.3392561983471074</v>
      </c>
      <c r="K2709">
        <v>2.1758513931888546</v>
      </c>
    </row>
    <row r="2710" spans="1:11" x14ac:dyDescent="0.35">
      <c r="A2710">
        <v>609.28721185999996</v>
      </c>
      <c r="B2710">
        <v>0.38202581926514401</v>
      </c>
      <c r="C2710">
        <v>1.4394702749388224E-6</v>
      </c>
      <c r="D2710">
        <v>7.5383814728077021E-3</v>
      </c>
      <c r="E2710">
        <v>2.1862567811934901E-2</v>
      </c>
      <c r="F2710">
        <v>5.5729307090860068E-2</v>
      </c>
      <c r="G2710">
        <v>1.2795905310300704E-5</v>
      </c>
      <c r="H2710">
        <v>4.199916001679966E-6</v>
      </c>
      <c r="I2710">
        <v>5.5493895671476138E-6</v>
      </c>
      <c r="J2710">
        <v>4.1322314049586778E-6</v>
      </c>
      <c r="K2710">
        <v>6.1919504643962844E-6</v>
      </c>
    </row>
    <row r="2711" spans="1:11" x14ac:dyDescent="0.35">
      <c r="A2711">
        <v>610.23731796000004</v>
      </c>
      <c r="B2711">
        <v>0.31042701092353525</v>
      </c>
      <c r="C2711">
        <v>1.4394702749388224E-6</v>
      </c>
      <c r="D2711">
        <v>1.323185011709602E-3</v>
      </c>
      <c r="E2711">
        <v>3.7221217600964438E-3</v>
      </c>
      <c r="F2711">
        <v>0.26961445133459155</v>
      </c>
      <c r="G2711">
        <v>1.2795905310300704E-5</v>
      </c>
      <c r="H2711">
        <v>4.199916001679966E-6</v>
      </c>
      <c r="I2711">
        <v>5.5493895671476138E-6</v>
      </c>
      <c r="J2711">
        <v>4.1322314049586778E-6</v>
      </c>
      <c r="K2711">
        <v>6.1919504643962844E-6</v>
      </c>
    </row>
    <row r="2712" spans="1:11" x14ac:dyDescent="0.35">
      <c r="A2712">
        <v>610.30414299999995</v>
      </c>
      <c r="B2712">
        <v>9.9404170804369418E-2</v>
      </c>
      <c r="C2712">
        <v>1.4394702749388224E-6</v>
      </c>
      <c r="D2712">
        <v>1.8175904241478013E-3</v>
      </c>
      <c r="E2712">
        <v>6.0277275467148887E-6</v>
      </c>
      <c r="F2712">
        <v>0.11162038285252089</v>
      </c>
      <c r="G2712">
        <v>1.2795905310300704E-5</v>
      </c>
      <c r="H2712">
        <v>4.199916001679966E-6</v>
      </c>
      <c r="I2712">
        <v>5.5493895671476138E-6</v>
      </c>
      <c r="J2712">
        <v>4.1322314049586778E-6</v>
      </c>
      <c r="K2712">
        <v>6.1919504643962844E-6</v>
      </c>
    </row>
    <row r="2713" spans="1:11" x14ac:dyDescent="0.35">
      <c r="A2713">
        <v>610.30441463</v>
      </c>
      <c r="B2713">
        <v>0.11231380337636544</v>
      </c>
      <c r="C2713">
        <v>1.4394702749388224E-6</v>
      </c>
      <c r="D2713">
        <v>7.0921155347384857E-3</v>
      </c>
      <c r="E2713">
        <v>6.0277275467148887E-6</v>
      </c>
      <c r="F2713">
        <v>0.22318684281477488</v>
      </c>
      <c r="G2713">
        <v>1.2795905310300704E-5</v>
      </c>
      <c r="H2713">
        <v>4.199916001679966E-6</v>
      </c>
      <c r="I2713">
        <v>5.5493895671476138E-6</v>
      </c>
      <c r="J2713">
        <v>4.1322314049586778E-6</v>
      </c>
      <c r="K2713">
        <v>6.1919504643962844E-6</v>
      </c>
    </row>
    <row r="2714" spans="1:11" x14ac:dyDescent="0.35">
      <c r="A2714">
        <v>610.28114340000002</v>
      </c>
      <c r="B2714">
        <v>0.24905660377358491</v>
      </c>
      <c r="C2714">
        <v>1.4394702749388224E-6</v>
      </c>
      <c r="D2714">
        <v>1.2237835024720271E-3</v>
      </c>
      <c r="E2714">
        <v>1.4147076552139843E-3</v>
      </c>
      <c r="F2714">
        <v>0.20115934214073874</v>
      </c>
      <c r="G2714">
        <v>1.2795905310300704E-5</v>
      </c>
      <c r="H2714">
        <v>4.199916001679966E-6</v>
      </c>
      <c r="I2714">
        <v>5.5493895671476138E-6</v>
      </c>
      <c r="J2714">
        <v>4.1322314049586778E-6</v>
      </c>
      <c r="K2714">
        <v>6.1919504643962844E-6</v>
      </c>
    </row>
    <row r="2715" spans="1:11" x14ac:dyDescent="0.35">
      <c r="A2715">
        <v>610.25921729000004</v>
      </c>
      <c r="B2715">
        <v>8.1122144985104269E-2</v>
      </c>
      <c r="C2715">
        <v>1.4394702749388224E-6</v>
      </c>
      <c r="D2715">
        <v>1.3921415560759823E-2</v>
      </c>
      <c r="E2715">
        <v>5.3411693791440631E-3</v>
      </c>
      <c r="F2715">
        <v>0.26888649231598816</v>
      </c>
      <c r="G2715">
        <v>1.2795905310300704E-5</v>
      </c>
      <c r="H2715">
        <v>4.199916001679966E-6</v>
      </c>
      <c r="I2715">
        <v>5.5493895671476138E-6</v>
      </c>
      <c r="J2715">
        <v>4.1322314049586778E-6</v>
      </c>
      <c r="K2715">
        <v>6.1919504643962844E-6</v>
      </c>
    </row>
    <row r="2716" spans="1:11" x14ac:dyDescent="0.35">
      <c r="A2716">
        <v>610.82311924999999</v>
      </c>
      <c r="B2716">
        <v>0.59255213505461768</v>
      </c>
      <c r="C2716">
        <v>1.4394702749388224E-6</v>
      </c>
      <c r="D2716">
        <v>2.167577413479053E-3</v>
      </c>
      <c r="E2716">
        <v>5.2905364677516574E-2</v>
      </c>
      <c r="F2716">
        <v>1.2324076570504179</v>
      </c>
      <c r="G2716">
        <v>1.2795905310300704E-5</v>
      </c>
      <c r="H2716">
        <v>4.199916001679966E-6</v>
      </c>
      <c r="I2716">
        <v>5.5493895671476138E-6</v>
      </c>
      <c r="J2716">
        <v>4.1322314049586778E-6</v>
      </c>
      <c r="K2716">
        <v>6.1919504643962844E-6</v>
      </c>
    </row>
    <row r="2717" spans="1:11" x14ac:dyDescent="0.35">
      <c r="A2717">
        <v>610.96031310000001</v>
      </c>
      <c r="B2717">
        <v>23.91261171797418</v>
      </c>
      <c r="C2717">
        <v>2.2311789261551748E-2</v>
      </c>
      <c r="D2717">
        <v>0.12298985167837627</v>
      </c>
      <c r="E2717">
        <v>0.13056057866184448</v>
      </c>
      <c r="F2717">
        <v>5.3734160150984094</v>
      </c>
      <c r="G2717">
        <v>1.1634037108125399</v>
      </c>
      <c r="H2717">
        <v>0.33989920201595969</v>
      </c>
      <c r="I2717">
        <v>0.49811320754716981</v>
      </c>
      <c r="J2717">
        <v>1.5487603305785125</v>
      </c>
      <c r="K2717">
        <v>1.2328173374613003</v>
      </c>
    </row>
    <row r="2718" spans="1:11" x14ac:dyDescent="0.35">
      <c r="A2718">
        <v>611.04191170000001</v>
      </c>
      <c r="B2718">
        <v>90.655412115193641</v>
      </c>
      <c r="C2718">
        <v>4.5184971930329637E-2</v>
      </c>
      <c r="D2718">
        <v>1.0874316939890711</v>
      </c>
      <c r="E2718">
        <v>1.8330319469559977</v>
      </c>
      <c r="F2718">
        <v>32.21892693448369</v>
      </c>
      <c r="G2718">
        <v>15.700575815738963</v>
      </c>
      <c r="H2718">
        <v>3.6992860142797146</v>
      </c>
      <c r="I2718">
        <v>4.5260821309655936</v>
      </c>
      <c r="J2718">
        <v>0.9838842975206612</v>
      </c>
      <c r="K2718">
        <v>7.7832817337461302</v>
      </c>
    </row>
    <row r="2719" spans="1:11" x14ac:dyDescent="0.35">
      <c r="A2719">
        <v>611.13671199999999</v>
      </c>
      <c r="B2719">
        <v>0.42701092353525322</v>
      </c>
      <c r="C2719">
        <v>1.4394702749388224E-6</v>
      </c>
      <c r="D2719">
        <v>3.1238615664845173E-2</v>
      </c>
      <c r="E2719">
        <v>3.0361663652802892E-2</v>
      </c>
      <c r="F2719">
        <v>0.83688325694257215</v>
      </c>
      <c r="G2719">
        <v>1.2795905310300704E-5</v>
      </c>
      <c r="H2719">
        <v>4.199916001679966E-6</v>
      </c>
      <c r="I2719">
        <v>5.5493895671476138E-6</v>
      </c>
      <c r="J2719">
        <v>1.3619834710743801E-2</v>
      </c>
      <c r="K2719">
        <v>2.396904024767802E-3</v>
      </c>
    </row>
    <row r="2720" spans="1:11" x14ac:dyDescent="0.35">
      <c r="A2720">
        <v>611.27762429999996</v>
      </c>
      <c r="B2720">
        <v>109.9304865938431</v>
      </c>
      <c r="C2720">
        <v>1.4855333237368649</v>
      </c>
      <c r="D2720">
        <v>1.3895394223263076</v>
      </c>
      <c r="E2720">
        <v>6.666666666666667</v>
      </c>
      <c r="F2720">
        <v>32.191965489350231</v>
      </c>
      <c r="G2720">
        <v>14.5617402431222</v>
      </c>
      <c r="H2720">
        <v>4.1999160016799664</v>
      </c>
      <c r="I2720">
        <v>4.8928967813540512</v>
      </c>
      <c r="J2720">
        <v>3.6590909090909092</v>
      </c>
      <c r="K2720">
        <v>5.2817337461300307</v>
      </c>
    </row>
    <row r="2721" spans="1:11" x14ac:dyDescent="0.35">
      <c r="A2721">
        <v>612.04671150000001</v>
      </c>
      <c r="B2721">
        <v>27.269116186693147</v>
      </c>
      <c r="C2721">
        <v>1.1934648049517778E-2</v>
      </c>
      <c r="D2721">
        <v>0.31680978402289878</v>
      </c>
      <c r="E2721">
        <v>0.56335141651597342</v>
      </c>
      <c r="F2721">
        <v>9.8490159072526282</v>
      </c>
      <c r="G2721">
        <v>4.7613563659628921</v>
      </c>
      <c r="H2721">
        <v>1.112977740445191</v>
      </c>
      <c r="I2721">
        <v>1.4378468368479467</v>
      </c>
      <c r="J2721">
        <v>0.28690082644628101</v>
      </c>
      <c r="K2721">
        <v>2.5325077399380804</v>
      </c>
    </row>
    <row r="2722" spans="1:11" x14ac:dyDescent="0.35">
      <c r="A2722">
        <v>612.26341909999996</v>
      </c>
      <c r="B2722">
        <v>0.21062562065541213</v>
      </c>
      <c r="C2722">
        <v>1.4394702749388224E-6</v>
      </c>
      <c r="D2722">
        <v>5.0234192037470725E-2</v>
      </c>
      <c r="E2722">
        <v>6.0277275467148887E-6</v>
      </c>
      <c r="F2722">
        <v>0.28039902938797517</v>
      </c>
      <c r="G2722">
        <v>1.2795905310300704E-5</v>
      </c>
      <c r="H2722">
        <v>4.199916001679966E-6</v>
      </c>
      <c r="I2722">
        <v>5.5493895671476138E-6</v>
      </c>
      <c r="J2722">
        <v>4.1322314049586778E-6</v>
      </c>
      <c r="K2722">
        <v>6.1919504643962844E-6</v>
      </c>
    </row>
    <row r="2723" spans="1:11" x14ac:dyDescent="0.35">
      <c r="A2723">
        <v>612.27763470000002</v>
      </c>
      <c r="B2723">
        <v>5.7934458788480638</v>
      </c>
      <c r="C2723">
        <v>1.4394702749388224E-6</v>
      </c>
      <c r="D2723">
        <v>5.2693208430913347E-3</v>
      </c>
      <c r="E2723">
        <v>6.0277275467148887E-6</v>
      </c>
      <c r="F2723">
        <v>0.13359396063629012</v>
      </c>
      <c r="G2723">
        <v>1.2795905310300704E-5</v>
      </c>
      <c r="H2723">
        <v>4.199916001679966E-6</v>
      </c>
      <c r="I2723">
        <v>5.5493895671476138E-6</v>
      </c>
      <c r="J2723">
        <v>4.1322314049586778E-6</v>
      </c>
      <c r="K2723">
        <v>6.1919504643962844E-6</v>
      </c>
    </row>
    <row r="2724" spans="1:11" x14ac:dyDescent="0.35">
      <c r="A2724">
        <v>612.27562429</v>
      </c>
      <c r="B2724">
        <v>29.74180734856008</v>
      </c>
      <c r="C2724">
        <v>0.36821649632935077</v>
      </c>
      <c r="D2724">
        <v>0.37835024720270621</v>
      </c>
      <c r="E2724">
        <v>1.7631103074141048</v>
      </c>
      <c r="F2724">
        <v>8.2987328120787272</v>
      </c>
      <c r="G2724">
        <v>3.6417146513115801</v>
      </c>
      <c r="H2724">
        <v>1.1818563628727425</v>
      </c>
      <c r="I2724">
        <v>1.3318534961154274</v>
      </c>
      <c r="J2724">
        <v>1.0615702479338842</v>
      </c>
      <c r="K2724">
        <v>1.2625386996904024</v>
      </c>
    </row>
    <row r="2725" spans="1:11" x14ac:dyDescent="0.35">
      <c r="A2725">
        <v>612.28581985999995</v>
      </c>
      <c r="B2725">
        <v>0.17249255213505463</v>
      </c>
      <c r="C2725">
        <v>1.4394702749388224E-6</v>
      </c>
      <c r="D2725">
        <v>2.4915430653135572E-3</v>
      </c>
      <c r="E2725">
        <v>6.0277275467148887E-6</v>
      </c>
      <c r="F2725">
        <v>0.75195470477217574</v>
      </c>
      <c r="G2725">
        <v>1.325655790147153E-2</v>
      </c>
      <c r="H2725">
        <v>4.199916001679966E-6</v>
      </c>
      <c r="I2725">
        <v>5.5493895671476138E-6</v>
      </c>
      <c r="J2725">
        <v>4.1322314049586778E-6</v>
      </c>
      <c r="K2725">
        <v>6.1919504643962844E-6</v>
      </c>
    </row>
    <row r="2726" spans="1:11" x14ac:dyDescent="0.35">
      <c r="A2726">
        <v>612.31042288000003</v>
      </c>
      <c r="B2726">
        <v>24.419066534260178</v>
      </c>
      <c r="C2726">
        <v>2.0685187850870879E-3</v>
      </c>
      <c r="D2726">
        <v>1.9294821753838148E-3</v>
      </c>
      <c r="E2726">
        <v>1.2061482820976492E-2</v>
      </c>
      <c r="F2726">
        <v>0.82151523321650044</v>
      </c>
      <c r="G2726">
        <v>3.1682661548304542E-2</v>
      </c>
      <c r="H2726">
        <v>2.8576228475430492E-2</v>
      </c>
      <c r="I2726">
        <v>6.7314095449500554E-3</v>
      </c>
      <c r="J2726">
        <v>4.6652892561983468E-2</v>
      </c>
      <c r="K2726">
        <v>3.543653250773994E-2</v>
      </c>
    </row>
    <row r="2727" spans="1:11" x14ac:dyDescent="0.35">
      <c r="A2727">
        <v>613.35541875000001</v>
      </c>
      <c r="B2727">
        <v>0.19960278053624628</v>
      </c>
      <c r="C2727">
        <v>1.4394702749388224E-6</v>
      </c>
      <c r="D2727">
        <v>1.5482695810564663E-2</v>
      </c>
      <c r="E2727">
        <v>1.7685352622061482E-3</v>
      </c>
      <c r="F2727">
        <v>0.43192235103801563</v>
      </c>
      <c r="G2727">
        <v>1.2795905310300704E-5</v>
      </c>
      <c r="H2727">
        <v>4.199916001679966E-6</v>
      </c>
      <c r="I2727">
        <v>5.5493895671476138E-6</v>
      </c>
      <c r="J2727">
        <v>4.1322314049586778E-6</v>
      </c>
      <c r="K2727">
        <v>6.1919504643962844E-6</v>
      </c>
    </row>
    <row r="2728" spans="1:11" x14ac:dyDescent="0.35">
      <c r="A2728">
        <v>613.24131245000001</v>
      </c>
      <c r="B2728">
        <v>0.18242303872889773</v>
      </c>
      <c r="C2728">
        <v>1.4394702749388224E-6</v>
      </c>
      <c r="D2728">
        <v>5.6765547749154308E-2</v>
      </c>
      <c r="E2728">
        <v>1.6063893911995178E-3</v>
      </c>
      <c r="F2728">
        <v>0.56780803451064976</v>
      </c>
      <c r="G2728">
        <v>1.2795905310300704E-5</v>
      </c>
      <c r="H2728">
        <v>4.199916001679966E-6</v>
      </c>
      <c r="I2728">
        <v>5.5493895671476138E-6</v>
      </c>
      <c r="J2728">
        <v>4.1322314049586778E-6</v>
      </c>
      <c r="K2728">
        <v>6.1919504643962844E-6</v>
      </c>
    </row>
    <row r="2729" spans="1:11" x14ac:dyDescent="0.35">
      <c r="A2729">
        <v>612.73651973000005</v>
      </c>
      <c r="B2729">
        <v>5.4369414101290967E-2</v>
      </c>
      <c r="C2729">
        <v>1.4394702749388224E-6</v>
      </c>
      <c r="D2729">
        <v>4.8881082487639864E-4</v>
      </c>
      <c r="E2729">
        <v>6.0277275467148887E-6</v>
      </c>
      <c r="F2729">
        <v>0.33216500404421678</v>
      </c>
      <c r="G2729">
        <v>1.2795905310300704E-5</v>
      </c>
      <c r="H2729">
        <v>4.199916001679966E-6</v>
      </c>
      <c r="I2729">
        <v>5.5493895671476138E-6</v>
      </c>
      <c r="J2729">
        <v>4.1322314049586778E-6</v>
      </c>
      <c r="K2729">
        <v>6.1919504643962844E-6</v>
      </c>
    </row>
    <row r="2730" spans="1:11" x14ac:dyDescent="0.35">
      <c r="A2730">
        <v>613.31642285999999</v>
      </c>
      <c r="B2730">
        <v>8.5561072492552128</v>
      </c>
      <c r="C2730">
        <v>3.3741183244565998E-3</v>
      </c>
      <c r="D2730">
        <v>3.5336976320582878E-3</v>
      </c>
      <c r="E2730">
        <v>1.9421338155515371E-2</v>
      </c>
      <c r="F2730">
        <v>0.37233755729307089</v>
      </c>
      <c r="G2730">
        <v>2.8701215611004478E-2</v>
      </c>
      <c r="H2730">
        <v>1.3313733725325494E-2</v>
      </c>
      <c r="I2730">
        <v>1.9223085460599334E-2</v>
      </c>
      <c r="J2730">
        <v>4.4214876033057848E-2</v>
      </c>
      <c r="K2730">
        <v>5.5386996904024767E-3</v>
      </c>
    </row>
    <row r="2731" spans="1:11" x14ac:dyDescent="0.35">
      <c r="A2731">
        <v>613.33073579999996</v>
      </c>
      <c r="B2731">
        <v>14.587884806355511</v>
      </c>
      <c r="C2731">
        <v>1.4394702749388224E-6</v>
      </c>
      <c r="D2731">
        <v>2.210512620348686E-3</v>
      </c>
      <c r="E2731">
        <v>2.1012658227848101E-3</v>
      </c>
      <c r="F2731">
        <v>0.2485845241304934</v>
      </c>
      <c r="G2731">
        <v>1.2795905310300704E-5</v>
      </c>
      <c r="H2731">
        <v>4.199916001679966E-6</v>
      </c>
      <c r="I2731">
        <v>5.5493895671476138E-6</v>
      </c>
      <c r="J2731">
        <v>4.1322314049586778E-6</v>
      </c>
      <c r="K2731">
        <v>6.1919504643962844E-6</v>
      </c>
    </row>
    <row r="2732" spans="1:11" x14ac:dyDescent="0.35">
      <c r="A2732">
        <v>613.33121217999997</v>
      </c>
      <c r="B2732">
        <v>0.57497517378351537</v>
      </c>
      <c r="C2732">
        <v>1.4394702749388224E-6</v>
      </c>
      <c r="D2732">
        <v>7.2911787665886031E-3</v>
      </c>
      <c r="E2732">
        <v>1.1874623267028331E-2</v>
      </c>
      <c r="F2732">
        <v>0.14543003504987867</v>
      </c>
      <c r="G2732">
        <v>1.2795905310300704E-5</v>
      </c>
      <c r="H2732">
        <v>4.199916001679966E-6</v>
      </c>
      <c r="I2732">
        <v>5.5493895671476138E-6</v>
      </c>
      <c r="J2732">
        <v>4.1322314049586778E-6</v>
      </c>
      <c r="K2732">
        <v>6.1919504643962844E-6</v>
      </c>
    </row>
    <row r="2733" spans="1:11" x14ac:dyDescent="0.35">
      <c r="A2733">
        <v>613.35592285999996</v>
      </c>
      <c r="B2733">
        <v>8.6941410129096326</v>
      </c>
      <c r="C2733">
        <v>9.2457175759320578E-3</v>
      </c>
      <c r="D2733">
        <v>1.0749414519906323E-2</v>
      </c>
      <c r="E2733">
        <v>4.5376732971669678E-2</v>
      </c>
      <c r="F2733">
        <v>0.55702345645726614</v>
      </c>
      <c r="G2733">
        <v>8.9686500319897638E-2</v>
      </c>
      <c r="H2733">
        <v>3.1541369172616546E-2</v>
      </c>
      <c r="I2733">
        <v>3.6342952275249724E-2</v>
      </c>
      <c r="J2733">
        <v>0.29495867768595041</v>
      </c>
      <c r="K2733">
        <v>0.12631578947368421</v>
      </c>
    </row>
    <row r="2734" spans="1:11" x14ac:dyDescent="0.35">
      <c r="A2734">
        <v>613.39181965</v>
      </c>
      <c r="B2734">
        <v>1.067527308838133</v>
      </c>
      <c r="C2734">
        <v>1.4394702749388224E-6</v>
      </c>
      <c r="D2734">
        <v>7.3861566484517305E-2</v>
      </c>
      <c r="E2734">
        <v>1.9692585895117541E-2</v>
      </c>
      <c r="F2734">
        <v>1.6457266109463466</v>
      </c>
      <c r="G2734">
        <v>1.2795905310300704E-5</v>
      </c>
      <c r="H2734">
        <v>1.7433851322973541E-3</v>
      </c>
      <c r="I2734">
        <v>5.5493895671476138E-6</v>
      </c>
      <c r="J2734">
        <v>4.1322314049586778E-6</v>
      </c>
      <c r="K2734">
        <v>6.1919504643962844E-6</v>
      </c>
    </row>
    <row r="2735" spans="1:11" x14ac:dyDescent="0.35">
      <c r="A2735">
        <v>614.17211454999995</v>
      </c>
      <c r="B2735">
        <v>1.0139026812313803</v>
      </c>
      <c r="C2735">
        <v>1.4394702749388224E-6</v>
      </c>
      <c r="D2735">
        <v>6.2217017954722875E-3</v>
      </c>
      <c r="E2735">
        <v>6.0277275467148887E-6</v>
      </c>
      <c r="F2735">
        <v>0.38878403882448098</v>
      </c>
      <c r="G2735">
        <v>0.11717210492642355</v>
      </c>
      <c r="H2735">
        <v>3.4548509029819402E-2</v>
      </c>
      <c r="I2735">
        <v>1.0216426193118758E-2</v>
      </c>
      <c r="J2735">
        <v>8.3595041322314049E-3</v>
      </c>
      <c r="K2735">
        <v>0.14569659442724459</v>
      </c>
    </row>
    <row r="2736" spans="1:11" x14ac:dyDescent="0.35">
      <c r="A2736">
        <v>614.30561136999995</v>
      </c>
      <c r="B2736">
        <v>0.10566037735849057</v>
      </c>
      <c r="C2736">
        <v>1.4394702749388224E-6</v>
      </c>
      <c r="D2736">
        <v>5.0962789487379652E-2</v>
      </c>
      <c r="E2736">
        <v>4.9752863170584687E-2</v>
      </c>
      <c r="F2736">
        <v>4.7074683203019684E-2</v>
      </c>
      <c r="G2736">
        <v>1.2795905310300704E-5</v>
      </c>
      <c r="H2736">
        <v>4.199916001679966E-6</v>
      </c>
      <c r="I2736">
        <v>5.5493895671476138E-6</v>
      </c>
      <c r="J2736">
        <v>4.1322314049586778E-6</v>
      </c>
      <c r="K2736">
        <v>6.1919504643962844E-6</v>
      </c>
    </row>
    <row r="2737" spans="1:11" x14ac:dyDescent="0.35">
      <c r="A2737">
        <v>614.33821923000005</v>
      </c>
      <c r="B2737">
        <v>0.20943396226415095</v>
      </c>
      <c r="C2737">
        <v>1.4394702749388224E-6</v>
      </c>
      <c r="D2737">
        <v>1.0179547228727557E-2</v>
      </c>
      <c r="E2737">
        <v>2.2212176009644364E-3</v>
      </c>
      <c r="F2737">
        <v>0.26551631167430573</v>
      </c>
      <c r="G2737">
        <v>1.2795905310300704E-5</v>
      </c>
      <c r="H2737">
        <v>4.199916001679966E-6</v>
      </c>
      <c r="I2737">
        <v>5.5493895671476138E-6</v>
      </c>
      <c r="J2737">
        <v>4.1322314049586778E-6</v>
      </c>
      <c r="K2737">
        <v>6.1919504643962844E-6</v>
      </c>
    </row>
    <row r="2738" spans="1:11" x14ac:dyDescent="0.35">
      <c r="A2738">
        <v>614.34961520000002</v>
      </c>
      <c r="B2738">
        <v>2.4150943396226414</v>
      </c>
      <c r="C2738">
        <v>1.4394702749388224E-6</v>
      </c>
      <c r="D2738">
        <v>1.2326307572209212E-2</v>
      </c>
      <c r="E2738">
        <v>1.4502712477396021E-2</v>
      </c>
      <c r="F2738">
        <v>0.31356160690212997</v>
      </c>
      <c r="G2738">
        <v>1.2795905310300704E-5</v>
      </c>
      <c r="H2738">
        <v>4.199916001679966E-6</v>
      </c>
      <c r="I2738">
        <v>5.5493895671476138E-6</v>
      </c>
      <c r="J2738">
        <v>4.1322314049586778E-6</v>
      </c>
      <c r="K2738">
        <v>6.1919504643962844E-6</v>
      </c>
    </row>
    <row r="2739" spans="1:11" x14ac:dyDescent="0.35">
      <c r="A2739">
        <v>614.98331129999997</v>
      </c>
      <c r="B2739">
        <v>0.20873882820258194</v>
      </c>
      <c r="C2739">
        <v>1.5272779617100907</v>
      </c>
      <c r="D2739">
        <v>0.1625032526671871</v>
      </c>
      <c r="E2739">
        <v>0.17733574442435202</v>
      </c>
      <c r="F2739">
        <v>0.1596656780803451</v>
      </c>
      <c r="G2739">
        <v>1.4881637875879719E-2</v>
      </c>
      <c r="H2739">
        <v>0.42125157496850063</v>
      </c>
      <c r="I2739">
        <v>7.1531631520532742E-3</v>
      </c>
      <c r="J2739">
        <v>3.8190082644628102E-3</v>
      </c>
      <c r="K2739">
        <v>8.1981424148606808E-3</v>
      </c>
    </row>
    <row r="2740" spans="1:11" x14ac:dyDescent="0.35">
      <c r="A2740">
        <v>615.13722129999996</v>
      </c>
      <c r="B2740">
        <v>5.5263157894736841</v>
      </c>
      <c r="C2740">
        <v>1.4394702749388224E-6</v>
      </c>
      <c r="D2740">
        <v>1.3010668748373666E-6</v>
      </c>
      <c r="E2740">
        <v>1.0638939119951778E-2</v>
      </c>
      <c r="F2740">
        <v>3.4510649770827717</v>
      </c>
      <c r="G2740">
        <v>3.6762635956493921E-2</v>
      </c>
      <c r="H2740">
        <v>4.199916001679966E-6</v>
      </c>
      <c r="I2740">
        <v>7.1143174250832405E-3</v>
      </c>
      <c r="J2740">
        <v>1.3148760330578513E-2</v>
      </c>
      <c r="K2740">
        <v>1.0656346749226006E-2</v>
      </c>
    </row>
    <row r="2741" spans="1:11" x14ac:dyDescent="0.35">
      <c r="A2741">
        <v>615.26071095999998</v>
      </c>
      <c r="B2741">
        <v>0.12929493545183715</v>
      </c>
      <c r="C2741">
        <v>1.4394702749388224E-6</v>
      </c>
      <c r="D2741">
        <v>3.701535258912308E-3</v>
      </c>
      <c r="E2741">
        <v>6.0277275467148887E-6</v>
      </c>
      <c r="F2741">
        <v>0.25794014559180373</v>
      </c>
      <c r="G2741">
        <v>1.2795905310300704E-5</v>
      </c>
      <c r="H2741">
        <v>4.199916001679966E-6</v>
      </c>
      <c r="I2741">
        <v>5.5493895671476138E-6</v>
      </c>
      <c r="J2741">
        <v>4.1322314049586778E-6</v>
      </c>
      <c r="K2741">
        <v>6.1919504643962844E-6</v>
      </c>
    </row>
    <row r="2742" spans="1:11" x14ac:dyDescent="0.35">
      <c r="A2742">
        <v>615.30933600000003</v>
      </c>
      <c r="B2742">
        <v>1.480635551142006</v>
      </c>
      <c r="C2742">
        <v>1.4394702749388224E-6</v>
      </c>
      <c r="D2742">
        <v>4.1517043976060368E-2</v>
      </c>
      <c r="E2742">
        <v>6.0277275467148887E-6</v>
      </c>
      <c r="F2742">
        <v>0.10132111081153949</v>
      </c>
      <c r="G2742">
        <v>1.2795905310300704E-5</v>
      </c>
      <c r="H2742">
        <v>4.199916001679966E-6</v>
      </c>
      <c r="I2742">
        <v>5.5493895671476138E-6</v>
      </c>
      <c r="J2742">
        <v>4.1322314049586778E-6</v>
      </c>
      <c r="K2742">
        <v>6.1919504643962844E-6</v>
      </c>
    </row>
    <row r="2743" spans="1:11" x14ac:dyDescent="0.35">
      <c r="A2743">
        <v>615.33552010000005</v>
      </c>
      <c r="B2743">
        <v>8.9314796425024823E-2</v>
      </c>
      <c r="C2743">
        <v>3.9830142507557217E-4</v>
      </c>
      <c r="D2743">
        <v>2.5448868071818891E-3</v>
      </c>
      <c r="E2743">
        <v>2.9101868595539484E-3</v>
      </c>
      <c r="F2743">
        <v>0.24133189538959288</v>
      </c>
      <c r="G2743">
        <v>1.2795905310300704E-5</v>
      </c>
      <c r="H2743">
        <v>1.5884082318353633E-3</v>
      </c>
      <c r="I2743">
        <v>3.9511653718091013E-3</v>
      </c>
      <c r="J2743">
        <v>2.9702479338842972E-3</v>
      </c>
      <c r="K2743">
        <v>2.701547987616099E-3</v>
      </c>
    </row>
    <row r="2744" spans="1:11" x14ac:dyDescent="0.35">
      <c r="A2744">
        <v>615.46152390999998</v>
      </c>
      <c r="B2744">
        <v>40.039721946375373</v>
      </c>
      <c r="C2744">
        <v>0.50798906002591049</v>
      </c>
      <c r="D2744">
        <v>0.54423627374447048</v>
      </c>
      <c r="E2744">
        <v>2.0711271850512358</v>
      </c>
      <c r="F2744">
        <v>11.480183337826908</v>
      </c>
      <c r="G2744">
        <v>5.1695457453614839</v>
      </c>
      <c r="H2744">
        <v>1.5178496430071398</v>
      </c>
      <c r="I2744">
        <v>2.0283018867924527</v>
      </c>
      <c r="J2744">
        <v>1.631404958677686</v>
      </c>
      <c r="K2744">
        <v>2.634674922600619</v>
      </c>
    </row>
    <row r="2745" spans="1:11" x14ac:dyDescent="0.35">
      <c r="A2745">
        <v>617.29142720000004</v>
      </c>
      <c r="B2745">
        <v>3.0278053624627606</v>
      </c>
      <c r="C2745">
        <v>1.4394702749388224E-6</v>
      </c>
      <c r="D2745">
        <v>1.5521727816809785E-3</v>
      </c>
      <c r="E2745">
        <v>6.0277275467148887E-6</v>
      </c>
      <c r="F2745">
        <v>4.3677541116203832E-2</v>
      </c>
      <c r="G2745">
        <v>1.2795905310300704E-5</v>
      </c>
      <c r="H2745">
        <v>4.199916001679966E-6</v>
      </c>
      <c r="I2745">
        <v>5.5493895671476138E-6</v>
      </c>
      <c r="J2745">
        <v>4.1322314049586778E-6</v>
      </c>
      <c r="K2745">
        <v>6.1919504643962844E-6</v>
      </c>
    </row>
    <row r="2746" spans="1:11" x14ac:dyDescent="0.35">
      <c r="A2746">
        <v>617.29631156999994</v>
      </c>
      <c r="B2746">
        <v>0.11787487586891758</v>
      </c>
      <c r="C2746">
        <v>1.4394702749388224E-6</v>
      </c>
      <c r="D2746">
        <v>3.3008066614623991E-3</v>
      </c>
      <c r="E2746">
        <v>6.0277275467148887E-6</v>
      </c>
      <c r="F2746">
        <v>8.4551091938527903E-2</v>
      </c>
      <c r="G2746">
        <v>1.2795905310300704E-5</v>
      </c>
      <c r="H2746">
        <v>4.199916001679966E-6</v>
      </c>
      <c r="I2746">
        <v>5.5493895671476138E-6</v>
      </c>
      <c r="J2746">
        <v>4.1322314049586778E-6</v>
      </c>
      <c r="K2746">
        <v>6.1919504643962844E-6</v>
      </c>
    </row>
    <row r="2747" spans="1:11" x14ac:dyDescent="0.35">
      <c r="A2747">
        <v>617.34041247000005</v>
      </c>
      <c r="B2747">
        <v>0.32879841112214497</v>
      </c>
      <c r="C2747">
        <v>1.4394702749388224E-6</v>
      </c>
      <c r="D2747">
        <v>2.8935727296383034E-3</v>
      </c>
      <c r="E2747">
        <v>6.0277275467148887E-6</v>
      </c>
      <c r="F2747">
        <v>0.11226745753572391</v>
      </c>
      <c r="G2747">
        <v>1.2795905310300704E-5</v>
      </c>
      <c r="H2747">
        <v>4.199916001679966E-6</v>
      </c>
      <c r="I2747">
        <v>5.5493895671476138E-6</v>
      </c>
      <c r="J2747">
        <v>4.1322314049586778E-6</v>
      </c>
      <c r="K2747">
        <v>6.1919504643962844E-6</v>
      </c>
    </row>
    <row r="2748" spans="1:11" x14ac:dyDescent="0.35">
      <c r="A2748">
        <v>617.73582010999996</v>
      </c>
      <c r="B2748">
        <v>3.952333664349553</v>
      </c>
      <c r="C2748">
        <v>1.4394702749388224E-6</v>
      </c>
      <c r="D2748">
        <v>1.0338277387457716E-3</v>
      </c>
      <c r="E2748">
        <v>3.3713080168776368E-3</v>
      </c>
      <c r="F2748">
        <v>2.6085198166621731E-2</v>
      </c>
      <c r="G2748">
        <v>1.2795905310300704E-5</v>
      </c>
      <c r="H2748">
        <v>4.199916001679966E-6</v>
      </c>
      <c r="I2748">
        <v>5.5493895671476138E-6</v>
      </c>
      <c r="J2748">
        <v>4.1322314049586778E-6</v>
      </c>
      <c r="K2748">
        <v>6.1919504643962844E-6</v>
      </c>
    </row>
    <row r="2749" spans="1:11" x14ac:dyDescent="0.35">
      <c r="A2749">
        <v>618.25119949999998</v>
      </c>
      <c r="B2749">
        <v>0.12641509433962264</v>
      </c>
      <c r="C2749">
        <v>1.4394702749388224E-6</v>
      </c>
      <c r="D2749">
        <v>8.8810824876398645E-2</v>
      </c>
      <c r="E2749">
        <v>5.5792646172393009E-3</v>
      </c>
      <c r="F2749">
        <v>0.75653815044486383</v>
      </c>
      <c r="G2749">
        <v>1.2795905310300704E-5</v>
      </c>
      <c r="H2749">
        <v>4.199916001679966E-6</v>
      </c>
      <c r="I2749">
        <v>5.5493895671476138E-6</v>
      </c>
      <c r="J2749">
        <v>4.1322314049586778E-6</v>
      </c>
      <c r="K2749">
        <v>6.1919504643962844E-6</v>
      </c>
    </row>
    <row r="2750" spans="1:11" x14ac:dyDescent="0.35">
      <c r="A2750">
        <v>618.28281990000005</v>
      </c>
      <c r="B2750">
        <v>0.32214498510427009</v>
      </c>
      <c r="C2750">
        <v>1.4394702749388224E-6</v>
      </c>
      <c r="D2750">
        <v>0.28792609940150926</v>
      </c>
      <c r="E2750">
        <v>1.0446051838456902E-2</v>
      </c>
      <c r="F2750">
        <v>0.62901051496360205</v>
      </c>
      <c r="G2750">
        <v>1.2795905310300704E-5</v>
      </c>
      <c r="H2750">
        <v>4.199916001679966E-6</v>
      </c>
      <c r="I2750">
        <v>5.5493895671476138E-6</v>
      </c>
      <c r="J2750">
        <v>9.6363636363636356E-4</v>
      </c>
      <c r="K2750">
        <v>6.1919504643962844E-6</v>
      </c>
    </row>
    <row r="2751" spans="1:11" x14ac:dyDescent="0.35">
      <c r="A2751">
        <v>618.27191319999997</v>
      </c>
      <c r="B2751">
        <v>0.2205561072492552</v>
      </c>
      <c r="C2751">
        <v>1.4394702749388224E-6</v>
      </c>
      <c r="D2751">
        <v>1.2109029404111371E-2</v>
      </c>
      <c r="E2751">
        <v>2.3791440626883664E-3</v>
      </c>
      <c r="F2751">
        <v>0.78322998112698838</v>
      </c>
      <c r="G2751">
        <v>1.2795905310300704E-5</v>
      </c>
      <c r="H2751">
        <v>4.199916001679966E-6</v>
      </c>
      <c r="I2751">
        <v>5.5493895671476138E-6</v>
      </c>
      <c r="J2751">
        <v>4.1322314049586778E-6</v>
      </c>
      <c r="K2751">
        <v>6.1919504643962844E-6</v>
      </c>
    </row>
    <row r="2752" spans="1:11" x14ac:dyDescent="0.35">
      <c r="A2752">
        <v>618.30721917000005</v>
      </c>
      <c r="B2752">
        <v>4.4846077457795435</v>
      </c>
      <c r="C2752">
        <v>1.4394702749388224E-6</v>
      </c>
      <c r="D2752">
        <v>5.3239656518345047E-3</v>
      </c>
      <c r="E2752">
        <v>2.4358047016274864E-2</v>
      </c>
      <c r="F2752">
        <v>1.0603936370989484</v>
      </c>
      <c r="G2752">
        <v>1.2795905310300704E-5</v>
      </c>
      <c r="H2752">
        <v>4.199916001679966E-6</v>
      </c>
      <c r="I2752">
        <v>5.5493895671476138E-6</v>
      </c>
      <c r="J2752">
        <v>4.1322314049586778E-6</v>
      </c>
      <c r="K2752">
        <v>6.1919504643962844E-6</v>
      </c>
    </row>
    <row r="2753" spans="1:11" x14ac:dyDescent="0.35">
      <c r="A2753">
        <v>618.30922017</v>
      </c>
      <c r="B2753">
        <v>3.865938430983118E-2</v>
      </c>
      <c r="C2753">
        <v>1.4394702749388224E-6</v>
      </c>
      <c r="D2753">
        <v>4.5550351288056205E-3</v>
      </c>
      <c r="E2753">
        <v>4.1537070524412297E-3</v>
      </c>
      <c r="F2753">
        <v>0.16069021299541655</v>
      </c>
      <c r="G2753">
        <v>1.2795905310300704E-5</v>
      </c>
      <c r="H2753">
        <v>7.1062578748425035E-3</v>
      </c>
      <c r="I2753">
        <v>5.5493895671476138E-6</v>
      </c>
      <c r="J2753">
        <v>4.1322314049586778E-6</v>
      </c>
      <c r="K2753">
        <v>2.4030959752321984E-3</v>
      </c>
    </row>
    <row r="2754" spans="1:11" x14ac:dyDescent="0.35">
      <c r="A2754">
        <v>619.01751279999996</v>
      </c>
      <c r="B2754">
        <v>29.831181727904667</v>
      </c>
      <c r="C2754">
        <v>0.33136605729091695</v>
      </c>
      <c r="D2754">
        <v>0.37691907364038513</v>
      </c>
      <c r="E2754">
        <v>2.4978902953586499</v>
      </c>
      <c r="F2754">
        <v>7.419789700727959</v>
      </c>
      <c r="G2754">
        <v>3.7517594369801666</v>
      </c>
      <c r="H2754">
        <v>1.1394372112557749</v>
      </c>
      <c r="I2754">
        <v>0.37902330743618201</v>
      </c>
      <c r="J2754">
        <v>0.28595041322314052</v>
      </c>
      <c r="K2754">
        <v>0.30427244582043345</v>
      </c>
    </row>
    <row r="2755" spans="1:11" x14ac:dyDescent="0.35">
      <c r="A2755">
        <v>619.30971488</v>
      </c>
      <c r="B2755">
        <v>2.1678252234359485</v>
      </c>
      <c r="C2755">
        <v>1.4394702749388224E-6</v>
      </c>
      <c r="D2755">
        <v>5.5620608899297429E-4</v>
      </c>
      <c r="E2755">
        <v>2.8022905364677515E-3</v>
      </c>
      <c r="F2755">
        <v>0.17112429226206524</v>
      </c>
      <c r="G2755">
        <v>1.2795905310300704E-5</v>
      </c>
      <c r="H2755">
        <v>4.199916001679966E-6</v>
      </c>
      <c r="I2755">
        <v>5.5493895671476138E-6</v>
      </c>
      <c r="J2755">
        <v>4.1322314049586778E-6</v>
      </c>
      <c r="K2755">
        <v>6.1919504643962844E-6</v>
      </c>
    </row>
    <row r="2756" spans="1:11" x14ac:dyDescent="0.35">
      <c r="A2756">
        <v>619.30851671999994</v>
      </c>
      <c r="B2756">
        <v>3.9314796425024827E-2</v>
      </c>
      <c r="C2756">
        <v>1.4394702749388224E-6</v>
      </c>
      <c r="D2756">
        <v>0.14845173041894352</v>
      </c>
      <c r="E2756">
        <v>4.3339361060880047E-3</v>
      </c>
      <c r="F2756">
        <v>1.2812078727419789</v>
      </c>
      <c r="G2756">
        <v>1.2795905310300704E-5</v>
      </c>
      <c r="H2756">
        <v>4.199916001679966E-6</v>
      </c>
      <c r="I2756">
        <v>5.5493895671476138E-6</v>
      </c>
      <c r="J2756">
        <v>4.1322314049586778E-6</v>
      </c>
      <c r="K2756">
        <v>6.1919504643962844E-6</v>
      </c>
    </row>
    <row r="2757" spans="1:11" x14ac:dyDescent="0.35">
      <c r="A2757">
        <v>619.31261620999999</v>
      </c>
      <c r="B2757">
        <v>0.27725918570009933</v>
      </c>
      <c r="C2757">
        <v>1.4394702749388224E-6</v>
      </c>
      <c r="D2757">
        <v>5.3981264637002341E-3</v>
      </c>
      <c r="E2757">
        <v>2.0524412296564196E-2</v>
      </c>
      <c r="F2757">
        <v>0.42706929091399298</v>
      </c>
      <c r="G2757">
        <v>1.2795905310300704E-5</v>
      </c>
      <c r="H2757">
        <v>4.199916001679966E-6</v>
      </c>
      <c r="I2757">
        <v>5.5493895671476138E-6</v>
      </c>
      <c r="J2757">
        <v>4.1322314049586778E-6</v>
      </c>
      <c r="K2757">
        <v>6.1919504643962844E-6</v>
      </c>
    </row>
    <row r="2758" spans="1:11" x14ac:dyDescent="0.35">
      <c r="A2758">
        <v>619.32971271999997</v>
      </c>
      <c r="B2758">
        <v>8.1618669314796416E-2</v>
      </c>
      <c r="C2758">
        <v>1.4394702749388224E-6</v>
      </c>
      <c r="D2758">
        <v>1.1159250585480094E-2</v>
      </c>
      <c r="E2758">
        <v>6.0277275467148887E-6</v>
      </c>
      <c r="F2758">
        <v>0.15702345645726612</v>
      </c>
      <c r="G2758">
        <v>1.2795905310300704E-5</v>
      </c>
      <c r="H2758">
        <v>4.199916001679966E-6</v>
      </c>
      <c r="I2758">
        <v>5.5493895671476138E-6</v>
      </c>
      <c r="J2758">
        <v>4.1322314049586778E-6</v>
      </c>
      <c r="K2758">
        <v>6.1919504643962844E-6</v>
      </c>
    </row>
    <row r="2759" spans="1:11" x14ac:dyDescent="0.35">
      <c r="A2759">
        <v>619.34361232000003</v>
      </c>
      <c r="B2759">
        <v>8.0814299900695136E-2</v>
      </c>
      <c r="C2759">
        <v>1.4394702749388224E-6</v>
      </c>
      <c r="D2759">
        <v>6.2919594067135057E-2</v>
      </c>
      <c r="E2759">
        <v>2.2067510548523209E-3</v>
      </c>
      <c r="F2759">
        <v>0.21911566459962253</v>
      </c>
      <c r="G2759">
        <v>1.2795905310300704E-5</v>
      </c>
      <c r="H2759">
        <v>4.199916001679966E-6</v>
      </c>
      <c r="I2759">
        <v>5.5493895671476138E-6</v>
      </c>
      <c r="J2759">
        <v>4.1322314049586778E-6</v>
      </c>
      <c r="K2759">
        <v>6.1919504643962844E-6</v>
      </c>
    </row>
    <row r="2760" spans="1:11" x14ac:dyDescent="0.35">
      <c r="A2760">
        <v>619.35611819999997</v>
      </c>
      <c r="B2760">
        <v>0.1551142005958292</v>
      </c>
      <c r="C2760">
        <v>1.4394702749388224E-6</v>
      </c>
      <c r="D2760">
        <v>7.0361696591204795E-2</v>
      </c>
      <c r="E2760">
        <v>8.1735985533453893E-3</v>
      </c>
      <c r="F2760">
        <v>0.13281207872741979</v>
      </c>
      <c r="G2760">
        <v>1.2795905310300704E-5</v>
      </c>
      <c r="H2760">
        <v>4.199916001679966E-6</v>
      </c>
      <c r="I2760">
        <v>5.5493895671476138E-6</v>
      </c>
      <c r="J2760">
        <v>4.1322314049586778E-6</v>
      </c>
      <c r="K2760">
        <v>6.1919504643962844E-6</v>
      </c>
    </row>
    <row r="2761" spans="1:11" x14ac:dyDescent="0.35">
      <c r="A2761">
        <v>620.2516114</v>
      </c>
      <c r="B2761">
        <v>0.28033763654419064</v>
      </c>
      <c r="C2761">
        <v>1.4394702749388224E-6</v>
      </c>
      <c r="D2761">
        <v>1.053864168618267E-3</v>
      </c>
      <c r="E2761">
        <v>2.0976491862567813E-3</v>
      </c>
      <c r="F2761">
        <v>0.13788083041251012</v>
      </c>
      <c r="G2761">
        <v>1.2795905310300704E-5</v>
      </c>
      <c r="H2761">
        <v>4.199916001679966E-6</v>
      </c>
      <c r="I2761">
        <v>5.5493895671476138E-6</v>
      </c>
      <c r="J2761">
        <v>4.1322314049586778E-6</v>
      </c>
      <c r="K2761">
        <v>6.1919504643962844E-6</v>
      </c>
    </row>
    <row r="2762" spans="1:11" x14ac:dyDescent="0.35">
      <c r="A2762">
        <v>620.29261890999999</v>
      </c>
      <c r="B2762">
        <v>0.69652432969215494</v>
      </c>
      <c r="C2762">
        <v>1.4394702749388224E-6</v>
      </c>
      <c r="D2762">
        <v>4.8321623731459795E-3</v>
      </c>
      <c r="E2762">
        <v>1.4918625678119349E-3</v>
      </c>
      <c r="F2762">
        <v>5.8991641952008629E-2</v>
      </c>
      <c r="G2762">
        <v>1.2795905310300704E-5</v>
      </c>
      <c r="H2762">
        <v>4.199916001679966E-6</v>
      </c>
      <c r="I2762">
        <v>5.5493895671476138E-6</v>
      </c>
      <c r="J2762">
        <v>4.1322314049586778E-6</v>
      </c>
      <c r="K2762">
        <v>6.1919504643962844E-6</v>
      </c>
    </row>
    <row r="2763" spans="1:11" x14ac:dyDescent="0.35">
      <c r="A2763">
        <v>620.99992468000005</v>
      </c>
      <c r="B2763">
        <v>6.1529294935451837</v>
      </c>
      <c r="C2763">
        <v>1.9404059306175326E-2</v>
      </c>
      <c r="D2763">
        <v>3.92792089513401E-2</v>
      </c>
      <c r="E2763">
        <v>0.23863773357444243</v>
      </c>
      <c r="F2763">
        <v>1.0671339983823134</v>
      </c>
      <c r="G2763">
        <v>0.17056941778630838</v>
      </c>
      <c r="H2763">
        <v>8.8786224275514483E-2</v>
      </c>
      <c r="I2763">
        <v>0.11736958934517203</v>
      </c>
      <c r="J2763">
        <v>4.1322314049586778E-6</v>
      </c>
      <c r="K2763">
        <v>0.43275541795665634</v>
      </c>
    </row>
    <row r="2764" spans="1:11" x14ac:dyDescent="0.35">
      <c r="A2764">
        <v>621.00352629999998</v>
      </c>
      <c r="B2764">
        <v>1.1578947368421053</v>
      </c>
      <c r="C2764">
        <v>1.7691089678998129E-2</v>
      </c>
      <c r="D2764">
        <v>2.5852198803018474E-2</v>
      </c>
      <c r="E2764">
        <v>5.4816154309825199E-2</v>
      </c>
      <c r="F2764">
        <v>2.6961445133459154E-5</v>
      </c>
      <c r="G2764">
        <v>1.2795905310300704E-5</v>
      </c>
      <c r="H2764">
        <v>0.13473330533389333</v>
      </c>
      <c r="I2764">
        <v>9.8168701442841289E-2</v>
      </c>
      <c r="J2764">
        <v>4.8512396694214879E-2</v>
      </c>
      <c r="K2764">
        <v>6.1919504643962844E-6</v>
      </c>
    </row>
    <row r="2765" spans="1:11" x14ac:dyDescent="0.35">
      <c r="A2765">
        <v>621.00162820000003</v>
      </c>
      <c r="B2765">
        <v>195.8291956305859</v>
      </c>
      <c r="C2765">
        <v>3.0876637397437743</v>
      </c>
      <c r="D2765">
        <v>2.810304449648712</v>
      </c>
      <c r="E2765">
        <v>12.875226039783001</v>
      </c>
      <c r="F2765">
        <v>58.93771906174171</v>
      </c>
      <c r="G2765">
        <v>26.717850287907869</v>
      </c>
      <c r="H2765">
        <v>9.4582108357832837</v>
      </c>
      <c r="I2765">
        <v>10.654827968923419</v>
      </c>
      <c r="J2765">
        <v>7.8181818181818183</v>
      </c>
      <c r="K2765">
        <v>12.123839009287925</v>
      </c>
    </row>
    <row r="2766" spans="1:11" x14ac:dyDescent="0.35">
      <c r="A2766">
        <v>621.00061159999996</v>
      </c>
      <c r="B2766">
        <v>1.0417080436941411</v>
      </c>
      <c r="C2766">
        <v>1.7662300273499352</v>
      </c>
      <c r="D2766">
        <v>0.37145459276606818</v>
      </c>
      <c r="E2766">
        <v>0.16841470765521399</v>
      </c>
      <c r="F2766">
        <v>0.62712321380425995</v>
      </c>
      <c r="G2766">
        <v>8.4030710172744716E-2</v>
      </c>
      <c r="H2766">
        <v>0.51574968500629992</v>
      </c>
      <c r="I2766">
        <v>3.3873473917869032E-2</v>
      </c>
      <c r="J2766">
        <v>9.6818181818181821E-3</v>
      </c>
      <c r="K2766">
        <v>5.3269349845201236E-2</v>
      </c>
    </row>
    <row r="2767" spans="1:11" x14ac:dyDescent="0.35">
      <c r="A2767">
        <v>621.18632161999994</v>
      </c>
      <c r="B2767">
        <v>13.634558093346573</v>
      </c>
      <c r="C2767">
        <v>0.17460774435007917</v>
      </c>
      <c r="D2767">
        <v>0.16380431954202446</v>
      </c>
      <c r="E2767">
        <v>0.81555153707052441</v>
      </c>
      <c r="F2767">
        <v>3.4429765435427337</v>
      </c>
      <c r="G2767">
        <v>1.6186820217530391</v>
      </c>
      <c r="H2767">
        <v>0.52036959260814786</v>
      </c>
      <c r="I2767">
        <v>0.35332963374028858</v>
      </c>
      <c r="J2767">
        <v>0.26198347107438019</v>
      </c>
      <c r="K2767">
        <v>0.43739938080495355</v>
      </c>
    </row>
    <row r="2768" spans="1:11" x14ac:dyDescent="0.35">
      <c r="A2768">
        <v>621.25252115000001</v>
      </c>
      <c r="B2768">
        <v>3.730883813306852</v>
      </c>
      <c r="C2768">
        <v>3.8347488124370227E-4</v>
      </c>
      <c r="D2768">
        <v>3.5974499089253188E-2</v>
      </c>
      <c r="E2768">
        <v>4.4165159734779989E-3</v>
      </c>
      <c r="F2768">
        <v>0.88136964141277974</v>
      </c>
      <c r="G2768">
        <v>1.0314779270633397E-2</v>
      </c>
      <c r="H2768">
        <v>5.648887022259555E-2</v>
      </c>
      <c r="I2768">
        <v>2.4605993340732518E-2</v>
      </c>
      <c r="J2768">
        <v>0.63181818181818183</v>
      </c>
      <c r="K2768">
        <v>0.16464396284829722</v>
      </c>
    </row>
    <row r="2769" spans="1:11" x14ac:dyDescent="0.35">
      <c r="A2769">
        <v>621.32591697999999</v>
      </c>
      <c r="B2769">
        <v>0.35213505461767625</v>
      </c>
      <c r="C2769">
        <v>1.4394702749388224E-6</v>
      </c>
      <c r="D2769">
        <v>9.9310434556336199E-3</v>
      </c>
      <c r="E2769">
        <v>6.0277275467148887E-6</v>
      </c>
      <c r="F2769">
        <v>5.1765974656241574E-2</v>
      </c>
      <c r="G2769">
        <v>1.2795905310300704E-5</v>
      </c>
      <c r="H2769">
        <v>4.199916001679966E-6</v>
      </c>
      <c r="I2769">
        <v>5.5493895671476138E-6</v>
      </c>
      <c r="J2769">
        <v>4.1322314049586778E-6</v>
      </c>
      <c r="K2769">
        <v>6.1919504643962844E-6</v>
      </c>
    </row>
    <row r="2770" spans="1:11" x14ac:dyDescent="0.35">
      <c r="A2770">
        <v>621.33429690000003</v>
      </c>
      <c r="B2770">
        <v>0.45292949354518369</v>
      </c>
      <c r="C2770">
        <v>1.4394702749388224E-6</v>
      </c>
      <c r="D2770">
        <v>1.8813427010148322E-3</v>
      </c>
      <c r="E2770">
        <v>2.1687763713080167E-3</v>
      </c>
      <c r="F2770">
        <v>2.6961445133459154E-5</v>
      </c>
      <c r="G2770">
        <v>1.2795905310300704E-5</v>
      </c>
      <c r="H2770">
        <v>4.199916001679966E-6</v>
      </c>
      <c r="I2770">
        <v>5.5493895671476138E-6</v>
      </c>
      <c r="J2770">
        <v>4.1322314049586778E-6</v>
      </c>
      <c r="K2770">
        <v>6.1919504643962844E-6</v>
      </c>
    </row>
    <row r="2771" spans="1:11" x14ac:dyDescent="0.35">
      <c r="A2771">
        <v>621.82141299</v>
      </c>
      <c r="B2771">
        <v>6.9463753723932473E-2</v>
      </c>
      <c r="C2771">
        <v>1.4394702749388224E-6</v>
      </c>
      <c r="D2771">
        <v>4.8269581056466304E-3</v>
      </c>
      <c r="E2771">
        <v>3.7383966244725737E-2</v>
      </c>
      <c r="F2771">
        <v>1.0709086007009976</v>
      </c>
      <c r="G2771">
        <v>1.2795905310300704E-5</v>
      </c>
      <c r="H2771">
        <v>4.199916001679966E-6</v>
      </c>
      <c r="I2771">
        <v>5.5493895671476138E-6</v>
      </c>
      <c r="J2771">
        <v>4.1322314049586778E-6</v>
      </c>
      <c r="K2771">
        <v>6.1919504643962844E-6</v>
      </c>
    </row>
    <row r="2772" spans="1:11" x14ac:dyDescent="0.35">
      <c r="A2772">
        <v>623.24121979999995</v>
      </c>
      <c r="B2772">
        <v>0.38450844091360475</v>
      </c>
      <c r="C2772">
        <v>3.0603138045199366E-3</v>
      </c>
      <c r="D2772">
        <v>1.3010668748373666E-6</v>
      </c>
      <c r="E2772">
        <v>9.0536467751657617E-3</v>
      </c>
      <c r="F2772">
        <v>2.6961445133459154E-5</v>
      </c>
      <c r="G2772">
        <v>1.0996801023672424E-2</v>
      </c>
      <c r="H2772">
        <v>4.1310373792524148E-3</v>
      </c>
      <c r="I2772">
        <v>5.6492785793562711E-3</v>
      </c>
      <c r="J2772">
        <v>8.1735537190082645E-3</v>
      </c>
      <c r="K2772">
        <v>6.1919504643962844E-6</v>
      </c>
    </row>
    <row r="2773" spans="1:11" x14ac:dyDescent="0.35">
      <c r="A2773">
        <v>623.19832329999997</v>
      </c>
      <c r="B2773">
        <v>7.3326713008937441</v>
      </c>
      <c r="C2773">
        <v>8.6540952929322013E-2</v>
      </c>
      <c r="D2773">
        <v>9.8230549050221175E-2</v>
      </c>
      <c r="E2773">
        <v>0.51193490054249546</v>
      </c>
      <c r="F2773">
        <v>2.186842814774872</v>
      </c>
      <c r="G2773">
        <v>0.89942418426103643</v>
      </c>
      <c r="H2773">
        <v>0.34645107097858041</v>
      </c>
      <c r="I2773">
        <v>0.50033296337402888</v>
      </c>
      <c r="J2773">
        <v>0.36590909090909091</v>
      </c>
      <c r="K2773">
        <v>0.46557275541795667</v>
      </c>
    </row>
    <row r="2774" spans="1:11" x14ac:dyDescent="0.35">
      <c r="A2774">
        <v>623.31393000000003</v>
      </c>
      <c r="B2774">
        <v>0.30675273088381333</v>
      </c>
      <c r="C2774">
        <v>1.4394702749388224E-6</v>
      </c>
      <c r="D2774">
        <v>3.8446526151444185E-3</v>
      </c>
      <c r="E2774">
        <v>6.0277275467148887E-6</v>
      </c>
      <c r="F2774">
        <v>4.4782960366675652E-2</v>
      </c>
      <c r="G2774">
        <v>1.2795905310300704E-5</v>
      </c>
      <c r="H2774">
        <v>4.199916001679966E-6</v>
      </c>
      <c r="I2774">
        <v>5.5493895671476138E-6</v>
      </c>
      <c r="J2774">
        <v>4.1322314049586778E-6</v>
      </c>
      <c r="K2774">
        <v>6.1919504643962844E-6</v>
      </c>
    </row>
    <row r="2775" spans="1:11" x14ac:dyDescent="0.35">
      <c r="A2775">
        <v>623.26732096000001</v>
      </c>
      <c r="B2775">
        <v>4.840119165839126</v>
      </c>
      <c r="C2775">
        <v>1.4394702749388224E-6</v>
      </c>
      <c r="D2775">
        <v>4.592766068175904E-2</v>
      </c>
      <c r="E2775">
        <v>1.2833031946955998E-2</v>
      </c>
      <c r="F2775">
        <v>1.1790239956861688</v>
      </c>
      <c r="G2775">
        <v>2.6295585412667946E-3</v>
      </c>
      <c r="H2775">
        <v>3.7438051238975222E-2</v>
      </c>
      <c r="I2775">
        <v>2.6281908990011097E-2</v>
      </c>
      <c r="J2775">
        <v>0.95785123966942154</v>
      </c>
      <c r="K2775">
        <v>8.4953560371517023E-2</v>
      </c>
    </row>
    <row r="2776" spans="1:11" x14ac:dyDescent="0.35">
      <c r="A2776">
        <v>623.30021029</v>
      </c>
      <c r="B2776">
        <v>0.11886792452830189</v>
      </c>
      <c r="C2776">
        <v>1.4394702749388224E-6</v>
      </c>
      <c r="D2776">
        <v>1.0655737704918032E-2</v>
      </c>
      <c r="E2776">
        <v>6.0277275467148887E-6</v>
      </c>
      <c r="F2776">
        <v>0.1071987058506336</v>
      </c>
      <c r="G2776">
        <v>1.2795905310300704E-5</v>
      </c>
      <c r="H2776">
        <v>4.199916001679966E-6</v>
      </c>
      <c r="I2776">
        <v>5.5493895671476138E-6</v>
      </c>
      <c r="J2776">
        <v>4.1322314049586778E-6</v>
      </c>
      <c r="K2776">
        <v>6.1919504643962844E-6</v>
      </c>
    </row>
    <row r="2777" spans="1:11" x14ac:dyDescent="0.35">
      <c r="A2777">
        <v>624.26712120000002</v>
      </c>
      <c r="B2777">
        <v>0.60973187686196628</v>
      </c>
      <c r="C2777">
        <v>1.4394702749388224E-6</v>
      </c>
      <c r="D2777">
        <v>7.7400468384074939E-2</v>
      </c>
      <c r="E2777">
        <v>8.8426763110307418E-3</v>
      </c>
      <c r="F2777">
        <v>0.94958209760043133</v>
      </c>
      <c r="G2777">
        <v>1.2795905310300704E-5</v>
      </c>
      <c r="H2777">
        <v>1.2150356992860142E-2</v>
      </c>
      <c r="I2777">
        <v>9.6170921198668151E-3</v>
      </c>
      <c r="J2777">
        <v>0.29793388429752066</v>
      </c>
      <c r="K2777">
        <v>2.7578947368421054E-2</v>
      </c>
    </row>
    <row r="2778" spans="1:11" x14ac:dyDescent="0.35">
      <c r="A2778">
        <v>624.2609731</v>
      </c>
      <c r="B2778">
        <v>0.24319761668321749</v>
      </c>
      <c r="C2778">
        <v>1.4394702749388224E-6</v>
      </c>
      <c r="D2778">
        <v>1.7473328129065835E-3</v>
      </c>
      <c r="E2778">
        <v>3.510548523206751E-3</v>
      </c>
      <c r="F2778">
        <v>0.43084389323267724</v>
      </c>
      <c r="G2778">
        <v>1.2795905310300704E-5</v>
      </c>
      <c r="H2778">
        <v>4.199916001679966E-6</v>
      </c>
      <c r="I2778">
        <v>5.5493895671476138E-6</v>
      </c>
      <c r="J2778">
        <v>4.1322314049586778E-6</v>
      </c>
      <c r="K2778">
        <v>6.1919504643962844E-6</v>
      </c>
    </row>
    <row r="2779" spans="1:11" x14ac:dyDescent="0.35">
      <c r="A2779">
        <v>624.29781517000004</v>
      </c>
      <c r="B2779">
        <v>1.733862959285005</v>
      </c>
      <c r="C2779">
        <v>1.4394702749388224E-6</v>
      </c>
      <c r="D2779">
        <v>3.424408014571949E-3</v>
      </c>
      <c r="E2779">
        <v>4.5575647980711275E-3</v>
      </c>
      <c r="F2779">
        <v>0.22272849824750607</v>
      </c>
      <c r="G2779">
        <v>1.2795905310300704E-5</v>
      </c>
      <c r="H2779">
        <v>4.199916001679966E-6</v>
      </c>
      <c r="I2779">
        <v>5.5493895671476138E-6</v>
      </c>
      <c r="J2779">
        <v>4.1322314049586778E-6</v>
      </c>
      <c r="K2779">
        <v>6.1919504643962844E-6</v>
      </c>
    </row>
    <row r="2780" spans="1:11" x14ac:dyDescent="0.35">
      <c r="A2780">
        <v>624.30132060999995</v>
      </c>
      <c r="B2780">
        <v>0.19980139026812313</v>
      </c>
      <c r="C2780">
        <v>1.4394702749388224E-6</v>
      </c>
      <c r="D2780">
        <v>2.2794691647150664E-3</v>
      </c>
      <c r="E2780">
        <v>3.0524412296564192E-3</v>
      </c>
      <c r="F2780">
        <v>1.5281747101644648E-2</v>
      </c>
      <c r="G2780">
        <v>1.2795905310300704E-5</v>
      </c>
      <c r="H2780">
        <v>8.4964300713985721E-3</v>
      </c>
      <c r="I2780">
        <v>3.4167591564927859E-3</v>
      </c>
      <c r="J2780">
        <v>2.4971074380165291E-2</v>
      </c>
      <c r="K2780">
        <v>3.7715170278637771E-3</v>
      </c>
    </row>
    <row r="2781" spans="1:11" x14ac:dyDescent="0.35">
      <c r="A2781">
        <v>624.34651386999997</v>
      </c>
      <c r="B2781">
        <v>9.2552135054617679E-2</v>
      </c>
      <c r="C2781">
        <v>1.4394702749388224E-6</v>
      </c>
      <c r="D2781">
        <v>1.0659640905542545E-2</v>
      </c>
      <c r="E2781">
        <v>6.0277275467148887E-6</v>
      </c>
      <c r="F2781">
        <v>0.52224319223510385</v>
      </c>
      <c r="G2781">
        <v>1.2795905310300704E-5</v>
      </c>
      <c r="H2781">
        <v>4.199916001679966E-6</v>
      </c>
      <c r="I2781">
        <v>5.5493895671476138E-6</v>
      </c>
      <c r="J2781">
        <v>4.1322314049586778E-6</v>
      </c>
      <c r="K2781">
        <v>6.1919504643962844E-6</v>
      </c>
    </row>
    <row r="2782" spans="1:11" x14ac:dyDescent="0.35">
      <c r="A2782">
        <v>624.34042273</v>
      </c>
      <c r="B2782">
        <v>3.2681231380337636</v>
      </c>
      <c r="C2782">
        <v>1.4394702749388224E-6</v>
      </c>
      <c r="D2782">
        <v>1.3010668748373666E-6</v>
      </c>
      <c r="E2782">
        <v>8.9692585895117544E-3</v>
      </c>
      <c r="F2782">
        <v>2.6961445133459154E-5</v>
      </c>
      <c r="G2782">
        <v>1.2795905310300704E-5</v>
      </c>
      <c r="H2782">
        <v>1.2969340613187736E-2</v>
      </c>
      <c r="I2782">
        <v>3.2730299667036622E-3</v>
      </c>
      <c r="J2782">
        <v>3.9235537190082645E-2</v>
      </c>
      <c r="K2782">
        <v>4.3981424148606812E-2</v>
      </c>
    </row>
    <row r="2783" spans="1:11" x14ac:dyDescent="0.35">
      <c r="A2783">
        <v>624.37231928000006</v>
      </c>
      <c r="B2783">
        <v>1.948361469712016</v>
      </c>
      <c r="C2783">
        <v>1.4394702749388224E-6</v>
      </c>
      <c r="D2783">
        <v>4.0241998438719749E-3</v>
      </c>
      <c r="E2783">
        <v>2.7799879445449066E-2</v>
      </c>
      <c r="F2783">
        <v>0.74090051226745757</v>
      </c>
      <c r="G2783">
        <v>1.2795905310300704E-5</v>
      </c>
      <c r="H2783">
        <v>4.199916001679966E-6</v>
      </c>
      <c r="I2783">
        <v>5.5493895671476138E-6</v>
      </c>
      <c r="J2783">
        <v>4.1322314049586778E-6</v>
      </c>
      <c r="K2783">
        <v>6.1919504643962844E-6</v>
      </c>
    </row>
    <row r="2784" spans="1:11" x14ac:dyDescent="0.35">
      <c r="A2784">
        <v>625.16532295000002</v>
      </c>
      <c r="B2784">
        <v>8.7497517378351546</v>
      </c>
      <c r="C2784">
        <v>0.12526270332517633</v>
      </c>
      <c r="D2784">
        <v>0.10050741608118657</v>
      </c>
      <c r="E2784">
        <v>0.89029535864978904</v>
      </c>
      <c r="F2784">
        <v>2.1898085737395525</v>
      </c>
      <c r="G2784">
        <v>1.0991682661548305</v>
      </c>
      <c r="H2784">
        <v>0.34111717765644689</v>
      </c>
      <c r="I2784">
        <v>0.77081021087680357</v>
      </c>
      <c r="J2784">
        <v>0.36479338842975206</v>
      </c>
      <c r="K2784">
        <v>1.8229102167182663</v>
      </c>
    </row>
    <row r="2785" spans="1:11" x14ac:dyDescent="0.35">
      <c r="A2785">
        <v>625.28252077000002</v>
      </c>
      <c r="B2785">
        <v>1.6871896722939423</v>
      </c>
      <c r="C2785">
        <v>1.4394702749388224E-6</v>
      </c>
      <c r="D2785">
        <v>2.2651574290918554E-2</v>
      </c>
      <c r="E2785">
        <v>3.2049427365883065E-3</v>
      </c>
      <c r="F2785">
        <v>0.38069560528444324</v>
      </c>
      <c r="G2785">
        <v>1.2795905310300704E-5</v>
      </c>
      <c r="H2785">
        <v>5.2960940781184374E-3</v>
      </c>
      <c r="I2785">
        <v>1.4683684794672585E-2</v>
      </c>
      <c r="J2785">
        <v>0.35446280991735535</v>
      </c>
      <c r="K2785">
        <v>4.0377708978328174E-2</v>
      </c>
    </row>
    <row r="2786" spans="1:11" x14ac:dyDescent="0.35">
      <c r="A2786">
        <v>625.35591567999995</v>
      </c>
      <c r="B2786">
        <v>0.11191658391261172</v>
      </c>
      <c r="C2786">
        <v>1.4394702749388224E-6</v>
      </c>
      <c r="D2786">
        <v>3.8602654176424667E-2</v>
      </c>
      <c r="E2786">
        <v>6.0277275467148887E-6</v>
      </c>
      <c r="F2786">
        <v>0.68131571852251283</v>
      </c>
      <c r="G2786">
        <v>1.2795905310300704E-5</v>
      </c>
      <c r="H2786">
        <v>4.199916001679966E-6</v>
      </c>
      <c r="I2786">
        <v>5.5493895671476138E-6</v>
      </c>
      <c r="J2786">
        <v>4.1322314049586778E-6</v>
      </c>
      <c r="K2786">
        <v>6.1919504643962844E-6</v>
      </c>
    </row>
    <row r="2787" spans="1:11" x14ac:dyDescent="0.35">
      <c r="A2787">
        <v>625.31881358999999</v>
      </c>
      <c r="B2787">
        <v>0.60754716981132073</v>
      </c>
      <c r="C2787">
        <v>1.4394702749388224E-6</v>
      </c>
      <c r="D2787">
        <v>0.10467083008066615</v>
      </c>
      <c r="E2787">
        <v>6.0277275467148887E-6</v>
      </c>
      <c r="F2787">
        <v>5.3761121596117553E-2</v>
      </c>
      <c r="G2787">
        <v>1.2795905310300704E-5</v>
      </c>
      <c r="H2787">
        <v>4.199916001679966E-6</v>
      </c>
      <c r="I2787">
        <v>5.5493895671476138E-6</v>
      </c>
      <c r="J2787">
        <v>4.1322314049586778E-6</v>
      </c>
      <c r="K2787">
        <v>6.1919504643962844E-6</v>
      </c>
    </row>
    <row r="2788" spans="1:11" x14ac:dyDescent="0.35">
      <c r="A2788">
        <v>625.35531624999999</v>
      </c>
      <c r="B2788">
        <v>0.67586891757696133</v>
      </c>
      <c r="C2788">
        <v>1.4394702749388224E-6</v>
      </c>
      <c r="D2788">
        <v>1.4858183710642727E-2</v>
      </c>
      <c r="E2788">
        <v>6.0277275467148887E-6</v>
      </c>
      <c r="F2788">
        <v>0.38635750876246966</v>
      </c>
      <c r="G2788">
        <v>1.2795905310300704E-5</v>
      </c>
      <c r="H2788">
        <v>4.199916001679966E-6</v>
      </c>
      <c r="I2788">
        <v>5.5493895671476138E-6</v>
      </c>
      <c r="J2788">
        <v>4.1322314049586778E-6</v>
      </c>
      <c r="K2788">
        <v>6.1919504643962844E-6</v>
      </c>
    </row>
    <row r="2789" spans="1:11" x14ac:dyDescent="0.35">
      <c r="A2789">
        <v>625.33021224000004</v>
      </c>
      <c r="B2789">
        <v>0.1054617676266137</v>
      </c>
      <c r="C2789">
        <v>1.4394702749388224E-6</v>
      </c>
      <c r="D2789">
        <v>2.8961748633879781E-2</v>
      </c>
      <c r="E2789">
        <v>1.7854128993369498E-2</v>
      </c>
      <c r="F2789">
        <v>0.72741978970072796</v>
      </c>
      <c r="G2789">
        <v>1.2795905310300704E-5</v>
      </c>
      <c r="H2789">
        <v>4.199916001679966E-6</v>
      </c>
      <c r="I2789">
        <v>5.5493895671476138E-6</v>
      </c>
      <c r="J2789">
        <v>4.1322314049586778E-6</v>
      </c>
      <c r="K2789">
        <v>6.1919504643962844E-6</v>
      </c>
    </row>
    <row r="2790" spans="1:11" x14ac:dyDescent="0.35">
      <c r="A2790">
        <v>627.01721259999999</v>
      </c>
      <c r="B2790">
        <v>16.564051638530287</v>
      </c>
      <c r="C2790">
        <v>4.9647329782639993</v>
      </c>
      <c r="D2790">
        <v>2.179287015352589</v>
      </c>
      <c r="E2790">
        <v>2.0506329113924049</v>
      </c>
      <c r="F2790">
        <v>11.202480452952278</v>
      </c>
      <c r="G2790">
        <v>1.9539347408829175</v>
      </c>
      <c r="H2790">
        <v>5.2792944141117175</v>
      </c>
      <c r="I2790">
        <v>0.55460599334073257</v>
      </c>
      <c r="J2790">
        <v>0.16169421487603305</v>
      </c>
      <c r="K2790">
        <v>1.0321981424148607</v>
      </c>
    </row>
    <row r="2791" spans="1:11" x14ac:dyDescent="0.35">
      <c r="A2791">
        <v>627.01992235</v>
      </c>
      <c r="B2791">
        <v>7.4220456802383321</v>
      </c>
      <c r="C2791">
        <v>7.4478192025334677E-2</v>
      </c>
      <c r="D2791">
        <v>7.7972937809003384E-2</v>
      </c>
      <c r="E2791">
        <v>0.9361060880048222</v>
      </c>
      <c r="F2791">
        <v>1.3960636290105151</v>
      </c>
      <c r="G2791">
        <v>0.76404350607805505</v>
      </c>
      <c r="H2791">
        <v>0.24556908861822763</v>
      </c>
      <c r="I2791">
        <v>0.18063263041065483</v>
      </c>
      <c r="J2791">
        <v>0.25425619834710744</v>
      </c>
      <c r="K2791">
        <v>0.35294117647058826</v>
      </c>
    </row>
    <row r="2792" spans="1:11" x14ac:dyDescent="0.35">
      <c r="A2792">
        <v>627.01792946</v>
      </c>
      <c r="B2792">
        <v>1.8450844091360477</v>
      </c>
      <c r="C2792">
        <v>3.2891895782352097E-2</v>
      </c>
      <c r="D2792">
        <v>3.3528493364558938E-2</v>
      </c>
      <c r="E2792">
        <v>0.14930681133212778</v>
      </c>
      <c r="F2792">
        <v>0.55163116743057428</v>
      </c>
      <c r="G2792">
        <v>0.32744721689059503</v>
      </c>
      <c r="H2792">
        <v>0.10184796304073919</v>
      </c>
      <c r="I2792">
        <v>0.10954495005549389</v>
      </c>
      <c r="J2792">
        <v>8.6363636363636365E-2</v>
      </c>
      <c r="K2792">
        <v>8.8421052631578942E-2</v>
      </c>
    </row>
    <row r="2793" spans="1:11" x14ac:dyDescent="0.35">
      <c r="A2793">
        <v>627.02129000000002</v>
      </c>
      <c r="B2793">
        <v>0.3106256206554121</v>
      </c>
      <c r="C2793">
        <v>2.6040017273643301E-3</v>
      </c>
      <c r="D2793">
        <v>5.3590944574551129E-3</v>
      </c>
      <c r="E2793">
        <v>6.0277275467148887E-6</v>
      </c>
      <c r="F2793">
        <v>0.1365057967107037</v>
      </c>
      <c r="G2793">
        <v>1.0774152271273192E-2</v>
      </c>
      <c r="H2793">
        <v>4.199916001679966E-6</v>
      </c>
      <c r="I2793">
        <v>5.5493895671476138E-6</v>
      </c>
      <c r="J2793">
        <v>4.1322314049586778E-6</v>
      </c>
      <c r="K2793">
        <v>1.0204334365325078E-2</v>
      </c>
    </row>
    <row r="2794" spans="1:11" x14ac:dyDescent="0.35">
      <c r="A2794">
        <v>627.01951966000001</v>
      </c>
      <c r="B2794">
        <v>1.1767626613704072</v>
      </c>
      <c r="C2794">
        <v>1.4394702749388224E-6</v>
      </c>
      <c r="D2794">
        <v>1.3010668748373666E-6</v>
      </c>
      <c r="E2794">
        <v>0.10108499095840869</v>
      </c>
      <c r="F2794">
        <v>0.26225397681315721</v>
      </c>
      <c r="G2794">
        <v>1.2795905310300704E-5</v>
      </c>
      <c r="H2794">
        <v>5.0608987820243596E-2</v>
      </c>
      <c r="I2794">
        <v>5.5493895671476138E-6</v>
      </c>
      <c r="J2794">
        <v>4.1322314049586778E-6</v>
      </c>
      <c r="K2794">
        <v>6.1919504643962844E-6</v>
      </c>
    </row>
    <row r="2795" spans="1:11" x14ac:dyDescent="0.35">
      <c r="A2795">
        <v>627.01922832000002</v>
      </c>
      <c r="B2795">
        <v>52.015888778550149</v>
      </c>
      <c r="C2795">
        <v>1.4639412696127825</v>
      </c>
      <c r="D2795">
        <v>0.74590163934426235</v>
      </c>
      <c r="E2795">
        <v>2.7830018083182639</v>
      </c>
      <c r="F2795">
        <v>12.062550552709626</v>
      </c>
      <c r="G2795">
        <v>10.849648112603967</v>
      </c>
      <c r="H2795">
        <v>1.3548929021419571</v>
      </c>
      <c r="I2795">
        <v>3.051609322974473</v>
      </c>
      <c r="J2795">
        <v>2.330578512396694</v>
      </c>
      <c r="K2795">
        <v>2.8563467492260064</v>
      </c>
    </row>
    <row r="2796" spans="1:11" x14ac:dyDescent="0.35">
      <c r="A2796">
        <v>627.01942421000001</v>
      </c>
      <c r="B2796">
        <v>67.517378351539222</v>
      </c>
      <c r="C2796">
        <v>0.92716280408809559</v>
      </c>
      <c r="D2796">
        <v>0.86117616445485301</v>
      </c>
      <c r="E2796">
        <v>3.7932489451476794</v>
      </c>
      <c r="F2796">
        <v>17.109733081693179</v>
      </c>
      <c r="G2796">
        <v>8.023032629558541</v>
      </c>
      <c r="H2796">
        <v>1.7547249055018899</v>
      </c>
      <c r="I2796">
        <v>3.432852386237514</v>
      </c>
      <c r="J2796">
        <v>2.9425619834710743</v>
      </c>
      <c r="K2796">
        <v>3.9851393188854489</v>
      </c>
    </row>
    <row r="2797" spans="1:11" x14ac:dyDescent="0.35">
      <c r="A2797">
        <v>627.02051739000001</v>
      </c>
      <c r="B2797">
        <v>0.89553128103277058</v>
      </c>
      <c r="C2797">
        <v>1.4394702749388224E-6</v>
      </c>
      <c r="D2797">
        <v>7.438199323445225E-3</v>
      </c>
      <c r="E2797">
        <v>6.0277275467148887E-6</v>
      </c>
      <c r="F2797">
        <v>0.18018333782690751</v>
      </c>
      <c r="G2797">
        <v>1.2795905310300704E-5</v>
      </c>
      <c r="H2797">
        <v>4.199916001679966E-6</v>
      </c>
      <c r="I2797">
        <v>5.5493895671476138E-6</v>
      </c>
      <c r="J2797">
        <v>1.5582644628099173E-2</v>
      </c>
      <c r="K2797">
        <v>2.4185758513931888E-2</v>
      </c>
    </row>
    <row r="2798" spans="1:11" x14ac:dyDescent="0.35">
      <c r="A2798">
        <v>627.02212145999999</v>
      </c>
      <c r="B2798">
        <v>5.2522343594836149</v>
      </c>
      <c r="C2798">
        <v>2.2110263423060314E-2</v>
      </c>
      <c r="D2798">
        <v>3.7835024720270623E-2</v>
      </c>
      <c r="E2798">
        <v>0.12567811934900541</v>
      </c>
      <c r="F2798">
        <v>0.64950121326503096</v>
      </c>
      <c r="G2798">
        <v>0.24030710172744721</v>
      </c>
      <c r="H2798">
        <v>0.13250734985300294</v>
      </c>
      <c r="I2798">
        <v>0.13401775804661487</v>
      </c>
      <c r="J2798">
        <v>5.7272727272727274E-2</v>
      </c>
      <c r="K2798">
        <v>0.22712074303405572</v>
      </c>
    </row>
    <row r="2799" spans="1:11" x14ac:dyDescent="0.35">
      <c r="A2799">
        <v>627.02082780000001</v>
      </c>
      <c r="B2799">
        <v>683.81330685203579</v>
      </c>
      <c r="C2799">
        <v>10.004318410824817</v>
      </c>
      <c r="D2799">
        <v>8.306010928961749</v>
      </c>
      <c r="E2799">
        <v>38.902953586497887</v>
      </c>
      <c r="F2799">
        <v>144.6211916958749</v>
      </c>
      <c r="G2799">
        <v>86.960972488803577</v>
      </c>
      <c r="H2799">
        <v>27.085258294834102</v>
      </c>
      <c r="I2799">
        <v>26.354051054384019</v>
      </c>
      <c r="J2799">
        <v>20.024793388429753</v>
      </c>
      <c r="K2799">
        <v>35.467492260061917</v>
      </c>
    </row>
    <row r="2800" spans="1:11" x14ac:dyDescent="0.35">
      <c r="A2800">
        <v>627.02232290999996</v>
      </c>
      <c r="B2800">
        <v>30.973187686196624</v>
      </c>
      <c r="C2800">
        <v>0.26644594789117604</v>
      </c>
      <c r="D2800">
        <v>0.32292479833463439</v>
      </c>
      <c r="E2800">
        <v>1.5623869801084991</v>
      </c>
      <c r="F2800">
        <v>3.3243461849555138</v>
      </c>
      <c r="G2800">
        <v>2.8790786948176583</v>
      </c>
      <c r="H2800">
        <v>1.1331373372532549</v>
      </c>
      <c r="I2800">
        <v>0.83296337402885678</v>
      </c>
      <c r="J2800">
        <v>0.89710743801652892</v>
      </c>
      <c r="K2800">
        <v>1.4551083591331269</v>
      </c>
    </row>
    <row r="2801" spans="1:11" x14ac:dyDescent="0.35">
      <c r="A2801">
        <v>627.01811046</v>
      </c>
      <c r="B2801">
        <v>0.33843098311817277</v>
      </c>
      <c r="C2801">
        <v>1E-3</v>
      </c>
      <c r="D2801">
        <v>5.6427270361696594E-3</v>
      </c>
      <c r="E2801">
        <v>6.0277275467148887E-6</v>
      </c>
      <c r="F2801">
        <v>2.6961445133459154E-5</v>
      </c>
      <c r="G2801">
        <v>1.2795905310300704E-5</v>
      </c>
      <c r="H2801">
        <v>1.5808483830323395E-2</v>
      </c>
      <c r="I2801">
        <v>2.3418423973362929E-2</v>
      </c>
      <c r="J2801">
        <v>4.0260330578512395E-2</v>
      </c>
      <c r="K2801">
        <v>1.1213622291021672E-2</v>
      </c>
    </row>
    <row r="2802" spans="1:11" x14ac:dyDescent="0.35">
      <c r="A2802">
        <v>627.05911100000003</v>
      </c>
      <c r="B2802">
        <v>32.462760675273088</v>
      </c>
      <c r="C2802">
        <v>1.0633366920973082</v>
      </c>
      <c r="D2802">
        <v>0.11385636221701795</v>
      </c>
      <c r="E2802">
        <v>0.76069921639541893</v>
      </c>
      <c r="F2802">
        <v>10.690212995416553</v>
      </c>
      <c r="G2802">
        <v>7.8003838771593088</v>
      </c>
      <c r="H2802">
        <v>0.46619067618647625</v>
      </c>
      <c r="I2802">
        <v>1.9300776914539401</v>
      </c>
      <c r="J2802">
        <v>5.4338842975206608E-2</v>
      </c>
      <c r="K2802">
        <v>3.2773993808049537</v>
      </c>
    </row>
    <row r="2803" spans="1:11" x14ac:dyDescent="0.35">
      <c r="A2803">
        <v>627.13331048999999</v>
      </c>
      <c r="B2803">
        <v>0.58301886792452828</v>
      </c>
      <c r="C2803">
        <v>1.4394702749388224E-6</v>
      </c>
      <c r="D2803">
        <v>7.263856362217018E-2</v>
      </c>
      <c r="E2803">
        <v>1.9656419529837252E-2</v>
      </c>
      <c r="F2803">
        <v>0.41628471286060931</v>
      </c>
      <c r="G2803">
        <v>2.203454894433781E-3</v>
      </c>
      <c r="H2803">
        <v>4.199916001679966E-6</v>
      </c>
      <c r="I2803">
        <v>5.5493895671476138E-6</v>
      </c>
      <c r="J2803">
        <v>5.8264462809917358E-3</v>
      </c>
      <c r="K2803">
        <v>6.1919504643962844E-6</v>
      </c>
    </row>
    <row r="2804" spans="1:11" x14ac:dyDescent="0.35">
      <c r="A2804">
        <v>627.21342321999998</v>
      </c>
      <c r="B2804">
        <v>10.38728897715988</v>
      </c>
      <c r="C2804">
        <v>0.15978120051820929</v>
      </c>
      <c r="D2804">
        <v>0.16653655997918293</v>
      </c>
      <c r="E2804">
        <v>0.7631103074141049</v>
      </c>
      <c r="F2804">
        <v>3.5211647344297656</v>
      </c>
      <c r="G2804">
        <v>1.5060780550223929</v>
      </c>
      <c r="H2804">
        <v>0.49349013019739607</v>
      </c>
      <c r="I2804">
        <v>0.62708102108768038</v>
      </c>
      <c r="J2804">
        <v>0.50165289256198342</v>
      </c>
      <c r="K2804">
        <v>0.59541795665634678</v>
      </c>
    </row>
    <row r="2805" spans="1:11" x14ac:dyDescent="0.35">
      <c r="A2805">
        <v>627.37442350000003</v>
      </c>
      <c r="B2805">
        <v>3.6285998013902683</v>
      </c>
      <c r="C2805">
        <v>1.6280408809558082E-3</v>
      </c>
      <c r="D2805">
        <v>1.8722352328909707E-3</v>
      </c>
      <c r="E2805">
        <v>6.0277275467148887E-6</v>
      </c>
      <c r="F2805">
        <v>0.18759773523860879</v>
      </c>
      <c r="G2805">
        <v>6.9341010876519515E-3</v>
      </c>
      <c r="H2805">
        <v>7.207055858882822E-3</v>
      </c>
      <c r="I2805">
        <v>1.0826859045504995E-2</v>
      </c>
      <c r="J2805">
        <v>8.1528925619834713E-2</v>
      </c>
      <c r="K2805">
        <v>2.6879256965944273E-2</v>
      </c>
    </row>
    <row r="2806" spans="1:11" x14ac:dyDescent="0.35">
      <c r="A2806">
        <v>628.02372463999995</v>
      </c>
      <c r="B2806">
        <v>3.6176762661370407</v>
      </c>
      <c r="C2806">
        <v>3.8347488124370228E-2</v>
      </c>
      <c r="D2806">
        <v>6.117616445485298E-2</v>
      </c>
      <c r="E2806">
        <v>0.1638939119951778</v>
      </c>
      <c r="F2806">
        <v>0.33378269075222433</v>
      </c>
      <c r="G2806">
        <v>0.71388355726167629</v>
      </c>
      <c r="H2806">
        <v>0.2500209995800084</v>
      </c>
      <c r="I2806">
        <v>7.5249722530521646E-2</v>
      </c>
      <c r="J2806">
        <v>0.10305785123966942</v>
      </c>
      <c r="K2806">
        <v>0.16105263157894736</v>
      </c>
    </row>
    <row r="2807" spans="1:11" x14ac:dyDescent="0.35">
      <c r="A2807">
        <v>628.06116999999995</v>
      </c>
      <c r="B2807">
        <v>22.641509433962263</v>
      </c>
      <c r="C2807">
        <v>0.21390528285590901</v>
      </c>
      <c r="D2807">
        <v>8.3255269320843095E-2</v>
      </c>
      <c r="E2807">
        <v>0.2566003616636528</v>
      </c>
      <c r="F2807">
        <v>7.5734699379886763</v>
      </c>
      <c r="G2807">
        <v>5.4267434420985285</v>
      </c>
      <c r="H2807">
        <v>0.31633767324653506</v>
      </c>
      <c r="I2807">
        <v>1.3113207547169812</v>
      </c>
      <c r="J2807">
        <v>3.6045454545454547E-2</v>
      </c>
      <c r="K2807">
        <v>2.2247678018575852</v>
      </c>
    </row>
    <row r="2808" spans="1:11" x14ac:dyDescent="0.35">
      <c r="A2808">
        <v>628.29561545000001</v>
      </c>
      <c r="B2808">
        <v>0.11380337636544191</v>
      </c>
      <c r="C2808">
        <v>1.4394702749388224E-6</v>
      </c>
      <c r="D2808">
        <v>4.9466562581316677E-3</v>
      </c>
      <c r="E2808">
        <v>1.2863170584689573E-3</v>
      </c>
      <c r="F2808">
        <v>0.36209220814235643</v>
      </c>
      <c r="G2808">
        <v>1.2795905310300704E-5</v>
      </c>
      <c r="H2808">
        <v>4.199916001679966E-6</v>
      </c>
      <c r="I2808">
        <v>5.5493895671476138E-6</v>
      </c>
      <c r="J2808">
        <v>4.1322314049586778E-6</v>
      </c>
      <c r="K2808">
        <v>6.1919504643962844E-6</v>
      </c>
    </row>
    <row r="2809" spans="1:11" x14ac:dyDescent="0.35">
      <c r="A2809">
        <v>628.33797700000002</v>
      </c>
      <c r="B2809">
        <v>0.18490566037735848</v>
      </c>
      <c r="C2809">
        <v>1.4394702749388224E-6</v>
      </c>
      <c r="D2809">
        <v>1.288056206088993E-2</v>
      </c>
      <c r="E2809">
        <v>7.2031344183242918E-3</v>
      </c>
      <c r="F2809">
        <v>1.1051496360204907</v>
      </c>
      <c r="G2809">
        <v>1.2795905310300704E-5</v>
      </c>
      <c r="H2809">
        <v>4.199916001679966E-6</v>
      </c>
      <c r="I2809">
        <v>5.5493895671476138E-6</v>
      </c>
      <c r="J2809">
        <v>4.1322314049586778E-6</v>
      </c>
      <c r="K2809">
        <v>6.1919504643962844E-6</v>
      </c>
    </row>
    <row r="2810" spans="1:11" x14ac:dyDescent="0.35">
      <c r="A2810">
        <v>628.36641655999995</v>
      </c>
      <c r="B2810">
        <v>0.14071499503475671</v>
      </c>
      <c r="C2810">
        <v>1.4394702749388224E-6</v>
      </c>
      <c r="D2810">
        <v>3.3229247983346345E-2</v>
      </c>
      <c r="E2810">
        <v>3.0849909584086798E-2</v>
      </c>
      <c r="F2810">
        <v>2.8255594499865193</v>
      </c>
      <c r="G2810">
        <v>1.2795905310300704E-5</v>
      </c>
      <c r="H2810">
        <v>4.199916001679966E-6</v>
      </c>
      <c r="I2810">
        <v>5.5493895671476138E-6</v>
      </c>
      <c r="J2810">
        <v>4.1322314049586778E-6</v>
      </c>
      <c r="K2810">
        <v>6.1919504643962844E-6</v>
      </c>
    </row>
    <row r="2811" spans="1:11" x14ac:dyDescent="0.35">
      <c r="A2811">
        <v>629.31431368000005</v>
      </c>
      <c r="B2811">
        <v>0.28848063555114201</v>
      </c>
      <c r="C2811">
        <v>1.4394702749388224E-6</v>
      </c>
      <c r="D2811">
        <v>7.594327348425709E-3</v>
      </c>
      <c r="E2811">
        <v>1.1488848704038577E-3</v>
      </c>
      <c r="F2811">
        <v>0.1863305473173362</v>
      </c>
      <c r="G2811">
        <v>1.2795905310300704E-5</v>
      </c>
      <c r="H2811">
        <v>4.199916001679966E-6</v>
      </c>
      <c r="I2811">
        <v>5.5493895671476138E-6</v>
      </c>
      <c r="J2811">
        <v>4.1322314049586778E-6</v>
      </c>
      <c r="K2811">
        <v>6.1919504643962844E-6</v>
      </c>
    </row>
    <row r="2812" spans="1:11" x14ac:dyDescent="0.35">
      <c r="A2812">
        <v>629.05611599999997</v>
      </c>
      <c r="B2812">
        <v>24.111221449851044</v>
      </c>
      <c r="C2812">
        <v>9.2673096300561392E-2</v>
      </c>
      <c r="D2812">
        <v>9.2596929482175377E-2</v>
      </c>
      <c r="E2812">
        <v>0.33037974683544302</v>
      </c>
      <c r="F2812">
        <v>8.0803451064977079</v>
      </c>
      <c r="G2812">
        <v>5.8618042226487521</v>
      </c>
      <c r="H2812">
        <v>0.32452750944981101</v>
      </c>
      <c r="I2812">
        <v>1.462819089900111</v>
      </c>
      <c r="J2812">
        <v>4.3140495867768594E-2</v>
      </c>
      <c r="K2812">
        <v>2.4408668730650156</v>
      </c>
    </row>
    <row r="2813" spans="1:11" x14ac:dyDescent="0.35">
      <c r="A2813">
        <v>629.23120429999994</v>
      </c>
      <c r="B2813">
        <v>0.90496524329692152</v>
      </c>
      <c r="C2813">
        <v>1.4394702749388224E-6</v>
      </c>
      <c r="D2813">
        <v>1.3010668748373666E-6</v>
      </c>
      <c r="E2813">
        <v>1.8456901748040988E-3</v>
      </c>
      <c r="F2813">
        <v>0.11733620922081424</v>
      </c>
      <c r="G2813">
        <v>1.2795905310300704E-5</v>
      </c>
      <c r="H2813">
        <v>4.199916001679966E-6</v>
      </c>
      <c r="I2813">
        <v>5.5493895671476138E-6</v>
      </c>
      <c r="J2813">
        <v>4.1322314049586778E-6</v>
      </c>
      <c r="K2813">
        <v>6.1919504643962844E-6</v>
      </c>
    </row>
    <row r="2814" spans="1:11" x14ac:dyDescent="0.35">
      <c r="A2814">
        <v>629.26787430000002</v>
      </c>
      <c r="B2814">
        <v>0.83803376365441906</v>
      </c>
      <c r="C2814">
        <v>1.4394702749388224E-6</v>
      </c>
      <c r="D2814">
        <v>1.3309914129586261E-2</v>
      </c>
      <c r="E2814">
        <v>1.1265822784810127E-2</v>
      </c>
      <c r="F2814">
        <v>0.45564842275545969</v>
      </c>
      <c r="G2814">
        <v>1.2795905310300704E-5</v>
      </c>
      <c r="H2814">
        <v>4.199916001679966E-6</v>
      </c>
      <c r="I2814">
        <v>5.5493895671476138E-6</v>
      </c>
      <c r="J2814">
        <v>4.1322314049586778E-6</v>
      </c>
      <c r="K2814">
        <v>6.1919504643962844E-6</v>
      </c>
    </row>
    <row r="2815" spans="1:11" x14ac:dyDescent="0.35">
      <c r="A2815">
        <v>629.29068710000001</v>
      </c>
      <c r="B2815">
        <v>1.8272095332671301</v>
      </c>
      <c r="C2815">
        <v>1.4394702749388224E-6</v>
      </c>
      <c r="D2815">
        <v>6.1423367161072082E-3</v>
      </c>
      <c r="E2815">
        <v>2.036769138034961E-2</v>
      </c>
      <c r="F2815">
        <v>2.6961445133459154E-5</v>
      </c>
      <c r="G2815">
        <v>1.2795905310300704E-5</v>
      </c>
      <c r="H2815">
        <v>4.199916001679966E-6</v>
      </c>
      <c r="I2815">
        <v>5.5493895671476138E-6</v>
      </c>
      <c r="J2815">
        <v>4.1322314049586778E-6</v>
      </c>
      <c r="K2815">
        <v>6.1919504643962844E-6</v>
      </c>
    </row>
    <row r="2816" spans="1:11" x14ac:dyDescent="0.35">
      <c r="A2816">
        <v>629.31341629999997</v>
      </c>
      <c r="B2816">
        <v>0.28530287984111219</v>
      </c>
      <c r="C2816">
        <v>1.4394702749388224E-6</v>
      </c>
      <c r="D2816">
        <v>3.0562060889929743E-2</v>
      </c>
      <c r="E2816">
        <v>1.1229656419529839E-3</v>
      </c>
      <c r="F2816">
        <v>0.3812348341871124</v>
      </c>
      <c r="G2816">
        <v>1.2795905310300704E-5</v>
      </c>
      <c r="H2816">
        <v>4.199916001679966E-6</v>
      </c>
      <c r="I2816">
        <v>5.5493895671476138E-6</v>
      </c>
      <c r="J2816">
        <v>4.1322314049586778E-6</v>
      </c>
      <c r="K2816">
        <v>6.1919504643962844E-6</v>
      </c>
    </row>
    <row r="2817" spans="1:11" x14ac:dyDescent="0.35">
      <c r="A2817">
        <v>629.32631471000002</v>
      </c>
      <c r="B2817">
        <v>9.5044687189672299</v>
      </c>
      <c r="C2817">
        <v>1.4394702749388224E-6</v>
      </c>
      <c r="D2817">
        <v>8.2552693208430908E-3</v>
      </c>
      <c r="E2817">
        <v>1.1729957805907174E-2</v>
      </c>
      <c r="F2817">
        <v>0.33944459423025075</v>
      </c>
      <c r="G2817">
        <v>1.2795905310300704E-5</v>
      </c>
      <c r="H2817">
        <v>4.199916001679966E-6</v>
      </c>
      <c r="I2817">
        <v>5.5493895671476138E-6</v>
      </c>
      <c r="J2817">
        <v>4.1322314049586778E-6</v>
      </c>
      <c r="K2817">
        <v>6.1919504643962844E-6</v>
      </c>
    </row>
    <row r="2818" spans="1:11" x14ac:dyDescent="0.35">
      <c r="A2818">
        <v>629.32932097000003</v>
      </c>
      <c r="B2818">
        <v>16.14697120158888</v>
      </c>
      <c r="C2818">
        <v>1.4394702749388224E-6</v>
      </c>
      <c r="D2818">
        <v>1.3010668748373666E-6</v>
      </c>
      <c r="E2818">
        <v>6.7088607594936707E-3</v>
      </c>
      <c r="F2818">
        <v>0.24532218926934485</v>
      </c>
      <c r="G2818">
        <v>1.2795905310300704E-5</v>
      </c>
      <c r="H2818">
        <v>4.199916001679966E-6</v>
      </c>
      <c r="I2818">
        <v>5.5493895671476138E-6</v>
      </c>
      <c r="J2818">
        <v>1.478099173553719E-3</v>
      </c>
      <c r="K2818">
        <v>6.1919504643962844E-6</v>
      </c>
    </row>
    <row r="2819" spans="1:11" x14ac:dyDescent="0.35">
      <c r="A2819">
        <v>629.34499289999997</v>
      </c>
      <c r="B2819">
        <v>16.573982125124132</v>
      </c>
      <c r="C2819">
        <v>1.4394702749388224E-6</v>
      </c>
      <c r="D2819">
        <v>5.39032006245121E-2</v>
      </c>
      <c r="E2819">
        <v>5.8571428571428573E-2</v>
      </c>
      <c r="F2819">
        <v>1.2612564033432192E-2</v>
      </c>
      <c r="G2819">
        <v>1.2795905310300704E-5</v>
      </c>
      <c r="H2819">
        <v>4.199916001679966E-6</v>
      </c>
      <c r="I2819">
        <v>5.5493895671476138E-6</v>
      </c>
      <c r="J2819">
        <v>4.1322314049586778E-6</v>
      </c>
      <c r="K2819">
        <v>6.1919504643962844E-6</v>
      </c>
    </row>
    <row r="2820" spans="1:11" x14ac:dyDescent="0.35">
      <c r="A2820">
        <v>629.36916589999998</v>
      </c>
      <c r="B2820">
        <v>8.4091360476663352E-2</v>
      </c>
      <c r="C2820">
        <v>1.4394702749388224E-6</v>
      </c>
      <c r="D2820">
        <v>1.1286755139214155E-2</v>
      </c>
      <c r="E2820">
        <v>8.3242917420132609E-3</v>
      </c>
      <c r="F2820">
        <v>0.89431113507684012</v>
      </c>
      <c r="G2820">
        <v>1.2795905310300704E-5</v>
      </c>
      <c r="H2820">
        <v>4.199916001679966E-6</v>
      </c>
      <c r="I2820">
        <v>5.5493895671476138E-6</v>
      </c>
      <c r="J2820">
        <v>4.1322314049586778E-6</v>
      </c>
      <c r="K2820">
        <v>6.1919504643962844E-6</v>
      </c>
    </row>
    <row r="2821" spans="1:11" x14ac:dyDescent="0.35">
      <c r="A2821">
        <v>630.26251574000003</v>
      </c>
      <c r="B2821">
        <v>0.65193644488579938</v>
      </c>
      <c r="C2821">
        <v>1.4394702749388224E-6</v>
      </c>
      <c r="D2821">
        <v>2.0244600572469424E-2</v>
      </c>
      <c r="E2821">
        <v>8.8788426763110311E-3</v>
      </c>
      <c r="F2821">
        <v>1.5869506605554058</v>
      </c>
      <c r="G2821">
        <v>1.2795905310300704E-5</v>
      </c>
      <c r="H2821">
        <v>4.199916001679966E-6</v>
      </c>
      <c r="I2821">
        <v>5.5493895671476138E-6</v>
      </c>
      <c r="J2821">
        <v>4.1322314049586778E-6</v>
      </c>
      <c r="K2821">
        <v>6.1919504643962844E-6</v>
      </c>
    </row>
    <row r="2822" spans="1:11" x14ac:dyDescent="0.35">
      <c r="A2822">
        <v>630.27281690999996</v>
      </c>
      <c r="B2822">
        <v>8.8142999006951342E-2</v>
      </c>
      <c r="C2822">
        <v>1.4394702749388224E-6</v>
      </c>
      <c r="D2822">
        <v>1.8253968253968255E-2</v>
      </c>
      <c r="E2822">
        <v>6.3230861965039181E-4</v>
      </c>
      <c r="F2822">
        <v>0.11879212725802103</v>
      </c>
      <c r="G2822">
        <v>1.2795905310300704E-5</v>
      </c>
      <c r="H2822">
        <v>4.199916001679966E-6</v>
      </c>
      <c r="I2822">
        <v>5.5493895671476138E-6</v>
      </c>
      <c r="J2822">
        <v>4.1322314049586778E-6</v>
      </c>
      <c r="K2822">
        <v>6.1919504643962844E-6</v>
      </c>
    </row>
    <row r="2823" spans="1:11" x14ac:dyDescent="0.35">
      <c r="A2823">
        <v>630.29651884999998</v>
      </c>
      <c r="B2823">
        <v>0.56514399205561072</v>
      </c>
      <c r="C2823">
        <v>1.4394702749388224E-6</v>
      </c>
      <c r="D2823">
        <v>1.1788966952901379E-2</v>
      </c>
      <c r="E2823">
        <v>4.438818565400844E-3</v>
      </c>
      <c r="F2823">
        <v>0.61957400916689132</v>
      </c>
      <c r="G2823">
        <v>1.2795905310300704E-5</v>
      </c>
      <c r="H2823">
        <v>4.199916001679966E-6</v>
      </c>
      <c r="I2823">
        <v>5.5493895671476138E-6</v>
      </c>
      <c r="J2823">
        <v>4.1322314049586778E-6</v>
      </c>
      <c r="K2823">
        <v>6.1919504643962844E-6</v>
      </c>
    </row>
    <row r="2824" spans="1:11" x14ac:dyDescent="0.35">
      <c r="A2824">
        <v>630.32361782999999</v>
      </c>
      <c r="B2824">
        <v>0.1282025819265144</v>
      </c>
      <c r="C2824">
        <v>1.4394702749388224E-6</v>
      </c>
      <c r="D2824">
        <v>0.10889929742388758</v>
      </c>
      <c r="E2824">
        <v>7.9023508137432193E-3</v>
      </c>
      <c r="F2824">
        <v>0.95551361552979241</v>
      </c>
      <c r="G2824">
        <v>1.2795905310300704E-5</v>
      </c>
      <c r="H2824">
        <v>4.199916001679966E-6</v>
      </c>
      <c r="I2824">
        <v>5.5493895671476138E-6</v>
      </c>
      <c r="J2824">
        <v>4.1322314049586778E-6</v>
      </c>
      <c r="K2824">
        <v>6.1919504643962844E-6</v>
      </c>
    </row>
    <row r="2825" spans="1:11" x14ac:dyDescent="0.35">
      <c r="A2825">
        <v>630.32511475000001</v>
      </c>
      <c r="B2825">
        <v>3.1747765640516383</v>
      </c>
      <c r="C2825">
        <v>1.4394702749388224E-6</v>
      </c>
      <c r="D2825">
        <v>1.9151704397606037E-3</v>
      </c>
      <c r="E2825">
        <v>6.0277275467148887E-6</v>
      </c>
      <c r="F2825">
        <v>8.7867349689943378E-2</v>
      </c>
      <c r="G2825">
        <v>1.2795905310300704E-5</v>
      </c>
      <c r="H2825">
        <v>4.199916001679966E-6</v>
      </c>
      <c r="I2825">
        <v>5.5493895671476138E-6</v>
      </c>
      <c r="J2825">
        <v>4.1322314049586778E-6</v>
      </c>
      <c r="K2825">
        <v>6.1919504643962844E-6</v>
      </c>
    </row>
    <row r="2826" spans="1:11" x14ac:dyDescent="0.35">
      <c r="A2826">
        <v>630.77521753999997</v>
      </c>
      <c r="B2826">
        <v>0.81181727904667333</v>
      </c>
      <c r="C2826">
        <v>1.4394702749388224E-6</v>
      </c>
      <c r="D2826">
        <v>1.2517564402810305E-3</v>
      </c>
      <c r="E2826">
        <v>6.0277275467148887E-6</v>
      </c>
      <c r="F2826">
        <v>1.774332704232947E-2</v>
      </c>
      <c r="G2826">
        <v>1.2795905310300704E-5</v>
      </c>
      <c r="H2826">
        <v>4.199916001679966E-6</v>
      </c>
      <c r="I2826">
        <v>5.5493895671476138E-6</v>
      </c>
      <c r="J2826">
        <v>4.1322314049586778E-6</v>
      </c>
      <c r="K2826">
        <v>6.1919504643962844E-6</v>
      </c>
    </row>
    <row r="2827" spans="1:11" x14ac:dyDescent="0.35">
      <c r="A2827">
        <v>631.19762347999995</v>
      </c>
      <c r="B2827">
        <v>9.6295928500496526</v>
      </c>
      <c r="C2827">
        <v>0.20080610335396573</v>
      </c>
      <c r="D2827">
        <v>0.16523549310434557</v>
      </c>
      <c r="E2827">
        <v>0.56865581675708254</v>
      </c>
      <c r="F2827">
        <v>3.3216500404421678</v>
      </c>
      <c r="G2827">
        <v>1.7479206653870762</v>
      </c>
      <c r="H2827">
        <v>0.53380932381352375</v>
      </c>
      <c r="I2827">
        <v>0.90954495005549385</v>
      </c>
      <c r="J2827">
        <v>0.73057851239669425</v>
      </c>
      <c r="K2827">
        <v>1.0817337461300309</v>
      </c>
    </row>
    <row r="2828" spans="1:11" x14ac:dyDescent="0.35">
      <c r="A2828">
        <v>631.24223670000003</v>
      </c>
      <c r="B2828">
        <v>7.4945382323733867</v>
      </c>
      <c r="C2828">
        <v>2.903411544551605E-2</v>
      </c>
      <c r="D2828">
        <v>3.7106427270361696E-2</v>
      </c>
      <c r="E2828">
        <v>0.14647377938517178</v>
      </c>
      <c r="F2828">
        <v>2.0372067942841738</v>
      </c>
      <c r="G2828">
        <v>0.39091490722968653</v>
      </c>
      <c r="H2828">
        <v>0.11734565308693826</v>
      </c>
      <c r="I2828">
        <v>5.7713651498335183E-2</v>
      </c>
      <c r="J2828">
        <v>0.12524793388429753</v>
      </c>
      <c r="K2828">
        <v>0.15535603715170279</v>
      </c>
    </row>
    <row r="2829" spans="1:11" x14ac:dyDescent="0.35">
      <c r="A2829">
        <v>631.32761779999998</v>
      </c>
      <c r="B2829">
        <v>7.4885799404170811E-2</v>
      </c>
      <c r="C2829">
        <v>1.4394702749388224E-6</v>
      </c>
      <c r="D2829">
        <v>3.7835024720270623E-2</v>
      </c>
      <c r="E2829">
        <v>2.2724532851115128E-3</v>
      </c>
      <c r="F2829">
        <v>0.34052305203558908</v>
      </c>
      <c r="G2829">
        <v>1.2795905310300704E-5</v>
      </c>
      <c r="H2829">
        <v>4.199916001679966E-6</v>
      </c>
      <c r="I2829">
        <v>5.5493895671476138E-6</v>
      </c>
      <c r="J2829">
        <v>4.1322314049586778E-6</v>
      </c>
      <c r="K2829">
        <v>6.1919504643962844E-6</v>
      </c>
    </row>
    <row r="2830" spans="1:11" x14ac:dyDescent="0.35">
      <c r="A2830">
        <v>631.34521964999999</v>
      </c>
      <c r="B2830">
        <v>0.12452830188679245</v>
      </c>
      <c r="C2830">
        <v>1.4394702749388224E-6</v>
      </c>
      <c r="D2830">
        <v>2.1155347384855583E-2</v>
      </c>
      <c r="E2830">
        <v>6.0277275467148887E-6</v>
      </c>
      <c r="F2830">
        <v>0.99056349420328926</v>
      </c>
      <c r="G2830">
        <v>1.2795905310300704E-5</v>
      </c>
      <c r="H2830">
        <v>1.4183116337673246E-2</v>
      </c>
      <c r="I2830">
        <v>5.5493895671476138E-6</v>
      </c>
      <c r="J2830">
        <v>4.1322314049586778E-6</v>
      </c>
      <c r="K2830">
        <v>6.1919504643962844E-6</v>
      </c>
    </row>
    <row r="2831" spans="1:11" x14ac:dyDescent="0.35">
      <c r="A2831">
        <v>632.28741462999994</v>
      </c>
      <c r="B2831">
        <v>0.30923535253227408</v>
      </c>
      <c r="C2831">
        <v>1.4394702749388224E-6</v>
      </c>
      <c r="D2831">
        <v>4.7124642206609422E-3</v>
      </c>
      <c r="E2831">
        <v>6.0277275467148887E-6</v>
      </c>
      <c r="F2831">
        <v>0.22448099218118092</v>
      </c>
      <c r="G2831">
        <v>1.2795905310300704E-5</v>
      </c>
      <c r="H2831">
        <v>4.199916001679966E-6</v>
      </c>
      <c r="I2831">
        <v>5.5493895671476138E-6</v>
      </c>
      <c r="J2831">
        <v>4.1322314049586778E-6</v>
      </c>
      <c r="K2831">
        <v>6.1919504643962844E-6</v>
      </c>
    </row>
    <row r="2832" spans="1:11" x14ac:dyDescent="0.35">
      <c r="A2832">
        <v>632.32485989999998</v>
      </c>
      <c r="B2832">
        <v>4.9761668321747769E-2</v>
      </c>
      <c r="C2832">
        <v>1.4394702749388224E-6</v>
      </c>
      <c r="D2832">
        <v>3.9656518345042933E-2</v>
      </c>
      <c r="E2832">
        <v>6.0277275467148887E-6</v>
      </c>
      <c r="F2832">
        <v>0.61526017794553789</v>
      </c>
      <c r="G2832">
        <v>1.2795905310300704E-5</v>
      </c>
      <c r="H2832">
        <v>4.199916001679966E-6</v>
      </c>
      <c r="I2832">
        <v>5.5493895671476138E-6</v>
      </c>
      <c r="J2832">
        <v>7.4752066115702485E-4</v>
      </c>
      <c r="K2832">
        <v>6.1919504643962844E-6</v>
      </c>
    </row>
    <row r="2833" spans="1:11" x14ac:dyDescent="0.35">
      <c r="A2833">
        <v>632.28581429999997</v>
      </c>
      <c r="B2833">
        <v>0.158987090367428</v>
      </c>
      <c r="C2833">
        <v>1.4394702749388224E-6</v>
      </c>
      <c r="D2833">
        <v>1.5430653135571168E-3</v>
      </c>
      <c r="E2833">
        <v>6.0277275467148887E-6</v>
      </c>
      <c r="F2833">
        <v>8.8325694257212192E-2</v>
      </c>
      <c r="G2833">
        <v>1.2795905310300704E-5</v>
      </c>
      <c r="H2833">
        <v>4.199916001679966E-6</v>
      </c>
      <c r="I2833">
        <v>5.5493895671476138E-6</v>
      </c>
      <c r="J2833">
        <v>4.1322314049586778E-6</v>
      </c>
      <c r="K2833">
        <v>6.1919504643962844E-6</v>
      </c>
    </row>
    <row r="2834" spans="1:11" x14ac:dyDescent="0.35">
      <c r="A2834">
        <v>632.37931446000005</v>
      </c>
      <c r="B2834">
        <v>42.413108242303871</v>
      </c>
      <c r="C2834">
        <v>1.4394702749388224E-6</v>
      </c>
      <c r="D2834">
        <v>6.1670569867291183E-3</v>
      </c>
      <c r="E2834">
        <v>3.75708257986739E-2</v>
      </c>
      <c r="F2834">
        <v>1.1639255864114316E-2</v>
      </c>
      <c r="G2834">
        <v>1.2795905310300704E-5</v>
      </c>
      <c r="H2834">
        <v>4.199916001679966E-6</v>
      </c>
      <c r="I2834">
        <v>5.5493895671476138E-6</v>
      </c>
      <c r="J2834">
        <v>4.1322314049586778E-6</v>
      </c>
      <c r="K2834">
        <v>6.1919504643962844E-6</v>
      </c>
    </row>
    <row r="2835" spans="1:11" x14ac:dyDescent="0.35">
      <c r="A2835">
        <v>633.03452971000002</v>
      </c>
      <c r="B2835">
        <v>0.71539225422045682</v>
      </c>
      <c r="C2835">
        <v>1.4042032532028214E-2</v>
      </c>
      <c r="D2835">
        <v>1.007416081186573E-2</v>
      </c>
      <c r="E2835">
        <v>6.0277275467148887E-6</v>
      </c>
      <c r="F2835">
        <v>0.18406578592612563</v>
      </c>
      <c r="G2835">
        <v>2.1970569417786308E-2</v>
      </c>
      <c r="H2835">
        <v>3.6841663166736663E-2</v>
      </c>
      <c r="I2835">
        <v>7.4306326304106551E-2</v>
      </c>
      <c r="J2835">
        <v>2.8991735537190082E-2</v>
      </c>
      <c r="K2835">
        <v>6.1919504643962844E-6</v>
      </c>
    </row>
    <row r="2836" spans="1:11" x14ac:dyDescent="0.35">
      <c r="A2836">
        <v>633.03471248000005</v>
      </c>
      <c r="B2836">
        <v>0.57914597815292945</v>
      </c>
      <c r="C2836">
        <v>1.4394702749388224E-6</v>
      </c>
      <c r="D2836">
        <v>1.3869372885766328E-2</v>
      </c>
      <c r="E2836">
        <v>6.0277275467148887E-6</v>
      </c>
      <c r="F2836">
        <v>0.28174710164464817</v>
      </c>
      <c r="G2836">
        <v>1.2795905310300704E-5</v>
      </c>
      <c r="H2836">
        <v>4.199916001679966E-6</v>
      </c>
      <c r="I2836">
        <v>5.5493895671476138E-6</v>
      </c>
      <c r="J2836">
        <v>8.3471074380165294E-2</v>
      </c>
      <c r="K2836">
        <v>6.1919504643962844E-6</v>
      </c>
    </row>
    <row r="2837" spans="1:11" x14ac:dyDescent="0.35">
      <c r="A2837">
        <v>633.03562146000002</v>
      </c>
      <c r="B2837">
        <v>295.13406156901686</v>
      </c>
      <c r="C2837">
        <v>3.1913055995393695</v>
      </c>
      <c r="D2837">
        <v>3.991673172001041</v>
      </c>
      <c r="E2837">
        <v>13.490054249547921</v>
      </c>
      <c r="F2837">
        <v>66.945268266379074</v>
      </c>
      <c r="G2837">
        <v>28.777991042866283</v>
      </c>
      <c r="H2837">
        <v>6.9970600587988239</v>
      </c>
      <c r="I2837">
        <v>9.2008879023307433</v>
      </c>
      <c r="J2837">
        <v>4.1322314049586778E-6</v>
      </c>
      <c r="K2837">
        <v>7.6532507739938085</v>
      </c>
    </row>
    <row r="2838" spans="1:11" x14ac:dyDescent="0.35">
      <c r="A2838">
        <v>633.03821414000004</v>
      </c>
      <c r="B2838">
        <v>0.57864945382323729</v>
      </c>
      <c r="C2838">
        <v>1.4394702749388224E-6</v>
      </c>
      <c r="D2838">
        <v>2.1870934166016133E-2</v>
      </c>
      <c r="E2838">
        <v>6.0277275467148887E-6</v>
      </c>
      <c r="F2838">
        <v>0.33593960636290104</v>
      </c>
      <c r="G2838">
        <v>1.2795905310300704E-5</v>
      </c>
      <c r="H2838">
        <v>4.199916001679966E-6</v>
      </c>
      <c r="I2838">
        <v>8.5294117647058826E-2</v>
      </c>
      <c r="J2838">
        <v>4.1322314049586778E-6</v>
      </c>
      <c r="K2838">
        <v>5.2606811145510836E-2</v>
      </c>
    </row>
    <row r="2839" spans="1:11" x14ac:dyDescent="0.35">
      <c r="A2839">
        <v>633.03642699</v>
      </c>
      <c r="B2839">
        <v>355.11420059582917</v>
      </c>
      <c r="C2839">
        <v>6.1307039009644448</v>
      </c>
      <c r="D2839">
        <v>6.9112672391360919</v>
      </c>
      <c r="E2839">
        <v>28.770343580470161</v>
      </c>
      <c r="F2839">
        <v>96.063629010514958</v>
      </c>
      <c r="G2839">
        <v>53.371721049264238</v>
      </c>
      <c r="H2839">
        <v>14.002519949601007</v>
      </c>
      <c r="I2839">
        <v>17.130965593784683</v>
      </c>
      <c r="J2839">
        <v>9.8305785123966949</v>
      </c>
      <c r="K2839">
        <v>15.312693498452012</v>
      </c>
    </row>
    <row r="2840" spans="1:11" x14ac:dyDescent="0.35">
      <c r="A2840">
        <v>633.03621329999999</v>
      </c>
      <c r="B2840">
        <v>670.6057596822244</v>
      </c>
      <c r="C2840">
        <v>6.7539945300129549</v>
      </c>
      <c r="D2840">
        <v>7.8766588602654179</v>
      </c>
      <c r="E2840">
        <v>55.310427968655816</v>
      </c>
      <c r="F2840">
        <v>162.57751415475869</v>
      </c>
      <c r="G2840">
        <v>85.067178502879074</v>
      </c>
      <c r="H2840">
        <v>25.438891222175556</v>
      </c>
      <c r="I2840">
        <v>28.596004439511653</v>
      </c>
      <c r="J2840">
        <v>24.74793388429752</v>
      </c>
      <c r="K2840">
        <v>31.102167182662537</v>
      </c>
    </row>
    <row r="2841" spans="1:11" x14ac:dyDescent="0.35">
      <c r="A2841">
        <v>633.03762588999996</v>
      </c>
      <c r="B2841">
        <v>5924.5283018867922</v>
      </c>
      <c r="C2841">
        <v>91.04649488988052</v>
      </c>
      <c r="D2841">
        <v>80.288836846213897</v>
      </c>
      <c r="E2841">
        <v>372.75467148884871</v>
      </c>
      <c r="F2841">
        <v>1589.9164195200863</v>
      </c>
      <c r="G2841">
        <v>797.44081893793987</v>
      </c>
      <c r="H2841">
        <v>262.99874002519948</v>
      </c>
      <c r="I2841">
        <v>279.85571587125418</v>
      </c>
      <c r="J2841">
        <v>209.6694214876033</v>
      </c>
      <c r="K2841">
        <v>289.4736842105263</v>
      </c>
    </row>
    <row r="2842" spans="1:11" x14ac:dyDescent="0.35">
      <c r="A2842">
        <v>633.03631766000001</v>
      </c>
      <c r="B2842">
        <v>2.6633565044687191</v>
      </c>
      <c r="C2842">
        <v>1.4394702749388224E-6</v>
      </c>
      <c r="D2842">
        <v>7.9026801977621648E-3</v>
      </c>
      <c r="E2842">
        <v>6.0277275467148887E-6</v>
      </c>
      <c r="F2842">
        <v>0.39983823132919927</v>
      </c>
      <c r="G2842">
        <v>1.2795905310300704E-5</v>
      </c>
      <c r="H2842">
        <v>4.199916001679966E-6</v>
      </c>
      <c r="I2842">
        <v>5.5493895671476138E-6</v>
      </c>
      <c r="J2842">
        <v>4.0144628099173553E-2</v>
      </c>
      <c r="K2842">
        <v>6.1919504643962844E-6</v>
      </c>
    </row>
    <row r="2843" spans="1:11" x14ac:dyDescent="0.35">
      <c r="A2843">
        <v>633.03662378000001</v>
      </c>
      <c r="B2843">
        <v>92.403177755710033</v>
      </c>
      <c r="C2843">
        <v>1.4740175615373543</v>
      </c>
      <c r="D2843">
        <v>1.2910486599011188</v>
      </c>
      <c r="E2843">
        <v>6.1060880048221824</v>
      </c>
      <c r="F2843">
        <v>27.311943920194121</v>
      </c>
      <c r="G2843">
        <v>13.985924504158669</v>
      </c>
      <c r="H2843">
        <v>4.1087778244435107</v>
      </c>
      <c r="I2843">
        <v>4.1914539400665927</v>
      </c>
      <c r="J2843">
        <v>5</v>
      </c>
      <c r="K2843">
        <v>8.4520123839009287</v>
      </c>
    </row>
    <row r="2844" spans="1:11" x14ac:dyDescent="0.35">
      <c r="A2844">
        <v>633.03892291</v>
      </c>
      <c r="B2844">
        <v>66.444885799404176</v>
      </c>
      <c r="C2844">
        <v>0.6175327479487549</v>
      </c>
      <c r="D2844">
        <v>0.59914129586260734</v>
      </c>
      <c r="E2844">
        <v>1.9186256781193489</v>
      </c>
      <c r="F2844">
        <v>12.839040172553249</v>
      </c>
      <c r="G2844">
        <v>6.2111324376199617</v>
      </c>
      <c r="H2844">
        <v>2.2965140697186057</v>
      </c>
      <c r="I2844">
        <v>2.0504994450610434</v>
      </c>
      <c r="J2844">
        <v>2.46198347107438</v>
      </c>
      <c r="K2844">
        <v>4.3907120743034058</v>
      </c>
    </row>
    <row r="2845" spans="1:11" x14ac:dyDescent="0.35">
      <c r="A2845">
        <v>633.03892222000002</v>
      </c>
      <c r="B2845">
        <v>22.403177755710029</v>
      </c>
      <c r="C2845">
        <v>0.45530444796314956</v>
      </c>
      <c r="D2845">
        <v>0.37262555295342181</v>
      </c>
      <c r="E2845">
        <v>1.7197106690777577</v>
      </c>
      <c r="F2845">
        <v>13.329738473982205</v>
      </c>
      <c r="G2845">
        <v>3.2207293666026873</v>
      </c>
      <c r="H2845">
        <v>1.0310793784124317</v>
      </c>
      <c r="I2845">
        <v>0.93618201997780248</v>
      </c>
      <c r="J2845">
        <v>1.1433884297520662</v>
      </c>
      <c r="K2845">
        <v>2.6464396284829723</v>
      </c>
    </row>
    <row r="2846" spans="1:11" x14ac:dyDescent="0.35">
      <c r="A2846">
        <v>633.03761137000004</v>
      </c>
      <c r="B2846">
        <v>0.32035749751737835</v>
      </c>
      <c r="C2846">
        <v>6.3034403339571037E-3</v>
      </c>
      <c r="D2846">
        <v>3.0861306271142337E-3</v>
      </c>
      <c r="E2846">
        <v>6.0277275467148887E-6</v>
      </c>
      <c r="F2846">
        <v>0.10816931787543813</v>
      </c>
      <c r="G2846">
        <v>1.2795905310300704E-5</v>
      </c>
      <c r="H2846">
        <v>4.199916001679966E-6</v>
      </c>
      <c r="I2846">
        <v>5.5493895671476138E-6</v>
      </c>
      <c r="J2846">
        <v>2.7140495867768594E-2</v>
      </c>
      <c r="K2846">
        <v>6.1919504643962844E-6</v>
      </c>
    </row>
    <row r="2847" spans="1:11" x14ac:dyDescent="0.35">
      <c r="A2847">
        <v>633.03671680000002</v>
      </c>
      <c r="B2847">
        <v>1.067527308838133</v>
      </c>
      <c r="C2847">
        <v>1.4394702749388224E-6</v>
      </c>
      <c r="D2847">
        <v>1.5105386416861826E-2</v>
      </c>
      <c r="E2847">
        <v>6.0277275467148887E-6</v>
      </c>
      <c r="F2847">
        <v>0.1979509301698571</v>
      </c>
      <c r="G2847">
        <v>0.25873320537428024</v>
      </c>
      <c r="H2847">
        <v>4.199916001679966E-6</v>
      </c>
      <c r="I2847">
        <v>1.246392896781354E-2</v>
      </c>
      <c r="J2847">
        <v>4.1322314049586778E-6</v>
      </c>
      <c r="K2847">
        <v>6.1919504643962844E-6</v>
      </c>
    </row>
    <row r="2848" spans="1:11" x14ac:dyDescent="0.35">
      <c r="A2848">
        <v>633.03651491999995</v>
      </c>
      <c r="B2848">
        <v>0.47120158887785502</v>
      </c>
      <c r="C2848">
        <v>1.4394702749388224E-6</v>
      </c>
      <c r="D2848">
        <v>7.8493364558938333E-3</v>
      </c>
      <c r="E2848">
        <v>6.0277275467148887E-6</v>
      </c>
      <c r="F2848">
        <v>0.15246697222971151</v>
      </c>
      <c r="G2848">
        <v>1.2795905310300704E-5</v>
      </c>
      <c r="H2848">
        <v>4.199916001679966E-6</v>
      </c>
      <c r="I2848">
        <v>5.5493895671476138E-6</v>
      </c>
      <c r="J2848">
        <v>3.606198347107438E-2</v>
      </c>
      <c r="K2848">
        <v>6.1919504643962844E-6</v>
      </c>
    </row>
    <row r="2849" spans="1:11" x14ac:dyDescent="0.35">
      <c r="A2849">
        <v>633.03932511999994</v>
      </c>
      <c r="B2849">
        <v>5852.035749751738</v>
      </c>
      <c r="C2849">
        <v>91.52152008061033</v>
      </c>
      <c r="D2849">
        <v>78.935727296383035</v>
      </c>
      <c r="E2849">
        <v>363.35141651597348</v>
      </c>
      <c r="F2849">
        <v>1563.4942032892964</v>
      </c>
      <c r="G2849">
        <v>791.93857965451059</v>
      </c>
      <c r="H2849">
        <v>258.33683326333471</v>
      </c>
      <c r="I2849">
        <v>270.31076581576025</v>
      </c>
      <c r="J2849">
        <v>202.06611570247935</v>
      </c>
      <c r="K2849">
        <v>293.00309597523221</v>
      </c>
    </row>
    <row r="2850" spans="1:11" x14ac:dyDescent="0.35">
      <c r="A2850">
        <v>633.03481082999997</v>
      </c>
      <c r="B2850">
        <v>0.54041708043694137</v>
      </c>
      <c r="C2850">
        <v>3.2877501079602708E-3</v>
      </c>
      <c r="D2850">
        <v>9.3533697632058287E-3</v>
      </c>
      <c r="E2850">
        <v>6.0277275467148887E-6</v>
      </c>
      <c r="F2850">
        <v>0.18368832569425722</v>
      </c>
      <c r="G2850">
        <v>2.2917466410748561E-2</v>
      </c>
      <c r="H2850">
        <v>4.199916001679966E-6</v>
      </c>
      <c r="I2850">
        <v>3.992785793562708E-2</v>
      </c>
      <c r="J2850">
        <v>5.7685950413223143E-2</v>
      </c>
      <c r="K2850">
        <v>1.9467492260061919E-2</v>
      </c>
    </row>
    <row r="2851" spans="1:11" x14ac:dyDescent="0.35">
      <c r="A2851">
        <v>633.33441073999995</v>
      </c>
      <c r="B2851">
        <v>5.2859980139026805E-2</v>
      </c>
      <c r="C2851">
        <v>1.4394702749388224E-6</v>
      </c>
      <c r="D2851">
        <v>5.0806661462399171E-3</v>
      </c>
      <c r="E2851">
        <v>6.0277275467148887E-6</v>
      </c>
      <c r="F2851">
        <v>0.10105149636020491</v>
      </c>
      <c r="G2851">
        <v>1.2795905310300704E-5</v>
      </c>
      <c r="H2851">
        <v>4.199916001679966E-6</v>
      </c>
      <c r="I2851">
        <v>5.5493895671476138E-6</v>
      </c>
      <c r="J2851">
        <v>8.8181818181818185E-4</v>
      </c>
      <c r="K2851">
        <v>6.1919504643962844E-6</v>
      </c>
    </row>
    <row r="2852" spans="1:11" x14ac:dyDescent="0.35">
      <c r="A2852">
        <v>634.03921249999996</v>
      </c>
      <c r="B2852">
        <v>136.94141012909631</v>
      </c>
      <c r="C2852">
        <v>1.3444652367928602</v>
      </c>
      <c r="D2852">
        <v>1.7317200104085351</v>
      </c>
      <c r="E2852">
        <v>11.338155515370705</v>
      </c>
      <c r="F2852">
        <v>32.138042599083313</v>
      </c>
      <c r="G2852">
        <v>18.029430582213692</v>
      </c>
      <c r="H2852">
        <v>4.8635027299454014</v>
      </c>
      <c r="I2852">
        <v>5.3756936736958938</v>
      </c>
      <c r="J2852">
        <v>4.8966942148760326</v>
      </c>
      <c r="K2852">
        <v>6.0204334365325076</v>
      </c>
    </row>
    <row r="2853" spans="1:11" x14ac:dyDescent="0.35">
      <c r="A2853">
        <v>634.03942298000004</v>
      </c>
      <c r="B2853">
        <v>10.297914597815293</v>
      </c>
      <c r="C2853">
        <v>6.2933640420325315E-2</v>
      </c>
      <c r="D2853">
        <v>8.5128805620608899E-2</v>
      </c>
      <c r="E2853">
        <v>0.52911392405063296</v>
      </c>
      <c r="F2853">
        <v>1.9854408196279321</v>
      </c>
      <c r="G2853">
        <v>1.072936660268714</v>
      </c>
      <c r="H2853">
        <v>0.41066778664426712</v>
      </c>
      <c r="I2853">
        <v>0.31559378468368482</v>
      </c>
      <c r="J2853">
        <v>0.44710743801652891</v>
      </c>
      <c r="K2853">
        <v>0.83839009287925692</v>
      </c>
    </row>
    <row r="2854" spans="1:11" x14ac:dyDescent="0.35">
      <c r="A2854">
        <v>634.03923610000004</v>
      </c>
      <c r="B2854">
        <v>13.733862959285005</v>
      </c>
      <c r="C2854">
        <v>9.8776450266301996E-2</v>
      </c>
      <c r="D2854">
        <v>9.9206349206349201E-2</v>
      </c>
      <c r="E2854">
        <v>0.56949969861362271</v>
      </c>
      <c r="F2854">
        <v>1.1930439471555676</v>
      </c>
      <c r="G2854">
        <v>0.89149072296865006</v>
      </c>
      <c r="H2854">
        <v>0.34439311213775725</v>
      </c>
      <c r="I2854">
        <v>0.30371809100998892</v>
      </c>
      <c r="J2854">
        <v>0.34557851239669424</v>
      </c>
      <c r="K2854">
        <v>0.27535603715170276</v>
      </c>
    </row>
    <row r="2855" spans="1:11" x14ac:dyDescent="0.35">
      <c r="A2855">
        <v>634.04042612000001</v>
      </c>
      <c r="B2855">
        <v>2.624627606752731</v>
      </c>
      <c r="C2855">
        <v>1.4394702749388224E-6</v>
      </c>
      <c r="D2855">
        <v>2.7868852459016394E-2</v>
      </c>
      <c r="E2855">
        <v>0.19089813140446052</v>
      </c>
      <c r="F2855">
        <v>0.73955244001078457</v>
      </c>
      <c r="G2855">
        <v>0.23352527191298783</v>
      </c>
      <c r="H2855">
        <v>8.3368332633347336E-2</v>
      </c>
      <c r="I2855">
        <v>5.5493895671476138E-6</v>
      </c>
      <c r="J2855">
        <v>4.1322314049586778E-6</v>
      </c>
      <c r="K2855">
        <v>0.10891640866873065</v>
      </c>
    </row>
    <row r="2856" spans="1:11" x14ac:dyDescent="0.35">
      <c r="A2856">
        <v>634.04052744000001</v>
      </c>
      <c r="B2856">
        <v>32.691161866931481</v>
      </c>
      <c r="C2856">
        <v>0.97336979991363182</v>
      </c>
      <c r="D2856">
        <v>0.72092115534738488</v>
      </c>
      <c r="E2856">
        <v>2.5159734779987946</v>
      </c>
      <c r="F2856">
        <v>10.695605284443246</v>
      </c>
      <c r="G2856">
        <v>5.2770313499680102</v>
      </c>
      <c r="H2856">
        <v>1.9580008399832003</v>
      </c>
      <c r="I2856">
        <v>0.82352941176470584</v>
      </c>
      <c r="J2856">
        <v>1.0991735537190082</v>
      </c>
      <c r="K2856">
        <v>2.0204334365325076</v>
      </c>
    </row>
    <row r="2857" spans="1:11" x14ac:dyDescent="0.35">
      <c r="A2857">
        <v>634.04052489000003</v>
      </c>
      <c r="B2857">
        <v>14.865938430983118</v>
      </c>
      <c r="C2857">
        <v>0.18295667194472434</v>
      </c>
      <c r="D2857">
        <v>0.21207390059849077</v>
      </c>
      <c r="E2857">
        <v>1.6323086196503918</v>
      </c>
      <c r="F2857">
        <v>2.5265570234564572</v>
      </c>
      <c r="G2857">
        <v>1.8694817658349328</v>
      </c>
      <c r="H2857">
        <v>0.89626207475850483</v>
      </c>
      <c r="I2857">
        <v>0.34816870144284129</v>
      </c>
      <c r="J2857">
        <v>0.33057851239669422</v>
      </c>
      <c r="K2857">
        <v>1.0427244582043345</v>
      </c>
    </row>
    <row r="2858" spans="1:11" x14ac:dyDescent="0.35">
      <c r="A2858">
        <v>634.03952544000003</v>
      </c>
      <c r="B2858">
        <v>3.0079443892750746</v>
      </c>
      <c r="C2858">
        <v>1.4394702749388224E-6</v>
      </c>
      <c r="D2858">
        <v>2.1480614103564923E-2</v>
      </c>
      <c r="E2858">
        <v>0.30777576853526223</v>
      </c>
      <c r="F2858">
        <v>0.83823132919924503</v>
      </c>
      <c r="G2858">
        <v>0.41676263595649393</v>
      </c>
      <c r="H2858">
        <v>0.23880722385552289</v>
      </c>
      <c r="I2858">
        <v>0.12447280799112098</v>
      </c>
      <c r="J2858">
        <v>4.1322314049586778E-6</v>
      </c>
      <c r="K2858">
        <v>6.1919504643962844E-6</v>
      </c>
    </row>
    <row r="2859" spans="1:11" x14ac:dyDescent="0.35">
      <c r="A2859">
        <v>634.04192416000001</v>
      </c>
      <c r="B2859">
        <v>22.889771598808341</v>
      </c>
      <c r="C2859">
        <v>0.31970634806391246</v>
      </c>
      <c r="D2859">
        <v>0.26138433515482695</v>
      </c>
      <c r="E2859">
        <v>1.2109704641350212</v>
      </c>
      <c r="F2859">
        <v>3.2785117282286329</v>
      </c>
      <c r="G2859">
        <v>2.8010236724248241</v>
      </c>
      <c r="H2859">
        <v>0.87736245275094493</v>
      </c>
      <c r="I2859">
        <v>1.0432852386237514</v>
      </c>
      <c r="J2859">
        <v>0.82107438016528922</v>
      </c>
      <c r="K2859">
        <v>1.0916408668730651</v>
      </c>
    </row>
    <row r="2860" spans="1:11" x14ac:dyDescent="0.35">
      <c r="A2860">
        <v>634.27711895000004</v>
      </c>
      <c r="B2860">
        <v>0.16911618669314796</v>
      </c>
      <c r="C2860">
        <v>1.4394702749388224E-6</v>
      </c>
      <c r="D2860">
        <v>0.25735102784283115</v>
      </c>
      <c r="E2860">
        <v>4.1314044605183847E-3</v>
      </c>
      <c r="F2860">
        <v>0.73928282555945002</v>
      </c>
      <c r="G2860">
        <v>1.2795905310300704E-5</v>
      </c>
      <c r="H2860">
        <v>4.199916001679966E-6</v>
      </c>
      <c r="I2860">
        <v>5.5493895671476138E-6</v>
      </c>
      <c r="J2860">
        <v>4.1322314049586778E-6</v>
      </c>
      <c r="K2860">
        <v>6.1919504643962844E-6</v>
      </c>
    </row>
    <row r="2861" spans="1:11" x14ac:dyDescent="0.35">
      <c r="A2861">
        <v>634.34411881999995</v>
      </c>
      <c r="B2861">
        <v>7.0794438927507447E-2</v>
      </c>
      <c r="C2861">
        <v>1.4394702749388224E-6</v>
      </c>
      <c r="D2861">
        <v>8.5948477751756434E-3</v>
      </c>
      <c r="E2861">
        <v>1.7299578059071731E-3</v>
      </c>
      <c r="F2861">
        <v>8.0102453491507145E-2</v>
      </c>
      <c r="G2861">
        <v>1.2795905310300704E-5</v>
      </c>
      <c r="H2861">
        <v>4.199916001679966E-6</v>
      </c>
      <c r="I2861">
        <v>5.5493895671476138E-6</v>
      </c>
      <c r="J2861">
        <v>4.1322314049586778E-6</v>
      </c>
      <c r="K2861">
        <v>6.1919504643962844E-6</v>
      </c>
    </row>
    <row r="2862" spans="1:11" x14ac:dyDescent="0.35">
      <c r="A2862">
        <v>635.12482152999996</v>
      </c>
      <c r="B2862">
        <v>6.3654419066534258</v>
      </c>
      <c r="C2862">
        <v>8.3834748812437021E-2</v>
      </c>
      <c r="D2862">
        <v>8.2487639864689044E-2</v>
      </c>
      <c r="E2862">
        <v>0.39192284508740205</v>
      </c>
      <c r="F2862">
        <v>1.7673227284982476</v>
      </c>
      <c r="G2862">
        <v>0.79283429302623165</v>
      </c>
      <c r="H2862">
        <v>0.32452750944981101</v>
      </c>
      <c r="I2862">
        <v>0.36265260821309658</v>
      </c>
      <c r="J2862">
        <v>0.28165289256198345</v>
      </c>
      <c r="K2862">
        <v>0.4</v>
      </c>
    </row>
    <row r="2863" spans="1:11" x14ac:dyDescent="0.35">
      <c r="A2863">
        <v>635.33731875000001</v>
      </c>
      <c r="B2863">
        <v>0.23515392254220457</v>
      </c>
      <c r="C2863">
        <v>1.4394702749388224E-6</v>
      </c>
      <c r="D2863">
        <v>3.8264376788966952E-3</v>
      </c>
      <c r="E2863">
        <v>4.5316455696202528E-3</v>
      </c>
      <c r="F2863">
        <v>0.2188730115934214</v>
      </c>
      <c r="G2863">
        <v>1.2795905310300704E-5</v>
      </c>
      <c r="H2863">
        <v>4.199916001679966E-6</v>
      </c>
      <c r="I2863">
        <v>5.5493895671476138E-6</v>
      </c>
      <c r="J2863">
        <v>4.1322314049586778E-6</v>
      </c>
      <c r="K2863">
        <v>6.1919504643962844E-6</v>
      </c>
    </row>
    <row r="2864" spans="1:11" x14ac:dyDescent="0.35">
      <c r="A2864">
        <v>635.34061956000005</v>
      </c>
      <c r="B2864">
        <v>1.1350546176762661</v>
      </c>
      <c r="C2864">
        <v>1.4394702749388224E-6</v>
      </c>
      <c r="D2864">
        <v>1.7161072079104867E-3</v>
      </c>
      <c r="E2864">
        <v>5.8752260397830023E-3</v>
      </c>
      <c r="F2864">
        <v>8.9161499056349416E-2</v>
      </c>
      <c r="G2864">
        <v>1.2795905310300704E-5</v>
      </c>
      <c r="H2864">
        <v>4.199916001679966E-6</v>
      </c>
      <c r="I2864">
        <v>5.5493895671476138E-6</v>
      </c>
      <c r="J2864">
        <v>4.1322314049586778E-6</v>
      </c>
      <c r="K2864">
        <v>6.1919504643962844E-6</v>
      </c>
    </row>
    <row r="2865" spans="1:11" x14ac:dyDescent="0.35">
      <c r="A2865">
        <v>635.80441831999997</v>
      </c>
      <c r="B2865">
        <v>7.8510427010923534E-2</v>
      </c>
      <c r="C2865">
        <v>1.4394702749388224E-6</v>
      </c>
      <c r="D2865">
        <v>1.4207650273224045E-2</v>
      </c>
      <c r="E2865">
        <v>6.0277275467148887E-6</v>
      </c>
      <c r="F2865">
        <v>1.2876786195740091</v>
      </c>
      <c r="G2865">
        <v>1.2795905310300704E-5</v>
      </c>
      <c r="H2865">
        <v>4.199916001679966E-6</v>
      </c>
      <c r="I2865">
        <v>5.5493895671476138E-6</v>
      </c>
      <c r="J2865">
        <v>4.1322314049586778E-6</v>
      </c>
      <c r="K2865">
        <v>6.1919504643962844E-6</v>
      </c>
    </row>
    <row r="2866" spans="1:11" x14ac:dyDescent="0.35">
      <c r="A2866">
        <v>636.00082155999996</v>
      </c>
      <c r="B2866">
        <v>1.221449851042701</v>
      </c>
      <c r="C2866">
        <v>1.5647041888585001E-3</v>
      </c>
      <c r="D2866">
        <v>1.3010668748373666E-6</v>
      </c>
      <c r="E2866">
        <v>6.0277275467148887E-6</v>
      </c>
      <c r="F2866">
        <v>2.6961445133459154E-5</v>
      </c>
      <c r="G2866">
        <v>2.3493282149712091E-2</v>
      </c>
      <c r="H2866">
        <v>9.7522049559008814E-3</v>
      </c>
      <c r="I2866">
        <v>9.589345172031076E-3</v>
      </c>
      <c r="J2866">
        <v>1.0305785123966942E-2</v>
      </c>
      <c r="K2866">
        <v>2.5368421052631578E-2</v>
      </c>
    </row>
    <row r="2867" spans="1:11" x14ac:dyDescent="0.35">
      <c r="A2867">
        <v>636.29831300000001</v>
      </c>
      <c r="B2867">
        <v>5.0973187686196617E-2</v>
      </c>
      <c r="C2867">
        <v>1.4394702749388224E-6</v>
      </c>
      <c r="D2867">
        <v>8.9526411657559202E-2</v>
      </c>
      <c r="E2867">
        <v>6.0277275467148887E-6</v>
      </c>
      <c r="F2867">
        <v>0.46535454300350498</v>
      </c>
      <c r="G2867">
        <v>1.2795905310300704E-5</v>
      </c>
      <c r="H2867">
        <v>4.199916001679966E-6</v>
      </c>
      <c r="I2867">
        <v>5.5493895671476138E-6</v>
      </c>
      <c r="J2867">
        <v>4.1322314049586778E-6</v>
      </c>
      <c r="K2867">
        <v>6.1919504643962844E-6</v>
      </c>
    </row>
    <row r="2868" spans="1:11" x14ac:dyDescent="0.35">
      <c r="A2868">
        <v>636.26281019999999</v>
      </c>
      <c r="B2868">
        <v>0.48857994041708042</v>
      </c>
      <c r="C2868">
        <v>1.4394702749388224E-6</v>
      </c>
      <c r="D2868">
        <v>6.2568306010928965E-3</v>
      </c>
      <c r="E2868">
        <v>1.3942133815551538E-3</v>
      </c>
      <c r="F2868">
        <v>9.9973038554866542E-2</v>
      </c>
      <c r="G2868">
        <v>1.2795905310300704E-5</v>
      </c>
      <c r="H2868">
        <v>4.199916001679966E-6</v>
      </c>
      <c r="I2868">
        <v>5.5493895671476138E-6</v>
      </c>
      <c r="J2868">
        <v>4.1322314049586778E-6</v>
      </c>
      <c r="K2868">
        <v>6.1919504643962844E-6</v>
      </c>
    </row>
    <row r="2869" spans="1:11" x14ac:dyDescent="0.35">
      <c r="A2869">
        <v>636.33571968000001</v>
      </c>
      <c r="B2869">
        <v>3.7279046673286991</v>
      </c>
      <c r="C2869">
        <v>1.4394702749388224E-6</v>
      </c>
      <c r="D2869">
        <v>6.3856362217017959E-2</v>
      </c>
      <c r="E2869">
        <v>1.9156118143459917E-2</v>
      </c>
      <c r="F2869">
        <v>1.7228363440280399</v>
      </c>
      <c r="G2869">
        <v>1.2795905310300704E-5</v>
      </c>
      <c r="H2869">
        <v>4.199916001679966E-6</v>
      </c>
      <c r="I2869">
        <v>5.5493895671476138E-6</v>
      </c>
      <c r="J2869">
        <v>4.1322314049586778E-6</v>
      </c>
      <c r="K2869">
        <v>6.1919504643962844E-6</v>
      </c>
    </row>
    <row r="2870" spans="1:11" x14ac:dyDescent="0.35">
      <c r="A2870">
        <v>637.21742348999999</v>
      </c>
      <c r="B2870">
        <v>24.001986097318767</v>
      </c>
      <c r="C2870">
        <v>0.48524542968187706</v>
      </c>
      <c r="D2870">
        <v>0.39565443663804317</v>
      </c>
      <c r="E2870">
        <v>1.3363471971066907</v>
      </c>
      <c r="F2870">
        <v>7.7783769210029661</v>
      </c>
      <c r="G2870">
        <v>4.4017914267434417</v>
      </c>
      <c r="H2870">
        <v>1.1847963040739184</v>
      </c>
      <c r="I2870">
        <v>1.7425083240843506</v>
      </c>
      <c r="J2870">
        <v>1.4053719008264463</v>
      </c>
      <c r="K2870">
        <v>2.0842105263157893</v>
      </c>
    </row>
    <row r="2871" spans="1:11" x14ac:dyDescent="0.35">
      <c r="A2871">
        <v>637.29582324</v>
      </c>
      <c r="B2871">
        <v>2.7040714995034758</v>
      </c>
      <c r="C2871">
        <v>2.8846984309774002E-3</v>
      </c>
      <c r="D2871">
        <v>1.5586781160551652E-3</v>
      </c>
      <c r="E2871">
        <v>2.45750452079566E-2</v>
      </c>
      <c r="F2871">
        <v>7.4036128336478838E-2</v>
      </c>
      <c r="G2871">
        <v>3.1260396673064621E-2</v>
      </c>
      <c r="H2871">
        <v>1.2696346073078539E-2</v>
      </c>
      <c r="I2871">
        <v>1.6026637069922307E-2</v>
      </c>
      <c r="J2871">
        <v>3.2933884297520664E-2</v>
      </c>
      <c r="K2871">
        <v>2.7665634674922602E-2</v>
      </c>
    </row>
    <row r="2872" spans="1:11" x14ac:dyDescent="0.35">
      <c r="A2872">
        <v>637.99752159000002</v>
      </c>
      <c r="B2872">
        <v>0.61191658391261172</v>
      </c>
      <c r="C2872">
        <v>1.4394702749388224E-6</v>
      </c>
      <c r="D2872">
        <v>6.052563101743429E-4</v>
      </c>
      <c r="E2872">
        <v>3.823990355635925E-3</v>
      </c>
      <c r="F2872">
        <v>2.6961445133459154E-5</v>
      </c>
      <c r="G2872">
        <v>1.2795905310300704E-5</v>
      </c>
      <c r="H2872">
        <v>1.9214615707685847E-3</v>
      </c>
      <c r="I2872">
        <v>3.0377358490566038E-3</v>
      </c>
      <c r="J2872">
        <v>4.1322314049586778E-6</v>
      </c>
      <c r="K2872">
        <v>6.1919504643962844E-6</v>
      </c>
    </row>
    <row r="2873" spans="1:11" x14ac:dyDescent="0.35">
      <c r="A2873">
        <v>638.29521990000001</v>
      </c>
      <c r="B2873">
        <v>0.18947368421052632</v>
      </c>
      <c r="C2873">
        <v>1.4394702749388224E-6</v>
      </c>
      <c r="D2873">
        <v>0.14584959666926881</v>
      </c>
      <c r="E2873">
        <v>6.0277275467148887E-6</v>
      </c>
      <c r="F2873">
        <v>0.30439471555675385</v>
      </c>
      <c r="G2873">
        <v>1.2795905310300704E-5</v>
      </c>
      <c r="H2873">
        <v>4.199916001679966E-6</v>
      </c>
      <c r="I2873">
        <v>5.5493895671476138E-6</v>
      </c>
      <c r="J2873">
        <v>4.1322314049586778E-6</v>
      </c>
      <c r="K2873">
        <v>6.1919504643962844E-6</v>
      </c>
    </row>
    <row r="2874" spans="1:11" x14ac:dyDescent="0.35">
      <c r="A2874">
        <v>638.35131644000001</v>
      </c>
      <c r="B2874">
        <v>0.37904667328699104</v>
      </c>
      <c r="C2874">
        <v>1.4394702749388224E-6</v>
      </c>
      <c r="D2874">
        <v>1.6159250585480094E-3</v>
      </c>
      <c r="E2874">
        <v>6.0277275467148887E-6</v>
      </c>
      <c r="F2874">
        <v>3.9606362901051496E-2</v>
      </c>
      <c r="G2874">
        <v>1.2795905310300704E-5</v>
      </c>
      <c r="H2874">
        <v>4.199916001679966E-6</v>
      </c>
      <c r="I2874">
        <v>5.5493895671476138E-6</v>
      </c>
      <c r="J2874">
        <v>4.1322314049586778E-6</v>
      </c>
      <c r="K2874">
        <v>6.1919504643962844E-6</v>
      </c>
    </row>
    <row r="2875" spans="1:11" x14ac:dyDescent="0.35">
      <c r="A2875">
        <v>639.18072423000001</v>
      </c>
      <c r="B2875">
        <v>29.48361469712016</v>
      </c>
      <c r="C2875">
        <v>0.43428818194904273</v>
      </c>
      <c r="D2875">
        <v>0.36846213895394225</v>
      </c>
      <c r="E2875">
        <v>2.8378541289933694</v>
      </c>
      <c r="F2875">
        <v>7.2256672957670531</v>
      </c>
      <c r="G2875">
        <v>3.6212412028150993</v>
      </c>
      <c r="H2875">
        <v>1.2196556068878623</v>
      </c>
      <c r="I2875">
        <v>2.2824639289678137</v>
      </c>
      <c r="J2875">
        <v>0.84380165289256204</v>
      </c>
      <c r="K2875">
        <v>4.8210526315789473</v>
      </c>
    </row>
    <row r="2876" spans="1:11" x14ac:dyDescent="0.35">
      <c r="A2876">
        <v>639.30071037000005</v>
      </c>
      <c r="B2876">
        <v>0.46216484607745778</v>
      </c>
      <c r="C2876">
        <v>1.4394702749388224E-6</v>
      </c>
      <c r="D2876">
        <v>1.4845173041894354E-2</v>
      </c>
      <c r="E2876">
        <v>6.0277275467148887E-6</v>
      </c>
      <c r="F2876">
        <v>2.4974386627123213</v>
      </c>
      <c r="G2876">
        <v>1.2795905310300704E-5</v>
      </c>
      <c r="H2876">
        <v>4.199916001679966E-6</v>
      </c>
      <c r="I2876">
        <v>5.5493895671476138E-6</v>
      </c>
      <c r="J2876">
        <v>4.1322314049586778E-6</v>
      </c>
      <c r="K2876">
        <v>6.1919504643962844E-6</v>
      </c>
    </row>
    <row r="2877" spans="1:11" x14ac:dyDescent="0.35">
      <c r="A2877">
        <v>639.34614539999995</v>
      </c>
      <c r="B2877">
        <v>0.21459781529294936</v>
      </c>
      <c r="C2877">
        <v>1.4394702749388224E-6</v>
      </c>
      <c r="D2877">
        <v>5.0715586781160553E-2</v>
      </c>
      <c r="E2877">
        <v>2.9451476793248946E-2</v>
      </c>
      <c r="F2877">
        <v>2.3434888110002694</v>
      </c>
      <c r="G2877">
        <v>1.2795905310300704E-5</v>
      </c>
      <c r="H2877">
        <v>4.199916001679966E-6</v>
      </c>
      <c r="I2877">
        <v>5.5493895671476138E-6</v>
      </c>
      <c r="J2877">
        <v>4.1322314049586778E-6</v>
      </c>
      <c r="K2877">
        <v>6.1919504643962844E-6</v>
      </c>
    </row>
    <row r="2878" spans="1:11" x14ac:dyDescent="0.35">
      <c r="A2878">
        <v>639.34471380000002</v>
      </c>
      <c r="B2878">
        <v>0.97259185700099304</v>
      </c>
      <c r="C2878">
        <v>1.4394702749388224E-6</v>
      </c>
      <c r="D2878">
        <v>3.5844392401769454E-2</v>
      </c>
      <c r="E2878">
        <v>1.5382760699216395E-3</v>
      </c>
      <c r="F2878">
        <v>2.0738743596656781</v>
      </c>
      <c r="G2878">
        <v>1.2795905310300704E-5</v>
      </c>
      <c r="H2878">
        <v>4.199916001679966E-6</v>
      </c>
      <c r="I2878">
        <v>5.5493895671476138E-6</v>
      </c>
      <c r="J2878">
        <v>4.1322314049586778E-6</v>
      </c>
      <c r="K2878">
        <v>6.1919504643962844E-6</v>
      </c>
    </row>
    <row r="2879" spans="1:11" x14ac:dyDescent="0.35">
      <c r="A2879">
        <v>640.26481990000002</v>
      </c>
      <c r="B2879">
        <v>0.14210526315789473</v>
      </c>
      <c r="C2879">
        <v>1.4394702749388224E-6</v>
      </c>
      <c r="D2879">
        <v>0.1075591985428051</v>
      </c>
      <c r="E2879">
        <v>6.0277275467148887E-6</v>
      </c>
      <c r="F2879">
        <v>0.3095173901321111</v>
      </c>
      <c r="G2879">
        <v>1.2795905310300704E-5</v>
      </c>
      <c r="H2879">
        <v>4.199916001679966E-6</v>
      </c>
      <c r="I2879">
        <v>5.5493895671476138E-6</v>
      </c>
      <c r="J2879">
        <v>3.9814049586776859E-3</v>
      </c>
      <c r="K2879">
        <v>6.1919504643962844E-6</v>
      </c>
    </row>
    <row r="2880" spans="1:11" x14ac:dyDescent="0.35">
      <c r="A2880">
        <v>641.32661231999998</v>
      </c>
      <c r="B2880">
        <v>0.58748758689175773</v>
      </c>
      <c r="C2880">
        <v>1.4394702749388224E-6</v>
      </c>
      <c r="D2880">
        <v>2.5032526671870933E-2</v>
      </c>
      <c r="E2880">
        <v>6.0277275467148887E-6</v>
      </c>
      <c r="F2880">
        <v>6.8023726071717444E-2</v>
      </c>
      <c r="G2880">
        <v>1.2795905310300704E-5</v>
      </c>
      <c r="H2880">
        <v>4.199916001679966E-6</v>
      </c>
      <c r="I2880">
        <v>5.5493895671476138E-6</v>
      </c>
      <c r="J2880">
        <v>4.1322314049586778E-6</v>
      </c>
      <c r="K2880">
        <v>6.1919504643962844E-6</v>
      </c>
    </row>
    <row r="2881" spans="1:11" x14ac:dyDescent="0.35">
      <c r="A2881">
        <v>641.33811309999999</v>
      </c>
      <c r="B2881">
        <v>0.41052631578947368</v>
      </c>
      <c r="C2881">
        <v>1.4394702749388224E-6</v>
      </c>
      <c r="D2881">
        <v>1.1809784022898777E-3</v>
      </c>
      <c r="E2881">
        <v>6.0277275467148887E-6</v>
      </c>
      <c r="F2881">
        <v>2.5907252628740898E-2</v>
      </c>
      <c r="G2881">
        <v>1.2795905310300704E-5</v>
      </c>
      <c r="H2881">
        <v>4.199916001679966E-6</v>
      </c>
      <c r="I2881">
        <v>5.5493895671476138E-6</v>
      </c>
      <c r="J2881">
        <v>4.1322314049586778E-6</v>
      </c>
      <c r="K2881">
        <v>6.1919504643962844E-6</v>
      </c>
    </row>
    <row r="2882" spans="1:11" x14ac:dyDescent="0.35">
      <c r="A2882">
        <v>641.35251585000003</v>
      </c>
      <c r="B2882">
        <v>0.59860973187686195</v>
      </c>
      <c r="C2882">
        <v>1.4394702749388224E-6</v>
      </c>
      <c r="D2882">
        <v>2.4264897215716889E-2</v>
      </c>
      <c r="E2882">
        <v>2.8848704038577457E-3</v>
      </c>
      <c r="F2882">
        <v>1.5510919385279052</v>
      </c>
      <c r="G2882">
        <v>1.2795905310300704E-5</v>
      </c>
      <c r="H2882">
        <v>4.199916001679966E-6</v>
      </c>
      <c r="I2882">
        <v>5.5493895671476138E-6</v>
      </c>
      <c r="J2882">
        <v>4.1322314049586778E-6</v>
      </c>
      <c r="K2882">
        <v>6.1919504643962844E-6</v>
      </c>
    </row>
    <row r="2883" spans="1:11" x14ac:dyDescent="0.35">
      <c r="A2883">
        <v>641.81451462999996</v>
      </c>
      <c r="B2883">
        <v>7.7269116186693146E-2</v>
      </c>
      <c r="C2883">
        <v>1.4394702749388224E-6</v>
      </c>
      <c r="D2883">
        <v>3.5284933645589383E-3</v>
      </c>
      <c r="E2883">
        <v>1.15792646172393E-3</v>
      </c>
      <c r="F2883">
        <v>0.29387975195470478</v>
      </c>
      <c r="G2883">
        <v>1.2795905310300704E-5</v>
      </c>
      <c r="H2883">
        <v>4.199916001679966E-6</v>
      </c>
      <c r="I2883">
        <v>5.5493895671476138E-6</v>
      </c>
      <c r="J2883">
        <v>4.1322314049586778E-6</v>
      </c>
      <c r="K2883">
        <v>6.1919504643962844E-6</v>
      </c>
    </row>
    <row r="2884" spans="1:11" x14ac:dyDescent="0.35">
      <c r="A2884">
        <v>642.27182019999998</v>
      </c>
      <c r="B2884">
        <v>0.19980139026812313</v>
      </c>
      <c r="C2884">
        <v>2.5205124514178783E-4</v>
      </c>
      <c r="D2884">
        <v>2.7179287015352588E-3</v>
      </c>
      <c r="E2884">
        <v>6.0277275467148887E-6</v>
      </c>
      <c r="F2884">
        <v>0.21245618765165813</v>
      </c>
      <c r="G2884">
        <v>1.2795905310300704E-5</v>
      </c>
      <c r="H2884">
        <v>2.7702645947081058E-3</v>
      </c>
      <c r="I2884">
        <v>5.5493895671476138E-6</v>
      </c>
      <c r="J2884">
        <v>4.1322314049586778E-6</v>
      </c>
      <c r="K2884">
        <v>6.1919504643962844E-6</v>
      </c>
    </row>
    <row r="2885" spans="1:11" x14ac:dyDescent="0.35">
      <c r="A2885">
        <v>642.38411036000002</v>
      </c>
      <c r="B2885">
        <v>8.3197616683217471E-2</v>
      </c>
      <c r="C2885">
        <v>1.4394702749388224E-6</v>
      </c>
      <c r="D2885">
        <v>3.4257090814467865E-2</v>
      </c>
      <c r="E2885">
        <v>2.819770946353225E-3</v>
      </c>
      <c r="F2885">
        <v>0.97222971151253712</v>
      </c>
      <c r="G2885">
        <v>1.2795905310300704E-5</v>
      </c>
      <c r="H2885">
        <v>4.199916001679966E-6</v>
      </c>
      <c r="I2885">
        <v>5.5493895671476138E-6</v>
      </c>
      <c r="J2885">
        <v>4.1322314049586778E-6</v>
      </c>
      <c r="K2885">
        <v>6.1919504643962844E-6</v>
      </c>
    </row>
    <row r="2886" spans="1:11" x14ac:dyDescent="0.35">
      <c r="A2886">
        <v>642.34521586999995</v>
      </c>
      <c r="B2886">
        <v>6.5561072492552137</v>
      </c>
      <c r="C2886">
        <v>1.4394702749388224E-6</v>
      </c>
      <c r="D2886">
        <v>1.4298724954462659E-2</v>
      </c>
      <c r="E2886">
        <v>7.6009644364074744E-2</v>
      </c>
      <c r="F2886">
        <v>3.701806416823942</v>
      </c>
      <c r="G2886">
        <v>1.2795905310300704E-5</v>
      </c>
      <c r="H2886">
        <v>4.199916001679966E-6</v>
      </c>
      <c r="I2886">
        <v>5.5493895671476138E-6</v>
      </c>
      <c r="J2886">
        <v>4.1322314049586778E-6</v>
      </c>
      <c r="K2886">
        <v>6.1919504643962844E-6</v>
      </c>
    </row>
    <row r="2887" spans="1:11" x14ac:dyDescent="0.35">
      <c r="A2887">
        <v>642.34621964999997</v>
      </c>
      <c r="B2887">
        <v>1.211519364448858</v>
      </c>
      <c r="C2887">
        <v>1.4394702749388224E-6</v>
      </c>
      <c r="D2887">
        <v>9.9674733281290666E-3</v>
      </c>
      <c r="E2887">
        <v>1.8493068113321278E-3</v>
      </c>
      <c r="F2887">
        <v>0.39363709894850363</v>
      </c>
      <c r="G2887">
        <v>1.2795905310300704E-5</v>
      </c>
      <c r="H2887">
        <v>4.199916001679966E-6</v>
      </c>
      <c r="I2887">
        <v>5.5493895671476138E-6</v>
      </c>
      <c r="J2887">
        <v>4.1322314049586778E-6</v>
      </c>
      <c r="K2887">
        <v>6.1919504643962844E-6</v>
      </c>
    </row>
    <row r="2888" spans="1:11" x14ac:dyDescent="0.35">
      <c r="A2888">
        <v>643.03851499999996</v>
      </c>
      <c r="B2888">
        <v>7.6365441906653428</v>
      </c>
      <c r="C2888">
        <v>4.7876781344465234E-2</v>
      </c>
      <c r="D2888">
        <v>0.35024720270621912</v>
      </c>
      <c r="E2888">
        <v>0.6503918022905365</v>
      </c>
      <c r="F2888">
        <v>6.75923429495821</v>
      </c>
      <c r="G2888">
        <v>1.1009596928982726</v>
      </c>
      <c r="H2888">
        <v>0.97354052918941625</v>
      </c>
      <c r="I2888">
        <v>0.23307436182019978</v>
      </c>
      <c r="J2888">
        <v>2.0644628099173553E-2</v>
      </c>
      <c r="K2888">
        <v>0.61009287925696598</v>
      </c>
    </row>
    <row r="2889" spans="1:11" x14ac:dyDescent="0.35">
      <c r="A2889">
        <v>643.12442250000004</v>
      </c>
      <c r="B2889">
        <v>4.6077457795431975</v>
      </c>
      <c r="C2889">
        <v>7.2405354829422772E-2</v>
      </c>
      <c r="D2889">
        <v>6.8071818891491026E-2</v>
      </c>
      <c r="E2889">
        <v>0.29903556359252564</v>
      </c>
      <c r="F2889">
        <v>1.1782151523321649</v>
      </c>
      <c r="G2889">
        <v>0.69085092770313494</v>
      </c>
      <c r="H2889">
        <v>0.19605207895842083</v>
      </c>
      <c r="I2889">
        <v>0.25105438401775804</v>
      </c>
      <c r="J2889">
        <v>0.17735537190082645</v>
      </c>
      <c r="K2889">
        <v>0.37876160990712077</v>
      </c>
    </row>
    <row r="2890" spans="1:11" x14ac:dyDescent="0.35">
      <c r="A2890">
        <v>643.30526899999995</v>
      </c>
      <c r="B2890">
        <v>8.0695134061569025</v>
      </c>
      <c r="C2890">
        <v>1.4394702749388224E-6</v>
      </c>
      <c r="D2890">
        <v>1.3986468904501691E-2</v>
      </c>
      <c r="E2890">
        <v>1.0349608197709463E-2</v>
      </c>
      <c r="F2890">
        <v>0.83877055810191425</v>
      </c>
      <c r="G2890">
        <v>1.2795905310300704E-5</v>
      </c>
      <c r="H2890">
        <v>4.199916001679966E-6</v>
      </c>
      <c r="I2890">
        <v>5.5493895671476138E-6</v>
      </c>
      <c r="J2890">
        <v>4.1322314049586778E-6</v>
      </c>
      <c r="K2890">
        <v>6.1919504643962844E-6</v>
      </c>
    </row>
    <row r="2891" spans="1:11" x14ac:dyDescent="0.35">
      <c r="A2891">
        <v>643.32525999999996</v>
      </c>
      <c r="B2891">
        <v>22.740814299900695</v>
      </c>
      <c r="C2891">
        <v>1.4394702749388224E-6</v>
      </c>
      <c r="D2891">
        <v>8.2422586520947173E-3</v>
      </c>
      <c r="E2891">
        <v>7.6853526220614825E-3</v>
      </c>
      <c r="F2891">
        <v>0.47559989215421944</v>
      </c>
      <c r="G2891">
        <v>1.2795905310300704E-5</v>
      </c>
      <c r="H2891">
        <v>4.199916001679966E-6</v>
      </c>
      <c r="I2891">
        <v>5.5493895671476138E-6</v>
      </c>
      <c r="J2891">
        <v>4.1322314049586778E-6</v>
      </c>
      <c r="K2891">
        <v>6.1919504643962844E-6</v>
      </c>
    </row>
    <row r="2892" spans="1:11" x14ac:dyDescent="0.35">
      <c r="A2892">
        <v>643.34161267000002</v>
      </c>
      <c r="B2892">
        <v>4.6842105263157894</v>
      </c>
      <c r="C2892">
        <v>1.4394702749388224E-6</v>
      </c>
      <c r="D2892">
        <v>1.9099661722612542E-3</v>
      </c>
      <c r="E2892">
        <v>6.0277275467148887E-6</v>
      </c>
      <c r="F2892">
        <v>3.957940145591804E-2</v>
      </c>
      <c r="G2892">
        <v>1.2795905310300704E-5</v>
      </c>
      <c r="H2892">
        <v>4.199916001679966E-6</v>
      </c>
      <c r="I2892">
        <v>5.5493895671476138E-6</v>
      </c>
      <c r="J2892">
        <v>4.1322314049586778E-6</v>
      </c>
      <c r="K2892">
        <v>6.1919504643962844E-6</v>
      </c>
    </row>
    <row r="2893" spans="1:11" x14ac:dyDescent="0.35">
      <c r="A2893">
        <v>643.34057670000004</v>
      </c>
      <c r="B2893">
        <v>9.1668321747765638E-2</v>
      </c>
      <c r="C2893">
        <v>1.4394702749388224E-6</v>
      </c>
      <c r="D2893">
        <v>1.7980744210252406E-2</v>
      </c>
      <c r="E2893">
        <v>6.0277275467148887E-6</v>
      </c>
      <c r="F2893">
        <v>0.22782421137772985</v>
      </c>
      <c r="G2893">
        <v>1.2795905310300704E-5</v>
      </c>
      <c r="H2893">
        <v>4.199916001679966E-6</v>
      </c>
      <c r="I2893">
        <v>5.5493895671476138E-6</v>
      </c>
      <c r="J2893">
        <v>4.1322314049586778E-6</v>
      </c>
      <c r="K2893">
        <v>6.1919504643962844E-6</v>
      </c>
    </row>
    <row r="2894" spans="1:11" x14ac:dyDescent="0.35">
      <c r="A2894">
        <v>643.32979780000005</v>
      </c>
      <c r="B2894">
        <v>0.5072492552135055</v>
      </c>
      <c r="C2894">
        <v>1.4394702749388224E-6</v>
      </c>
      <c r="D2894">
        <v>5.0936768149882905E-3</v>
      </c>
      <c r="E2894">
        <v>6.0277275467148887E-6</v>
      </c>
      <c r="F2894">
        <v>9.126449177675923E-2</v>
      </c>
      <c r="G2894">
        <v>1.2795905310300704E-5</v>
      </c>
      <c r="H2894">
        <v>4.199916001679966E-6</v>
      </c>
      <c r="I2894">
        <v>5.5493895671476138E-6</v>
      </c>
      <c r="J2894">
        <v>4.1322314049586778E-6</v>
      </c>
      <c r="K2894">
        <v>6.1919504643962844E-6</v>
      </c>
    </row>
    <row r="2895" spans="1:11" x14ac:dyDescent="0.35">
      <c r="A2895">
        <v>644.28936490000001</v>
      </c>
      <c r="B2895">
        <v>0.17894736842105263</v>
      </c>
      <c r="C2895">
        <v>1.4394702749388224E-6</v>
      </c>
      <c r="D2895">
        <v>5.8587041373926617E-3</v>
      </c>
      <c r="E2895">
        <v>4.1350210970464134E-3</v>
      </c>
      <c r="F2895">
        <v>0.95524400107845786</v>
      </c>
      <c r="G2895">
        <v>1.2795905310300704E-5</v>
      </c>
      <c r="H2895">
        <v>4.199916001679966E-6</v>
      </c>
      <c r="I2895">
        <v>5.5493895671476138E-6</v>
      </c>
      <c r="J2895">
        <v>4.1322314049586778E-6</v>
      </c>
      <c r="K2895">
        <v>6.1919504643962844E-6</v>
      </c>
    </row>
    <row r="2896" spans="1:11" x14ac:dyDescent="0.35">
      <c r="A2896">
        <v>644.32712570000001</v>
      </c>
      <c r="B2896">
        <v>7.4220456802383321</v>
      </c>
      <c r="C2896">
        <v>1.4394702749388224E-6</v>
      </c>
      <c r="D2896">
        <v>2.4460057246942493E-3</v>
      </c>
      <c r="E2896">
        <v>6.0277275467148887E-6</v>
      </c>
      <c r="F2896">
        <v>0.11542194661633863</v>
      </c>
      <c r="G2896">
        <v>1.2795905310300704E-5</v>
      </c>
      <c r="H2896">
        <v>4.199916001679966E-6</v>
      </c>
      <c r="I2896">
        <v>5.5493895671476138E-6</v>
      </c>
      <c r="J2896">
        <v>4.1322314049586778E-6</v>
      </c>
      <c r="K2896">
        <v>6.1919504643962844E-6</v>
      </c>
    </row>
    <row r="2897" spans="1:11" x14ac:dyDescent="0.35">
      <c r="A2897">
        <v>644.32511581000006</v>
      </c>
      <c r="B2897">
        <v>0.25143992055610725</v>
      </c>
      <c r="C2897">
        <v>1.4394702749388224E-6</v>
      </c>
      <c r="D2897">
        <v>3.3138173302107728E-2</v>
      </c>
      <c r="E2897">
        <v>6.8716094032549727E-3</v>
      </c>
      <c r="F2897">
        <v>0.94634672418441623</v>
      </c>
      <c r="G2897">
        <v>1.2795905310300704E-5</v>
      </c>
      <c r="H2897">
        <v>4.199916001679966E-6</v>
      </c>
      <c r="I2897">
        <v>5.5493895671476138E-6</v>
      </c>
      <c r="J2897">
        <v>4.1322314049586778E-6</v>
      </c>
      <c r="K2897">
        <v>6.1919504643962844E-6</v>
      </c>
    </row>
    <row r="2898" spans="1:11" x14ac:dyDescent="0.35">
      <c r="A2898">
        <v>644.76941769999996</v>
      </c>
      <c r="B2898">
        <v>4.0367428003972194E-2</v>
      </c>
      <c r="C2898">
        <v>1.4394702749388224E-6</v>
      </c>
      <c r="D2898">
        <v>1.7603434816549572E-2</v>
      </c>
      <c r="E2898">
        <v>3.2145871006630496E-3</v>
      </c>
      <c r="F2898">
        <v>0.1222431922351038</v>
      </c>
      <c r="G2898">
        <v>1.2795905310300704E-5</v>
      </c>
      <c r="H2898">
        <v>4.199916001679966E-6</v>
      </c>
      <c r="I2898">
        <v>5.5493895671476138E-6</v>
      </c>
      <c r="J2898">
        <v>4.1322314049586778E-6</v>
      </c>
      <c r="K2898">
        <v>6.1919504643962844E-6</v>
      </c>
    </row>
    <row r="2899" spans="1:11" x14ac:dyDescent="0.35">
      <c r="A2899">
        <v>645.03931399999999</v>
      </c>
      <c r="B2899">
        <v>4.6097318768619662</v>
      </c>
      <c r="C2899">
        <v>8.8498632503238809E-3</v>
      </c>
      <c r="D2899">
        <v>0.20752016653655997</v>
      </c>
      <c r="E2899">
        <v>0.38438818565400845</v>
      </c>
      <c r="F2899">
        <v>3.8393097870045834</v>
      </c>
      <c r="G2899">
        <v>0.6623160588611644</v>
      </c>
      <c r="H2899">
        <v>0.63376732465350694</v>
      </c>
      <c r="I2899">
        <v>0.12946725860155384</v>
      </c>
      <c r="J2899">
        <v>1.2636363636363637E-2</v>
      </c>
      <c r="K2899">
        <v>0.39356037151702788</v>
      </c>
    </row>
    <row r="2900" spans="1:11" x14ac:dyDescent="0.35">
      <c r="A2900">
        <v>645.32321522999996</v>
      </c>
      <c r="B2900">
        <v>0.75858987090367425</v>
      </c>
      <c r="C2900">
        <v>1.4394702749388224E-6</v>
      </c>
      <c r="D2900">
        <v>8.5727296383034095E-3</v>
      </c>
      <c r="E2900">
        <v>6.0277275467148887E-6</v>
      </c>
      <c r="F2900">
        <v>0.11162038285252089</v>
      </c>
      <c r="G2900">
        <v>1.2795905310300704E-5</v>
      </c>
      <c r="H2900">
        <v>4.199916001679966E-6</v>
      </c>
      <c r="I2900">
        <v>5.5493895671476138E-6</v>
      </c>
      <c r="J2900">
        <v>5.8966942148760328E-3</v>
      </c>
      <c r="K2900">
        <v>6.1919504643962844E-6</v>
      </c>
    </row>
    <row r="2901" spans="1:11" x14ac:dyDescent="0.35">
      <c r="A2901">
        <v>646.32092273000001</v>
      </c>
      <c r="B2901">
        <v>4.8172790466732867</v>
      </c>
      <c r="C2901">
        <v>1.0829134878364761E-3</v>
      </c>
      <c r="D2901">
        <v>7.9508196721311483E-4</v>
      </c>
      <c r="E2901">
        <v>9.6564195298372516E-3</v>
      </c>
      <c r="F2901">
        <v>5.1550283095173899E-2</v>
      </c>
      <c r="G2901">
        <v>2.5515035188739602E-2</v>
      </c>
      <c r="H2901">
        <v>1.1969760604787905E-2</v>
      </c>
      <c r="I2901">
        <v>5.1287458379578252E-3</v>
      </c>
      <c r="J2901">
        <v>8.4834710743801653E-2</v>
      </c>
      <c r="K2901">
        <v>8.272445820433437E-2</v>
      </c>
    </row>
    <row r="2902" spans="1:11" x14ac:dyDescent="0.35">
      <c r="A2902">
        <v>647.23942296999996</v>
      </c>
      <c r="B2902">
        <v>1.840119165839126</v>
      </c>
      <c r="C2902">
        <v>2.9883402907729954E-3</v>
      </c>
      <c r="D2902">
        <v>3.5857403070517825E-3</v>
      </c>
      <c r="E2902">
        <v>1.9234478601567209E-2</v>
      </c>
      <c r="F2902">
        <v>0.13453761121596117</v>
      </c>
      <c r="G2902">
        <v>2.452975047984645E-2</v>
      </c>
      <c r="H2902">
        <v>5.8126837463250737E-3</v>
      </c>
      <c r="I2902">
        <v>6.7369589345172027E-3</v>
      </c>
      <c r="J2902">
        <v>4.1322314049586778E-6</v>
      </c>
      <c r="K2902">
        <v>1.21671826625387E-2</v>
      </c>
    </row>
    <row r="2903" spans="1:11" x14ac:dyDescent="0.35">
      <c r="A2903">
        <v>647.30071358999999</v>
      </c>
      <c r="B2903">
        <v>0.35362462760675273</v>
      </c>
      <c r="C2903">
        <v>1.4394702749388224E-6</v>
      </c>
      <c r="D2903">
        <v>8.1615925058548006E-2</v>
      </c>
      <c r="E2903">
        <v>6.0277275467148887E-6</v>
      </c>
      <c r="F2903">
        <v>8.9053653275815589E-2</v>
      </c>
      <c r="G2903">
        <v>1.2795905310300704E-5</v>
      </c>
      <c r="H2903">
        <v>4.199916001679966E-6</v>
      </c>
      <c r="I2903">
        <v>5.5493895671476138E-6</v>
      </c>
      <c r="J2903">
        <v>4.1322314049586778E-6</v>
      </c>
      <c r="K2903">
        <v>6.1919504643962844E-6</v>
      </c>
    </row>
    <row r="2904" spans="1:11" x14ac:dyDescent="0.35">
      <c r="A2904">
        <v>648.37041418000001</v>
      </c>
      <c r="B2904">
        <v>0.7361469712015889</v>
      </c>
      <c r="C2904">
        <v>1.4394702749388224E-6</v>
      </c>
      <c r="D2904">
        <v>1.7252146760343482E-3</v>
      </c>
      <c r="E2904">
        <v>6.0277275467148887E-6</v>
      </c>
      <c r="F2904">
        <v>3.1760582367214886E-2</v>
      </c>
      <c r="G2904">
        <v>1.2795905310300704E-5</v>
      </c>
      <c r="H2904">
        <v>4.199916001679966E-6</v>
      </c>
      <c r="I2904">
        <v>5.5493895671476138E-6</v>
      </c>
      <c r="J2904">
        <v>4.1322314049586778E-6</v>
      </c>
      <c r="K2904">
        <v>6.1919504643962844E-6</v>
      </c>
    </row>
    <row r="2905" spans="1:11" x14ac:dyDescent="0.35">
      <c r="A2905">
        <v>649.00981330000002</v>
      </c>
      <c r="B2905">
        <v>59.344587884806359</v>
      </c>
      <c r="C2905">
        <v>0.75759320570030231</v>
      </c>
      <c r="D2905">
        <v>0.76619828259172518</v>
      </c>
      <c r="E2905">
        <v>9.0837854128993367</v>
      </c>
      <c r="F2905">
        <v>14.154758695066056</v>
      </c>
      <c r="G2905">
        <v>7.1247600767754315</v>
      </c>
      <c r="H2905">
        <v>2.0768584628307436</v>
      </c>
      <c r="I2905">
        <v>1.94173140954495</v>
      </c>
      <c r="J2905">
        <v>1.8082644628099174</v>
      </c>
      <c r="K2905">
        <v>2.0873065015479875</v>
      </c>
    </row>
    <row r="2906" spans="1:11" x14ac:dyDescent="0.35">
      <c r="A2906">
        <v>649.14462249999997</v>
      </c>
      <c r="B2906">
        <v>11.062562065541211</v>
      </c>
      <c r="C2906">
        <v>0.16683460486540952</v>
      </c>
      <c r="D2906">
        <v>0.15716887848035388</v>
      </c>
      <c r="E2906">
        <v>0.69559975889089809</v>
      </c>
      <c r="F2906">
        <v>2.9172283634402802</v>
      </c>
      <c r="G2906">
        <v>1.4612923864363403</v>
      </c>
      <c r="H2906">
        <v>0.54598908021839565</v>
      </c>
      <c r="I2906">
        <v>0.60377358490566035</v>
      </c>
      <c r="J2906">
        <v>0.40991735537190083</v>
      </c>
      <c r="K2906">
        <v>0.86687306501547989</v>
      </c>
    </row>
    <row r="2907" spans="1:11" x14ac:dyDescent="0.35">
      <c r="A2907">
        <v>650.33011298999998</v>
      </c>
      <c r="B2907">
        <v>0.12055610724925521</v>
      </c>
      <c r="C2907">
        <v>1.4394702749388224E-6</v>
      </c>
      <c r="D2907">
        <v>1.7785584179026803E-3</v>
      </c>
      <c r="E2907">
        <v>6.0277275467148887E-6</v>
      </c>
      <c r="F2907">
        <v>0.1496360204906983</v>
      </c>
      <c r="G2907">
        <v>1.2795905310300704E-5</v>
      </c>
      <c r="H2907">
        <v>4.199916001679966E-6</v>
      </c>
      <c r="I2907">
        <v>5.5493895671476138E-6</v>
      </c>
      <c r="J2907">
        <v>4.1322314049586778E-6</v>
      </c>
      <c r="K2907">
        <v>6.1919504643962844E-6</v>
      </c>
    </row>
    <row r="2908" spans="1:11" x14ac:dyDescent="0.35">
      <c r="A2908">
        <v>650.35021013999994</v>
      </c>
      <c r="B2908">
        <v>0.15620655412115195</v>
      </c>
      <c r="C2908">
        <v>1.4394702749388224E-6</v>
      </c>
      <c r="D2908">
        <v>1.1807181889149101E-2</v>
      </c>
      <c r="E2908">
        <v>1.0440024110910187E-3</v>
      </c>
      <c r="F2908">
        <v>4.2140738743596654E-2</v>
      </c>
      <c r="G2908">
        <v>1.2795905310300704E-5</v>
      </c>
      <c r="H2908">
        <v>4.199916001679966E-6</v>
      </c>
      <c r="I2908">
        <v>5.5493895671476138E-6</v>
      </c>
      <c r="J2908">
        <v>8.847107438016529E-4</v>
      </c>
      <c r="K2908">
        <v>6.1919504643962844E-6</v>
      </c>
    </row>
    <row r="2909" spans="1:11" x14ac:dyDescent="0.35">
      <c r="A2909">
        <v>651.26521467999999</v>
      </c>
      <c r="B2909">
        <v>7.3485600794438923</v>
      </c>
      <c r="C2909">
        <v>1.4394702749388224E-6</v>
      </c>
      <c r="D2909">
        <v>2.9013791308873278E-3</v>
      </c>
      <c r="E2909">
        <v>2.2356841470765523E-2</v>
      </c>
      <c r="F2909">
        <v>0.32892963062820169</v>
      </c>
      <c r="G2909">
        <v>1.2795905310300704E-5</v>
      </c>
      <c r="H2909">
        <v>4.199916001679966E-6</v>
      </c>
      <c r="I2909">
        <v>5.5493895671476138E-6</v>
      </c>
      <c r="J2909">
        <v>4.1322314049586778E-6</v>
      </c>
      <c r="K2909">
        <v>6.1919504643962844E-6</v>
      </c>
    </row>
    <row r="2910" spans="1:11" x14ac:dyDescent="0.35">
      <c r="A2910">
        <v>651.29921888000001</v>
      </c>
      <c r="B2910">
        <v>0.17149950347567031</v>
      </c>
      <c r="C2910">
        <v>1.4394702749388224E-6</v>
      </c>
      <c r="D2910">
        <v>1.0411137132448608E-2</v>
      </c>
      <c r="E2910">
        <v>6.0277275467148887E-6</v>
      </c>
      <c r="F2910">
        <v>0.12569425721218658</v>
      </c>
      <c r="G2910">
        <v>1.2795905310300704E-5</v>
      </c>
      <c r="H2910">
        <v>4.199916001679966E-6</v>
      </c>
      <c r="I2910">
        <v>5.5493895671476138E-6</v>
      </c>
      <c r="J2910">
        <v>4.1322314049586778E-6</v>
      </c>
      <c r="K2910">
        <v>6.1919504643962844E-6</v>
      </c>
    </row>
    <row r="2911" spans="1:11" x14ac:dyDescent="0.35">
      <c r="A2911">
        <v>652.19482175999997</v>
      </c>
      <c r="B2911">
        <v>5.5302879841112214</v>
      </c>
      <c r="C2911">
        <v>8.7922844393263283E-2</v>
      </c>
      <c r="D2911">
        <v>8.5219880301847517E-2</v>
      </c>
      <c r="E2911">
        <v>0.36672694394213384</v>
      </c>
      <c r="F2911">
        <v>1.59072526287409</v>
      </c>
      <c r="G2911">
        <v>0.84542546385156747</v>
      </c>
      <c r="H2911">
        <v>0.3355312893742125</v>
      </c>
      <c r="I2911">
        <v>0.32452830188679244</v>
      </c>
      <c r="J2911">
        <v>0.18863636363636363</v>
      </c>
      <c r="K2911">
        <v>0.5840866873065016</v>
      </c>
    </row>
    <row r="2912" spans="1:11" x14ac:dyDescent="0.35">
      <c r="A2912">
        <v>652.29421969999999</v>
      </c>
      <c r="B2912">
        <v>0.364746772591857</v>
      </c>
      <c r="C2912">
        <v>1.4394702749388224E-6</v>
      </c>
      <c r="D2912">
        <v>1.2249544626593807E-2</v>
      </c>
      <c r="E2912">
        <v>8.4870403857745629E-3</v>
      </c>
      <c r="F2912">
        <v>0.13486114855756268</v>
      </c>
      <c r="G2912">
        <v>1.2795905310300704E-5</v>
      </c>
      <c r="H2912">
        <v>4.199916001679966E-6</v>
      </c>
      <c r="I2912">
        <v>5.5493895671476138E-6</v>
      </c>
      <c r="J2912">
        <v>4.1322314049586778E-6</v>
      </c>
      <c r="K2912">
        <v>6.1919504643962844E-6</v>
      </c>
    </row>
    <row r="2913" spans="1:11" x14ac:dyDescent="0.35">
      <c r="A2913">
        <v>653.13271025999995</v>
      </c>
      <c r="B2913">
        <v>1.4369414101290963</v>
      </c>
      <c r="C2913">
        <v>1.4394702749388224E-6</v>
      </c>
      <c r="D2913">
        <v>8.3658600052042668E-3</v>
      </c>
      <c r="E2913">
        <v>8.9270644966847491E-3</v>
      </c>
      <c r="F2913">
        <v>0.34807225667295766</v>
      </c>
      <c r="G2913">
        <v>1.2795905310300704E-5</v>
      </c>
      <c r="H2913">
        <v>4.199916001679966E-6</v>
      </c>
      <c r="I2913">
        <v>5.5493895671476138E-6</v>
      </c>
      <c r="J2913">
        <v>1.1475206611570248E-2</v>
      </c>
      <c r="K2913">
        <v>6.1919504643962844E-6</v>
      </c>
    </row>
    <row r="2914" spans="1:11" x14ac:dyDescent="0.35">
      <c r="A2914">
        <v>653.29688999999996</v>
      </c>
      <c r="B2914">
        <v>0.63465739821251244</v>
      </c>
      <c r="C2914">
        <v>1.4394702749388224E-6</v>
      </c>
      <c r="D2914">
        <v>4.6409055425448868E-2</v>
      </c>
      <c r="E2914">
        <v>6.0277275467148887E-6</v>
      </c>
      <c r="F2914">
        <v>3.5643030466433002E-2</v>
      </c>
      <c r="G2914">
        <v>1.2795905310300704E-5</v>
      </c>
      <c r="H2914">
        <v>4.199916001679966E-6</v>
      </c>
      <c r="I2914">
        <v>5.5493895671476138E-6</v>
      </c>
      <c r="J2914">
        <v>4.1322314049586778E-6</v>
      </c>
      <c r="K2914">
        <v>6.1919504643962844E-6</v>
      </c>
    </row>
    <row r="2915" spans="1:11" x14ac:dyDescent="0.35">
      <c r="A2915">
        <v>653.31011941999998</v>
      </c>
      <c r="B2915">
        <v>0.49106256206554122</v>
      </c>
      <c r="C2915">
        <v>1.4394702749388224E-6</v>
      </c>
      <c r="D2915">
        <v>8.8251366120218576E-3</v>
      </c>
      <c r="E2915">
        <v>8.5352622061482812E-4</v>
      </c>
      <c r="F2915">
        <v>0.4143974117012672</v>
      </c>
      <c r="G2915">
        <v>1.2795905310300704E-5</v>
      </c>
      <c r="H2915">
        <v>4.199916001679966E-6</v>
      </c>
      <c r="I2915">
        <v>5.5493895671476138E-6</v>
      </c>
      <c r="J2915">
        <v>4.1322314049586778E-6</v>
      </c>
      <c r="K2915">
        <v>6.1919504643962844E-6</v>
      </c>
    </row>
    <row r="2916" spans="1:11" x14ac:dyDescent="0.35">
      <c r="A2916">
        <v>653.32281290000003</v>
      </c>
      <c r="B2916">
        <v>1.2552135054617677</v>
      </c>
      <c r="C2916">
        <v>1.4394702749388224E-6</v>
      </c>
      <c r="D2916">
        <v>1.6315378610460578E-3</v>
      </c>
      <c r="E2916">
        <v>6.0277275467148887E-6</v>
      </c>
      <c r="F2916">
        <v>0.30709086007009978</v>
      </c>
      <c r="G2916">
        <v>1.2795905310300704E-5</v>
      </c>
      <c r="H2916">
        <v>4.199916001679966E-6</v>
      </c>
      <c r="I2916">
        <v>5.5493895671476138E-6</v>
      </c>
      <c r="J2916">
        <v>4.1322314049586778E-6</v>
      </c>
      <c r="K2916">
        <v>6.1919504643962844E-6</v>
      </c>
    </row>
    <row r="2917" spans="1:11" x14ac:dyDescent="0.35">
      <c r="A2917">
        <v>654.29938779999998</v>
      </c>
      <c r="B2917">
        <v>0.55134061569016879</v>
      </c>
      <c r="C2917">
        <v>1.4394702749388224E-6</v>
      </c>
      <c r="D2917">
        <v>9.5628415300546443E-2</v>
      </c>
      <c r="E2917">
        <v>6.0277275467148887E-6</v>
      </c>
      <c r="F2917">
        <v>0.75465084928552173</v>
      </c>
      <c r="G2917">
        <v>1.2795905310300704E-5</v>
      </c>
      <c r="H2917">
        <v>4.199916001679966E-6</v>
      </c>
      <c r="I2917">
        <v>5.5493895671476138E-6</v>
      </c>
      <c r="J2917">
        <v>4.1322314049586778E-6</v>
      </c>
      <c r="K2917">
        <v>6.1919504643962844E-6</v>
      </c>
    </row>
    <row r="2918" spans="1:11" x14ac:dyDescent="0.35">
      <c r="A2918">
        <v>655.22442599999999</v>
      </c>
      <c r="B2918">
        <v>3.9096325719960277</v>
      </c>
      <c r="C2918">
        <v>6.5208003454728656E-4</v>
      </c>
      <c r="D2918">
        <v>7.7231329690346086E-4</v>
      </c>
      <c r="E2918">
        <v>6.0277275467148887E-6</v>
      </c>
      <c r="F2918">
        <v>0.21787543812348342</v>
      </c>
      <c r="G2918">
        <v>8.565579014715291E-2</v>
      </c>
      <c r="H2918">
        <v>2.1171776564468711E-2</v>
      </c>
      <c r="I2918">
        <v>0.45588235294117646</v>
      </c>
      <c r="J2918">
        <v>0.38169421487603306</v>
      </c>
      <c r="K2918">
        <v>4.3492260061919502E-2</v>
      </c>
    </row>
    <row r="2919" spans="1:11" x14ac:dyDescent="0.35">
      <c r="A2919">
        <v>655.351631</v>
      </c>
      <c r="B2919">
        <v>0.26514399205561073</v>
      </c>
      <c r="C2919">
        <v>1.4394702749388224E-6</v>
      </c>
      <c r="D2919">
        <v>1.8175904241478013E-3</v>
      </c>
      <c r="E2919">
        <v>6.0277275467148887E-6</v>
      </c>
      <c r="F2919">
        <v>0.18123483418711242</v>
      </c>
      <c r="G2919">
        <v>1.2795905310300704E-5</v>
      </c>
      <c r="H2919">
        <v>4.199916001679966E-6</v>
      </c>
      <c r="I2919">
        <v>5.5493895671476138E-6</v>
      </c>
      <c r="J2919">
        <v>4.1322314049586778E-6</v>
      </c>
      <c r="K2919">
        <v>6.1919504643962844E-6</v>
      </c>
    </row>
    <row r="2920" spans="1:11" x14ac:dyDescent="0.35">
      <c r="A2920">
        <v>655.34031399000003</v>
      </c>
      <c r="B2920">
        <v>1.259185700099305</v>
      </c>
      <c r="C2920">
        <v>1.4394702749388224E-6</v>
      </c>
      <c r="D2920">
        <v>2.767369242779079E-3</v>
      </c>
      <c r="E2920">
        <v>6.7872212176009646E-3</v>
      </c>
      <c r="F2920">
        <v>1.0194122404960906</v>
      </c>
      <c r="G2920">
        <v>1.2795905310300704E-5</v>
      </c>
      <c r="H2920">
        <v>4.199916001679966E-6</v>
      </c>
      <c r="I2920">
        <v>5.5493895671476138E-6</v>
      </c>
      <c r="J2920">
        <v>4.1322314049586778E-6</v>
      </c>
      <c r="K2920">
        <v>6.1919504643962844E-6</v>
      </c>
    </row>
    <row r="2921" spans="1:11" x14ac:dyDescent="0.35">
      <c r="A2921">
        <v>655.38261963000002</v>
      </c>
      <c r="B2921">
        <v>0.39702085402184706</v>
      </c>
      <c r="C2921">
        <v>1.4394702749388224E-6</v>
      </c>
      <c r="D2921">
        <v>1.5391621129326048E-3</v>
      </c>
      <c r="E2921">
        <v>2.3755274261603376E-3</v>
      </c>
      <c r="F2921">
        <v>0.33027770288487462</v>
      </c>
      <c r="G2921">
        <v>1.2795905310300704E-5</v>
      </c>
      <c r="H2921">
        <v>4.199916001679966E-6</v>
      </c>
      <c r="I2921">
        <v>5.5493895671476138E-6</v>
      </c>
      <c r="J2921">
        <v>4.1322314049586778E-6</v>
      </c>
      <c r="K2921">
        <v>6.1919504643962844E-6</v>
      </c>
    </row>
    <row r="2922" spans="1:11" x14ac:dyDescent="0.35">
      <c r="A2922">
        <v>655.42092343000002</v>
      </c>
      <c r="B2922">
        <v>20.734856007944391</v>
      </c>
      <c r="C2922">
        <v>0.19274506981430833</v>
      </c>
      <c r="D2922">
        <v>0.30197762164975278</v>
      </c>
      <c r="E2922">
        <v>1.4689572031344182</v>
      </c>
      <c r="F2922">
        <v>7.8835265570234565</v>
      </c>
      <c r="G2922">
        <v>2.1023672424824058</v>
      </c>
      <c r="H2922">
        <v>0.7009659806803864</v>
      </c>
      <c r="I2922">
        <v>1.1076581576026636</v>
      </c>
      <c r="J2922">
        <v>1.0272727272727273</v>
      </c>
      <c r="K2922">
        <v>1.0916408668730651</v>
      </c>
    </row>
    <row r="2923" spans="1:11" x14ac:dyDescent="0.35">
      <c r="A2923">
        <v>656.26011894999999</v>
      </c>
      <c r="B2923">
        <v>0.13346573982125123</v>
      </c>
      <c r="C2923">
        <v>1.4394702749388224E-6</v>
      </c>
      <c r="D2923">
        <v>9.7293780900338273E-2</v>
      </c>
      <c r="E2923">
        <v>3.4990958408679927E-3</v>
      </c>
      <c r="F2923">
        <v>0.24408196279320571</v>
      </c>
      <c r="G2923">
        <v>1.2795905310300704E-5</v>
      </c>
      <c r="H2923">
        <v>4.199916001679966E-6</v>
      </c>
      <c r="I2923">
        <v>5.5493895671476138E-6</v>
      </c>
      <c r="J2923">
        <v>4.1322314049586778E-6</v>
      </c>
      <c r="K2923">
        <v>6.1919504643962844E-6</v>
      </c>
    </row>
    <row r="2924" spans="1:11" x14ac:dyDescent="0.35">
      <c r="A2924">
        <v>656.33120299999996</v>
      </c>
      <c r="B2924">
        <v>2.2949354518371399</v>
      </c>
      <c r="C2924">
        <v>1.4394702749388224E-6</v>
      </c>
      <c r="D2924">
        <v>3.6872235232890973E-3</v>
      </c>
      <c r="E2924">
        <v>4.3592525617842078E-3</v>
      </c>
      <c r="F2924">
        <v>8.3068212456187646E-2</v>
      </c>
      <c r="G2924">
        <v>1.2795905310300704E-5</v>
      </c>
      <c r="H2924">
        <v>2.4292314153716923E-3</v>
      </c>
      <c r="I2924">
        <v>5.5493895671476138E-6</v>
      </c>
      <c r="J2924">
        <v>4.1322314049586778E-6</v>
      </c>
      <c r="K2924">
        <v>6.1919504643962844E-6</v>
      </c>
    </row>
    <row r="2925" spans="1:11" x14ac:dyDescent="0.35">
      <c r="A2925">
        <v>657.28118719999998</v>
      </c>
      <c r="B2925">
        <v>8.0089374379344588E-2</v>
      </c>
      <c r="C2925">
        <v>1.4394702749388224E-6</v>
      </c>
      <c r="D2925">
        <v>2.6229508196721311E-2</v>
      </c>
      <c r="E2925">
        <v>6.0277275467148887E-6</v>
      </c>
      <c r="F2925">
        <v>0.68077648961984361</v>
      </c>
      <c r="G2925">
        <v>1.2795905310300704E-5</v>
      </c>
      <c r="H2925">
        <v>4.199916001679966E-6</v>
      </c>
      <c r="I2925">
        <v>5.5493895671476138E-6</v>
      </c>
      <c r="J2925">
        <v>4.1322314049586778E-6</v>
      </c>
      <c r="K2925">
        <v>6.1919504643962844E-6</v>
      </c>
    </row>
    <row r="2926" spans="1:11" x14ac:dyDescent="0.35">
      <c r="A2926">
        <v>657.31121399999995</v>
      </c>
      <c r="B2926">
        <v>0.48430983118172788</v>
      </c>
      <c r="C2926">
        <v>1.4394702749388224E-6</v>
      </c>
      <c r="D2926">
        <v>8.4608378870673958E-3</v>
      </c>
      <c r="E2926">
        <v>2.7004219409282701E-2</v>
      </c>
      <c r="F2926">
        <v>0.11183607441358857</v>
      </c>
      <c r="G2926">
        <v>1.2795905310300704E-5</v>
      </c>
      <c r="H2926">
        <v>4.199916001679966E-6</v>
      </c>
      <c r="I2926">
        <v>5.5493895671476138E-6</v>
      </c>
      <c r="J2926">
        <v>4.1322314049586778E-6</v>
      </c>
      <c r="K2926">
        <v>6.1919504643962844E-6</v>
      </c>
    </row>
    <row r="2927" spans="1:11" x14ac:dyDescent="0.35">
      <c r="A2927">
        <v>657.31857749999995</v>
      </c>
      <c r="B2927">
        <v>0.55829195630585904</v>
      </c>
      <c r="C2927">
        <v>1.4394702749388224E-6</v>
      </c>
      <c r="D2927">
        <v>1.002992453812126E-2</v>
      </c>
      <c r="E2927">
        <v>6.0277275467148887E-6</v>
      </c>
      <c r="F2927">
        <v>0.41251011054192505</v>
      </c>
      <c r="G2927">
        <v>1.2795905310300704E-5</v>
      </c>
      <c r="H2927">
        <v>4.199916001679966E-6</v>
      </c>
      <c r="I2927">
        <v>5.5493895671476138E-6</v>
      </c>
      <c r="J2927">
        <v>4.1322314049586778E-6</v>
      </c>
      <c r="K2927">
        <v>6.1919504643962844E-6</v>
      </c>
    </row>
    <row r="2928" spans="1:11" x14ac:dyDescent="0.35">
      <c r="A2928">
        <v>657.3201838</v>
      </c>
      <c r="B2928">
        <v>5.400198609731877</v>
      </c>
      <c r="C2928">
        <v>1.4394702749388224E-6</v>
      </c>
      <c r="D2928">
        <v>4.5563361956804582E-3</v>
      </c>
      <c r="E2928">
        <v>5.2242314647377944E-3</v>
      </c>
      <c r="F2928">
        <v>0.8937719061741709</v>
      </c>
      <c r="G2928">
        <v>1.2795905310300704E-5</v>
      </c>
      <c r="H2928">
        <v>4.199916001679966E-6</v>
      </c>
      <c r="I2928">
        <v>5.5493895671476138E-6</v>
      </c>
      <c r="J2928">
        <v>4.1322314049586778E-6</v>
      </c>
      <c r="K2928">
        <v>6.1919504643962844E-6</v>
      </c>
    </row>
    <row r="2929" spans="1:11" x14ac:dyDescent="0.35">
      <c r="A2929">
        <v>657.29778799999997</v>
      </c>
      <c r="B2929">
        <v>1.05759682224429</v>
      </c>
      <c r="C2929">
        <v>1.4394702749388224E-6</v>
      </c>
      <c r="D2929">
        <v>1.0379911527452511E-2</v>
      </c>
      <c r="E2929">
        <v>6.0277275467148887E-6</v>
      </c>
      <c r="F2929">
        <v>0.1712321380425991</v>
      </c>
      <c r="G2929">
        <v>1.2795905310300704E-5</v>
      </c>
      <c r="H2929">
        <v>4.199916001679966E-6</v>
      </c>
      <c r="I2929">
        <v>5.5493895671476138E-6</v>
      </c>
      <c r="J2929">
        <v>4.1322314049586778E-6</v>
      </c>
      <c r="K2929">
        <v>6.1919504643962844E-6</v>
      </c>
    </row>
    <row r="2930" spans="1:11" x14ac:dyDescent="0.35">
      <c r="A2930">
        <v>657.35911482999995</v>
      </c>
      <c r="B2930">
        <v>1.3704071499503476</v>
      </c>
      <c r="C2930">
        <v>1.4394702749388224E-6</v>
      </c>
      <c r="D2930">
        <v>4.3169398907103827E-2</v>
      </c>
      <c r="E2930">
        <v>2.8414707655213985E-2</v>
      </c>
      <c r="F2930">
        <v>22.971151253707198</v>
      </c>
      <c r="G2930">
        <v>3.5073576455534232E-3</v>
      </c>
      <c r="H2930">
        <v>4.199916001679966E-6</v>
      </c>
      <c r="I2930">
        <v>5.5493895671476138E-6</v>
      </c>
      <c r="J2930">
        <v>4.1322314049586778E-6</v>
      </c>
      <c r="K2930">
        <v>6.1919504643962844E-6</v>
      </c>
    </row>
    <row r="2931" spans="1:11" x14ac:dyDescent="0.35">
      <c r="A2931">
        <v>658.28371859000003</v>
      </c>
      <c r="B2931">
        <v>1.2899702085402185</v>
      </c>
      <c r="C2931">
        <v>1.4394702749388224E-6</v>
      </c>
      <c r="D2931">
        <v>9.6422066094197248E-2</v>
      </c>
      <c r="E2931">
        <v>1.7474382157926459E-3</v>
      </c>
      <c r="F2931">
        <v>0.44081962793205715</v>
      </c>
      <c r="G2931">
        <v>1.2795905310300704E-5</v>
      </c>
      <c r="H2931">
        <v>4.199916001679966E-6</v>
      </c>
      <c r="I2931">
        <v>5.5493895671476138E-6</v>
      </c>
      <c r="J2931">
        <v>4.1322314049586778E-6</v>
      </c>
      <c r="K2931">
        <v>6.1919504643962844E-6</v>
      </c>
    </row>
    <row r="2932" spans="1:11" x14ac:dyDescent="0.35">
      <c r="A2932">
        <v>658.35551948</v>
      </c>
      <c r="B2932">
        <v>0.8127110228401192</v>
      </c>
      <c r="C2932">
        <v>1.4394702749388224E-6</v>
      </c>
      <c r="D2932">
        <v>4.1504033307311998E-2</v>
      </c>
      <c r="E2932">
        <v>4.6443640747438217E-2</v>
      </c>
      <c r="F2932">
        <v>3.4942032892963062</v>
      </c>
      <c r="G2932">
        <v>1.2795905310300704E-5</v>
      </c>
      <c r="H2932">
        <v>4.199916001679966E-6</v>
      </c>
      <c r="I2932">
        <v>5.5493895671476138E-6</v>
      </c>
      <c r="J2932">
        <v>4.1322314049586778E-6</v>
      </c>
      <c r="K2932">
        <v>6.1919504643962844E-6</v>
      </c>
    </row>
    <row r="2933" spans="1:11" x14ac:dyDescent="0.35">
      <c r="A2933">
        <v>659.018417</v>
      </c>
      <c r="B2933">
        <v>1.3445878848063555</v>
      </c>
      <c r="C2933">
        <v>4.0506693536778464E-3</v>
      </c>
      <c r="D2933">
        <v>0.68540202966432473</v>
      </c>
      <c r="E2933">
        <v>0.6238698010849909</v>
      </c>
      <c r="F2933">
        <v>2.2528983553518467</v>
      </c>
      <c r="G2933">
        <v>0.15930902111324377</v>
      </c>
      <c r="H2933">
        <v>1.512809743805124</v>
      </c>
      <c r="I2933">
        <v>3.6592674805771365E-2</v>
      </c>
      <c r="J2933">
        <v>6.4669421487603303E-3</v>
      </c>
      <c r="K2933">
        <v>9.0092879256965949E-2</v>
      </c>
    </row>
    <row r="2934" spans="1:11" x14ac:dyDescent="0.35">
      <c r="A2934">
        <v>659.23372390999998</v>
      </c>
      <c r="B2934">
        <v>38.68917576961271</v>
      </c>
      <c r="C2934">
        <v>0.56499208291348779</v>
      </c>
      <c r="D2934">
        <v>0.48048399687743948</v>
      </c>
      <c r="E2934">
        <v>2.4599156118143459</v>
      </c>
      <c r="F2934">
        <v>10.773793475330278</v>
      </c>
      <c r="G2934">
        <v>4.3109404990403073</v>
      </c>
      <c r="H2934">
        <v>1.7160856782864342</v>
      </c>
      <c r="I2934">
        <v>2.083795782463929</v>
      </c>
      <c r="J2934">
        <v>1.3528925619834711</v>
      </c>
      <c r="K2934">
        <v>2.2006191950464395</v>
      </c>
    </row>
    <row r="2935" spans="1:11" x14ac:dyDescent="0.35">
      <c r="A2935">
        <v>659.25111517000005</v>
      </c>
      <c r="B2935">
        <v>0.54637537239324729</v>
      </c>
      <c r="C2935">
        <v>1.4394702749388224E-6</v>
      </c>
      <c r="D2935">
        <v>1.2936507936507937E-3</v>
      </c>
      <c r="E2935">
        <v>6.0277275467148887E-6</v>
      </c>
      <c r="F2935">
        <v>0.26923699110272309</v>
      </c>
      <c r="G2935">
        <v>1.2795905310300704E-5</v>
      </c>
      <c r="H2935">
        <v>4.199916001679966E-6</v>
      </c>
      <c r="I2935">
        <v>5.5493895671476138E-6</v>
      </c>
      <c r="J2935">
        <v>4.1322314049586778E-6</v>
      </c>
      <c r="K2935">
        <v>6.1919504643962844E-6</v>
      </c>
    </row>
    <row r="2936" spans="1:11" x14ac:dyDescent="0.35">
      <c r="A2936">
        <v>659.26481378000005</v>
      </c>
      <c r="B2936">
        <v>0.34985104270109235</v>
      </c>
      <c r="C2936">
        <v>1.4394702749388224E-6</v>
      </c>
      <c r="D2936">
        <v>8.728857663283892E-4</v>
      </c>
      <c r="E2936">
        <v>6.0277275467148887E-6</v>
      </c>
      <c r="F2936">
        <v>5.6484227554596929E-2</v>
      </c>
      <c r="G2936">
        <v>1.2795905310300704E-5</v>
      </c>
      <c r="H2936">
        <v>4.199916001679966E-6</v>
      </c>
      <c r="I2936">
        <v>5.5493895671476138E-6</v>
      </c>
      <c r="J2936">
        <v>4.1322314049586778E-6</v>
      </c>
      <c r="K2936">
        <v>6.1919504643962844E-6</v>
      </c>
    </row>
    <row r="2937" spans="1:11" x14ac:dyDescent="0.35">
      <c r="A2937">
        <v>659.36431479999999</v>
      </c>
      <c r="B2937">
        <v>6.5064548162859989E-2</v>
      </c>
      <c r="C2937">
        <v>1.4394702749388224E-6</v>
      </c>
      <c r="D2937">
        <v>3.8251366120218579E-3</v>
      </c>
      <c r="E2937">
        <v>5.0958408679927674E-4</v>
      </c>
      <c r="F2937">
        <v>1.6570504179023995</v>
      </c>
      <c r="G2937">
        <v>1.2795905310300704E-5</v>
      </c>
      <c r="H2937">
        <v>4.199916001679966E-6</v>
      </c>
      <c r="I2937">
        <v>5.5493895671476138E-6</v>
      </c>
      <c r="J2937">
        <v>4.1322314049586778E-6</v>
      </c>
      <c r="K2937">
        <v>6.1919504643962844E-6</v>
      </c>
    </row>
    <row r="2938" spans="1:11" x14ac:dyDescent="0.35">
      <c r="A2938">
        <v>659.37441964000004</v>
      </c>
      <c r="B2938">
        <v>0.30317775571002981</v>
      </c>
      <c r="C2938">
        <v>1.4394702749388224E-6</v>
      </c>
      <c r="D2938">
        <v>1.405152224824356E-2</v>
      </c>
      <c r="E2938">
        <v>1.3351416515973479E-2</v>
      </c>
      <c r="F2938">
        <v>1.8781342679967645</v>
      </c>
      <c r="G2938">
        <v>1.2795905310300704E-5</v>
      </c>
      <c r="H2938">
        <v>4.199916001679966E-6</v>
      </c>
      <c r="I2938">
        <v>5.5493895671476138E-6</v>
      </c>
      <c r="J2938">
        <v>4.1322314049586778E-6</v>
      </c>
      <c r="K2938">
        <v>6.1919504643962844E-6</v>
      </c>
    </row>
    <row r="2939" spans="1:11" x14ac:dyDescent="0.35">
      <c r="A2939">
        <v>661.34772210000006</v>
      </c>
      <c r="B2939">
        <v>0.47666335650446873</v>
      </c>
      <c r="C2939">
        <v>1.5359147833597236E-3</v>
      </c>
      <c r="D2939">
        <v>1.3010668748373666E-6</v>
      </c>
      <c r="E2939">
        <v>4.8673899939722723E-3</v>
      </c>
      <c r="F2939">
        <v>6.861687786465355E-2</v>
      </c>
      <c r="G2939">
        <v>1.3115802943058221E-2</v>
      </c>
      <c r="H2939">
        <v>4.199916001679966E-6</v>
      </c>
      <c r="I2939">
        <v>7.9467258601553827E-3</v>
      </c>
      <c r="J2939">
        <v>2.6214876033057851E-3</v>
      </c>
      <c r="K2939">
        <v>6.1919504643962844E-6</v>
      </c>
    </row>
    <row r="2940" spans="1:11" x14ac:dyDescent="0.35">
      <c r="A2940">
        <v>661.32661383000004</v>
      </c>
      <c r="B2940">
        <v>0.18967229394240318</v>
      </c>
      <c r="C2940">
        <v>1.4394702749388224E-6</v>
      </c>
      <c r="D2940">
        <v>3.2578714545927661E-3</v>
      </c>
      <c r="E2940">
        <v>6.0277275467148887E-6</v>
      </c>
      <c r="F2940">
        <v>0.17500674036128336</v>
      </c>
      <c r="G2940">
        <v>1.2795905310300704E-5</v>
      </c>
      <c r="H2940">
        <v>4.199916001679966E-6</v>
      </c>
      <c r="I2940">
        <v>5.5493895671476138E-6</v>
      </c>
      <c r="J2940">
        <v>4.1322314049586778E-6</v>
      </c>
      <c r="K2940">
        <v>6.1919504643962844E-6</v>
      </c>
    </row>
    <row r="2941" spans="1:11" x14ac:dyDescent="0.35">
      <c r="A2941">
        <v>661.31778559999998</v>
      </c>
      <c r="B2941">
        <v>4.2879841112214496</v>
      </c>
      <c r="C2941">
        <v>1.4394702749388224E-6</v>
      </c>
      <c r="D2941">
        <v>1.3674212854540724E-3</v>
      </c>
      <c r="E2941">
        <v>6.0277275467148887E-6</v>
      </c>
      <c r="F2941">
        <v>0.16729576705311405</v>
      </c>
      <c r="G2941">
        <v>1.2795905310300704E-5</v>
      </c>
      <c r="H2941">
        <v>4.199916001679966E-6</v>
      </c>
      <c r="I2941">
        <v>5.5493895671476138E-6</v>
      </c>
      <c r="J2941">
        <v>4.1322314049586778E-6</v>
      </c>
      <c r="K2941">
        <v>6.1919504643962844E-6</v>
      </c>
    </row>
    <row r="2942" spans="1:11" x14ac:dyDescent="0.35">
      <c r="A2942">
        <v>661.31641647000004</v>
      </c>
      <c r="B2942">
        <v>1.2651439920556107</v>
      </c>
      <c r="C2942">
        <v>1.4394702749388224E-6</v>
      </c>
      <c r="D2942">
        <v>6.7525370804059331E-3</v>
      </c>
      <c r="E2942">
        <v>1.8722121760096442E-2</v>
      </c>
      <c r="F2942">
        <v>2.6961445133459154E-5</v>
      </c>
      <c r="G2942">
        <v>1.2795905310300704E-5</v>
      </c>
      <c r="H2942">
        <v>4.199916001679966E-6</v>
      </c>
      <c r="I2942">
        <v>5.5493895671476138E-6</v>
      </c>
      <c r="J2942">
        <v>4.1322314049586778E-6</v>
      </c>
      <c r="K2942">
        <v>6.1919504643962844E-6</v>
      </c>
    </row>
    <row r="2943" spans="1:11" x14ac:dyDescent="0.35">
      <c r="A2943">
        <v>661.35661815000003</v>
      </c>
      <c r="B2943">
        <v>0.33356504468718967</v>
      </c>
      <c r="C2943">
        <v>1.4394702749388224E-6</v>
      </c>
      <c r="D2943">
        <v>6.7525370804059334E-2</v>
      </c>
      <c r="E2943">
        <v>5.0066305003013865E-2</v>
      </c>
      <c r="F2943">
        <v>1.2542464276085199</v>
      </c>
      <c r="G2943">
        <v>1.2795905310300704E-5</v>
      </c>
      <c r="H2943">
        <v>4.199916001679966E-6</v>
      </c>
      <c r="I2943">
        <v>5.5493895671476138E-6</v>
      </c>
      <c r="J2943">
        <v>4.1322314049586778E-6</v>
      </c>
      <c r="K2943">
        <v>6.1919504643962844E-6</v>
      </c>
    </row>
    <row r="2944" spans="1:11" x14ac:dyDescent="0.35">
      <c r="A2944">
        <v>662.35811815</v>
      </c>
      <c r="B2944">
        <v>0.10129096325719961</v>
      </c>
      <c r="C2944">
        <v>1.4394702749388224E-6</v>
      </c>
      <c r="D2944">
        <v>2.4915430653135572E-2</v>
      </c>
      <c r="E2944">
        <v>1.638939119951778E-2</v>
      </c>
      <c r="F2944">
        <v>0.44028039902938798</v>
      </c>
      <c r="G2944">
        <v>1.2795905310300704E-5</v>
      </c>
      <c r="H2944">
        <v>4.199916001679966E-6</v>
      </c>
      <c r="I2944">
        <v>5.5493895671476138E-6</v>
      </c>
      <c r="J2944">
        <v>4.1322314049586778E-6</v>
      </c>
      <c r="K2944">
        <v>6.1919504643962844E-6</v>
      </c>
    </row>
    <row r="2945" spans="1:11" x14ac:dyDescent="0.35">
      <c r="A2945">
        <v>663.15622440000004</v>
      </c>
      <c r="B2945">
        <v>10.566037735849056</v>
      </c>
      <c r="C2945">
        <v>0.15474305455592341</v>
      </c>
      <c r="D2945">
        <v>0.13596148842050482</v>
      </c>
      <c r="E2945">
        <v>0.65521398432790834</v>
      </c>
      <c r="F2945">
        <v>3.1383122135346455</v>
      </c>
      <c r="G2945">
        <v>1.4651311580294306</v>
      </c>
      <c r="H2945">
        <v>0.54976900461990763</v>
      </c>
      <c r="I2945">
        <v>0.6098779134295228</v>
      </c>
      <c r="J2945">
        <v>0.52148760330578514</v>
      </c>
      <c r="K2945">
        <v>0.72693498452012384</v>
      </c>
    </row>
    <row r="2946" spans="1:11" x14ac:dyDescent="0.35">
      <c r="A2946">
        <v>663.27817700000003</v>
      </c>
      <c r="B2946">
        <v>1.4836146971201589</v>
      </c>
      <c r="C2946">
        <v>1.4394702749388224E-6</v>
      </c>
      <c r="D2946">
        <v>1.63544106167057E-3</v>
      </c>
      <c r="E2946">
        <v>6.0277275467148887E-6</v>
      </c>
      <c r="F2946">
        <v>0.10682124561876516</v>
      </c>
      <c r="G2946">
        <v>1.2795905310300704E-5</v>
      </c>
      <c r="H2946">
        <v>4.199916001679966E-6</v>
      </c>
      <c r="I2946">
        <v>5.5493895671476138E-6</v>
      </c>
      <c r="J2946">
        <v>4.1322314049586778E-6</v>
      </c>
      <c r="K2946">
        <v>6.1919504643962844E-6</v>
      </c>
    </row>
    <row r="2947" spans="1:11" x14ac:dyDescent="0.35">
      <c r="A2947">
        <v>663.31661754000004</v>
      </c>
      <c r="B2947">
        <v>1.313803376365442</v>
      </c>
      <c r="C2947">
        <v>1.4394702749388224E-6</v>
      </c>
      <c r="D2947">
        <v>1.0923757481134531E-2</v>
      </c>
      <c r="E2947">
        <v>5.389391199517782E-3</v>
      </c>
      <c r="F2947">
        <v>2.6961445133459154E-5</v>
      </c>
      <c r="G2947">
        <v>1.2795905310300704E-5</v>
      </c>
      <c r="H2947">
        <v>4.199916001679966E-6</v>
      </c>
      <c r="I2947">
        <v>5.5493895671476138E-6</v>
      </c>
      <c r="J2947">
        <v>4.1322314049586778E-6</v>
      </c>
      <c r="K2947">
        <v>6.1919504643962844E-6</v>
      </c>
    </row>
    <row r="2948" spans="1:11" x14ac:dyDescent="0.35">
      <c r="A2948">
        <v>664.25938280000003</v>
      </c>
      <c r="B2948">
        <v>1.5213505461767627</v>
      </c>
      <c r="C2948">
        <v>1.4394702749388224E-6</v>
      </c>
      <c r="D2948">
        <v>2.4954462659380693E-2</v>
      </c>
      <c r="E2948">
        <v>6.0277275467148887E-6</v>
      </c>
      <c r="F2948">
        <v>0.17390132111081155</v>
      </c>
      <c r="G2948">
        <v>1.2795905310300704E-5</v>
      </c>
      <c r="H2948">
        <v>4.199916001679966E-6</v>
      </c>
      <c r="I2948">
        <v>5.5493895671476138E-6</v>
      </c>
      <c r="J2948">
        <v>4.1322314049586778E-6</v>
      </c>
      <c r="K2948">
        <v>6.1919504643962844E-6</v>
      </c>
    </row>
    <row r="2949" spans="1:11" x14ac:dyDescent="0.35">
      <c r="A2949">
        <v>665.25022392000005</v>
      </c>
      <c r="B2949">
        <v>86.25620655412115</v>
      </c>
      <c r="C2949">
        <v>1.2280120915503094</v>
      </c>
      <c r="D2949">
        <v>1.002992453812126</v>
      </c>
      <c r="E2949">
        <v>4.9451476793248945</v>
      </c>
      <c r="F2949">
        <v>21.6500404421677</v>
      </c>
      <c r="G2949">
        <v>9.6506717850287913</v>
      </c>
      <c r="H2949">
        <v>3.6333473330533388</v>
      </c>
      <c r="I2949">
        <v>3.8201997780244175</v>
      </c>
      <c r="J2949">
        <v>2.8194214876033059</v>
      </c>
      <c r="K2949">
        <v>4.2359133126934987</v>
      </c>
    </row>
    <row r="2950" spans="1:11" x14ac:dyDescent="0.35">
      <c r="A2950">
        <v>665.32381720000001</v>
      </c>
      <c r="B2950">
        <v>0.91062562065541208</v>
      </c>
      <c r="C2950">
        <v>1.4394702749388224E-6</v>
      </c>
      <c r="D2950">
        <v>1.5534738485558157E-2</v>
      </c>
      <c r="E2950">
        <v>2.92706449668475E-2</v>
      </c>
      <c r="F2950">
        <v>7.864653545430035</v>
      </c>
      <c r="G2950">
        <v>1.2795905310300704E-5</v>
      </c>
      <c r="H2950">
        <v>4.199916001679966E-6</v>
      </c>
      <c r="I2950">
        <v>5.5493895671476138E-6</v>
      </c>
      <c r="J2950">
        <v>4.1322314049586778E-6</v>
      </c>
      <c r="K2950">
        <v>6.1919504643962844E-6</v>
      </c>
    </row>
    <row r="2951" spans="1:11" x14ac:dyDescent="0.35">
      <c r="A2951">
        <v>665.36131032000003</v>
      </c>
      <c r="B2951">
        <v>0.30744786494538234</v>
      </c>
      <c r="C2951">
        <v>1.4394702749388224E-6</v>
      </c>
      <c r="D2951">
        <v>3.7197501951600313E-2</v>
      </c>
      <c r="E2951">
        <v>6.0277275467148887E-6</v>
      </c>
      <c r="F2951">
        <v>0.20795362631437045</v>
      </c>
      <c r="G2951">
        <v>1.2795905310300704E-5</v>
      </c>
      <c r="H2951">
        <v>4.199916001679966E-6</v>
      </c>
      <c r="I2951">
        <v>5.5493895671476138E-6</v>
      </c>
      <c r="J2951">
        <v>4.1322314049586778E-6</v>
      </c>
      <c r="K2951">
        <v>6.1919504643962844E-6</v>
      </c>
    </row>
    <row r="2952" spans="1:11" x14ac:dyDescent="0.35">
      <c r="A2952">
        <v>666.32891726000003</v>
      </c>
      <c r="B2952">
        <v>0.26266137040714993</v>
      </c>
      <c r="C2952">
        <v>1.4394702749388224E-6</v>
      </c>
      <c r="D2952">
        <v>5.5009107468123866E-3</v>
      </c>
      <c r="E2952">
        <v>5.9903556359252562E-3</v>
      </c>
      <c r="F2952">
        <v>2.8417363170665948</v>
      </c>
      <c r="G2952">
        <v>1.2795905310300704E-5</v>
      </c>
      <c r="H2952">
        <v>4.199916001679966E-6</v>
      </c>
      <c r="I2952">
        <v>5.5493895671476138E-6</v>
      </c>
      <c r="J2952">
        <v>4.1322314049586778E-6</v>
      </c>
      <c r="K2952">
        <v>6.1919504643962844E-6</v>
      </c>
    </row>
    <row r="2953" spans="1:11" x14ac:dyDescent="0.35">
      <c r="A2953">
        <v>666.35769660000005</v>
      </c>
      <c r="B2953">
        <v>1.9990069513406157</v>
      </c>
      <c r="C2953">
        <v>1.4394702749388224E-6</v>
      </c>
      <c r="D2953">
        <v>1.1790268019776218E-3</v>
      </c>
      <c r="E2953">
        <v>8.7221217600964435E-3</v>
      </c>
      <c r="F2953">
        <v>0.25203558910757617</v>
      </c>
      <c r="G2953">
        <v>1.2795905310300704E-5</v>
      </c>
      <c r="H2953">
        <v>4.199916001679966E-6</v>
      </c>
      <c r="I2953">
        <v>5.5493895671476138E-6</v>
      </c>
      <c r="J2953">
        <v>4.1322314049586778E-6</v>
      </c>
      <c r="K2953">
        <v>6.1919504643962844E-6</v>
      </c>
    </row>
    <row r="2954" spans="1:11" x14ac:dyDescent="0.35">
      <c r="A2954">
        <v>667.0535112</v>
      </c>
      <c r="B2954">
        <v>7.2125124131082421</v>
      </c>
      <c r="C2954">
        <v>3.9427090830574345E-4</v>
      </c>
      <c r="D2954">
        <v>2.4173822534478272E-2</v>
      </c>
      <c r="E2954">
        <v>0.12073538276069921</v>
      </c>
      <c r="F2954">
        <v>2.2685359935292531</v>
      </c>
      <c r="G2954">
        <v>1.3128598848368522</v>
      </c>
      <c r="H2954">
        <v>8.7274254514909708E-2</v>
      </c>
      <c r="I2954">
        <v>0.44145394006659266</v>
      </c>
      <c r="J2954">
        <v>3.2479338842975207E-2</v>
      </c>
      <c r="K2954">
        <v>0.69783281733746128</v>
      </c>
    </row>
    <row r="2955" spans="1:11" x14ac:dyDescent="0.35">
      <c r="A2955">
        <v>667.34097889999998</v>
      </c>
      <c r="B2955">
        <v>0.17616683217477658</v>
      </c>
      <c r="C2955">
        <v>1.4394702749388224E-6</v>
      </c>
      <c r="D2955">
        <v>4.6161852719229769E-2</v>
      </c>
      <c r="E2955">
        <v>8.8547317661241704E-3</v>
      </c>
      <c r="F2955">
        <v>1.4009166891345377</v>
      </c>
      <c r="G2955">
        <v>1.2795905310300704E-5</v>
      </c>
      <c r="H2955">
        <v>4.199916001679966E-6</v>
      </c>
      <c r="I2955">
        <v>5.5493895671476138E-6</v>
      </c>
      <c r="J2955">
        <v>4.1322314049586778E-6</v>
      </c>
      <c r="K2955">
        <v>6.1919504643962844E-6</v>
      </c>
    </row>
    <row r="2956" spans="1:11" x14ac:dyDescent="0.35">
      <c r="A2956">
        <v>668.36201400000004</v>
      </c>
      <c r="B2956">
        <v>3.2949354518371402E-2</v>
      </c>
      <c r="C2956">
        <v>1.4394702749388224E-6</v>
      </c>
      <c r="D2956">
        <v>2.7842831121519647E-2</v>
      </c>
      <c r="E2956">
        <v>6.6485834840265224E-3</v>
      </c>
      <c r="F2956">
        <v>0.71259099487732547</v>
      </c>
      <c r="G2956">
        <v>1.2795905310300704E-5</v>
      </c>
      <c r="H2956">
        <v>9.7228055438891223E-4</v>
      </c>
      <c r="I2956">
        <v>5.5493895671476138E-6</v>
      </c>
      <c r="J2956">
        <v>4.1322314049586778E-6</v>
      </c>
      <c r="K2956">
        <v>6.1919504643962844E-6</v>
      </c>
    </row>
    <row r="2957" spans="1:11" x14ac:dyDescent="0.35">
      <c r="A2957">
        <v>669.05181119999997</v>
      </c>
      <c r="B2957">
        <v>5.4170804369414105</v>
      </c>
      <c r="C2957">
        <v>9.15790988916079E-4</v>
      </c>
      <c r="D2957">
        <v>1.1975019516003122E-2</v>
      </c>
      <c r="E2957">
        <v>8.1253767329716703E-2</v>
      </c>
      <c r="F2957">
        <v>1.7735238608789432</v>
      </c>
      <c r="G2957">
        <v>1.1485604606525912</v>
      </c>
      <c r="H2957">
        <v>5.2204955900881984E-2</v>
      </c>
      <c r="I2957">
        <v>0.37880133185349613</v>
      </c>
      <c r="J2957">
        <v>2.5194214876033058E-2</v>
      </c>
      <c r="K2957">
        <v>0.62538699690402477</v>
      </c>
    </row>
    <row r="2958" spans="1:11" x14ac:dyDescent="0.35">
      <c r="A2958">
        <v>669.34671920000005</v>
      </c>
      <c r="B2958">
        <v>0.42164846077457796</v>
      </c>
      <c r="C2958">
        <v>1.4394702749388224E-6</v>
      </c>
      <c r="D2958">
        <v>2.6775956284153008E-3</v>
      </c>
      <c r="E2958">
        <v>1.3140446051838457E-2</v>
      </c>
      <c r="F2958">
        <v>0.5624157454839579</v>
      </c>
      <c r="G2958">
        <v>1.2795905310300704E-5</v>
      </c>
      <c r="H2958">
        <v>4.199916001679966E-6</v>
      </c>
      <c r="I2958">
        <v>5.5493895671476138E-6</v>
      </c>
      <c r="J2958">
        <v>4.1322314049586778E-6</v>
      </c>
      <c r="K2958">
        <v>6.1919504643962844E-6</v>
      </c>
    </row>
    <row r="2959" spans="1:11" x14ac:dyDescent="0.35">
      <c r="A2959">
        <v>670.39041037000004</v>
      </c>
      <c r="B2959">
        <v>1.2512413108242304</v>
      </c>
      <c r="C2959">
        <v>1.4394702749388224E-6</v>
      </c>
      <c r="D2959">
        <v>0.11323185011709602</v>
      </c>
      <c r="E2959">
        <v>1.2049427365883063E-3</v>
      </c>
      <c r="F2959">
        <v>6.7268805607980584E-2</v>
      </c>
      <c r="G2959">
        <v>1.2795905310300704E-5</v>
      </c>
      <c r="H2959">
        <v>4.199916001679966E-6</v>
      </c>
      <c r="I2959">
        <v>5.5493895671476138E-6</v>
      </c>
      <c r="J2959">
        <v>8.8057851239669422E-4</v>
      </c>
      <c r="K2959">
        <v>6.1919504643962844E-6</v>
      </c>
    </row>
    <row r="2960" spans="1:11" x14ac:dyDescent="0.35">
      <c r="A2960">
        <v>670.42291557999999</v>
      </c>
      <c r="B2960">
        <v>9.4548162859980138</v>
      </c>
      <c r="C2960">
        <v>1.4394702749388224E-6</v>
      </c>
      <c r="D2960">
        <v>5.6206088992974239E-2</v>
      </c>
      <c r="E2960">
        <v>3.5907172995780591E-2</v>
      </c>
      <c r="F2960">
        <v>1.8692369911027231</v>
      </c>
      <c r="G2960">
        <v>1.2795905310300704E-5</v>
      </c>
      <c r="H2960">
        <v>4.199916001679966E-6</v>
      </c>
      <c r="I2960">
        <v>5.5493895671476138E-6</v>
      </c>
      <c r="J2960">
        <v>4.1322314049586778E-6</v>
      </c>
      <c r="K2960">
        <v>6.1919504643962844E-6</v>
      </c>
    </row>
    <row r="2961" spans="1:11" x14ac:dyDescent="0.35">
      <c r="A2961">
        <v>671.04791139999998</v>
      </c>
      <c r="B2961">
        <v>10.089374379344587</v>
      </c>
      <c r="C2961">
        <v>1.4394702749388224E-6</v>
      </c>
      <c r="D2961">
        <v>0.12469424928441322</v>
      </c>
      <c r="E2961">
        <v>0.15545509342977698</v>
      </c>
      <c r="F2961">
        <v>3.7853868967376649</v>
      </c>
      <c r="G2961">
        <v>2.5860524632117721</v>
      </c>
      <c r="H2961">
        <v>0.34661906761864764</v>
      </c>
      <c r="I2961">
        <v>0.6859045504994451</v>
      </c>
      <c r="J2961">
        <v>0.14185950413223142</v>
      </c>
      <c r="K2961">
        <v>1.3430340557275542</v>
      </c>
    </row>
    <row r="2962" spans="1:11" x14ac:dyDescent="0.35">
      <c r="A2962">
        <v>671.23942299999999</v>
      </c>
      <c r="B2962">
        <v>0.76683217477656407</v>
      </c>
      <c r="C2962">
        <v>5.6081761911616528E-3</v>
      </c>
      <c r="D2962">
        <v>6.4806141035649231E-3</v>
      </c>
      <c r="E2962">
        <v>3.172995780590717E-2</v>
      </c>
      <c r="F2962">
        <v>0.13890536532758155</v>
      </c>
      <c r="G2962">
        <v>5.63147792706334E-2</v>
      </c>
      <c r="H2962">
        <v>1.9458210835783283E-2</v>
      </c>
      <c r="I2962">
        <v>2.5987791342952274E-2</v>
      </c>
      <c r="J2962">
        <v>2.0768595041322314E-2</v>
      </c>
      <c r="K2962">
        <v>3.8074303405572753E-2</v>
      </c>
    </row>
    <row r="2963" spans="1:11" x14ac:dyDescent="0.35">
      <c r="A2963">
        <v>671.32513840000001</v>
      </c>
      <c r="B2963">
        <v>0.4016881827209533</v>
      </c>
      <c r="C2963">
        <v>1.4394702749388224E-6</v>
      </c>
      <c r="D2963">
        <v>2.3809523809523812E-3</v>
      </c>
      <c r="E2963">
        <v>6.0277275467148887E-6</v>
      </c>
      <c r="F2963">
        <v>4.2167700188730117E-2</v>
      </c>
      <c r="G2963">
        <v>1.2795905310300704E-5</v>
      </c>
      <c r="H2963">
        <v>4.199916001679966E-6</v>
      </c>
      <c r="I2963">
        <v>5.5493895671476138E-6</v>
      </c>
      <c r="J2963">
        <v>4.1322314049586778E-6</v>
      </c>
      <c r="K2963">
        <v>6.1919504643962844E-6</v>
      </c>
    </row>
    <row r="2964" spans="1:11" x14ac:dyDescent="0.35">
      <c r="A2964">
        <v>671.34391887000004</v>
      </c>
      <c r="B2964">
        <v>7.089374379344588</v>
      </c>
      <c r="C2964">
        <v>1.4394702749388224E-6</v>
      </c>
      <c r="D2964">
        <v>1.12151964610981E-3</v>
      </c>
      <c r="E2964">
        <v>6.0277275467148887E-6</v>
      </c>
      <c r="F2964">
        <v>0.62388784038824485</v>
      </c>
      <c r="G2964">
        <v>1.2795905310300704E-5</v>
      </c>
      <c r="H2964">
        <v>4.199916001679966E-6</v>
      </c>
      <c r="I2964">
        <v>5.5493895671476138E-6</v>
      </c>
      <c r="J2964">
        <v>4.1322314049586778E-6</v>
      </c>
      <c r="K2964">
        <v>6.1919504643962844E-6</v>
      </c>
    </row>
    <row r="2965" spans="1:11" x14ac:dyDescent="0.35">
      <c r="A2965">
        <v>671.37241252000001</v>
      </c>
      <c r="B2965">
        <v>1.256206554121152</v>
      </c>
      <c r="C2965">
        <v>1.4394702749388224E-6</v>
      </c>
      <c r="D2965">
        <v>9.9037210512620353E-3</v>
      </c>
      <c r="E2965">
        <v>6.0277275467148887E-6</v>
      </c>
      <c r="F2965">
        <v>1.4205985440819628E-2</v>
      </c>
      <c r="G2965">
        <v>1.2795905310300704E-5</v>
      </c>
      <c r="H2965">
        <v>4.199916001679966E-6</v>
      </c>
      <c r="I2965">
        <v>5.5493895671476138E-6</v>
      </c>
      <c r="J2965">
        <v>4.1322314049586778E-6</v>
      </c>
      <c r="K2965">
        <v>6.1919504643962844E-6</v>
      </c>
    </row>
    <row r="2966" spans="1:11" x14ac:dyDescent="0.35">
      <c r="A2966">
        <v>671.39011398000002</v>
      </c>
      <c r="B2966">
        <v>0.46782522343594835</v>
      </c>
      <c r="C2966">
        <v>1.4394702749388224E-6</v>
      </c>
      <c r="D2966">
        <v>0.15378610460577674</v>
      </c>
      <c r="E2966">
        <v>9.46955997588909E-2</v>
      </c>
      <c r="F2966">
        <v>2.8713939067133997E-2</v>
      </c>
      <c r="G2966">
        <v>1.2795905310300704E-5</v>
      </c>
      <c r="H2966">
        <v>4.199916001679966E-6</v>
      </c>
      <c r="I2966">
        <v>5.5493895671476138E-6</v>
      </c>
      <c r="J2966">
        <v>4.1322314049586778E-6</v>
      </c>
      <c r="K2966">
        <v>6.1919504643962844E-6</v>
      </c>
    </row>
    <row r="2967" spans="1:11" x14ac:dyDescent="0.35">
      <c r="A2967">
        <v>671.52352429999996</v>
      </c>
      <c r="B2967">
        <v>21.866931479642503</v>
      </c>
      <c r="C2967">
        <v>0.2717719879084497</v>
      </c>
      <c r="D2967">
        <v>0.23119958365860005</v>
      </c>
      <c r="E2967">
        <v>1.0024110910186859</v>
      </c>
      <c r="F2967">
        <v>6.2200053922890266</v>
      </c>
      <c r="G2967">
        <v>2.3365323096609085</v>
      </c>
      <c r="H2967">
        <v>0.75514489710205801</v>
      </c>
      <c r="I2967">
        <v>0.70366259711431745</v>
      </c>
      <c r="J2967">
        <v>0.54834710743801651</v>
      </c>
      <c r="K2967">
        <v>0.87678018575851391</v>
      </c>
    </row>
    <row r="2968" spans="1:11" x14ac:dyDescent="0.35">
      <c r="A2968">
        <v>672.26911878999999</v>
      </c>
      <c r="B2968">
        <v>0.45044687189672294</v>
      </c>
      <c r="C2968">
        <v>1.4394702749388224E-6</v>
      </c>
      <c r="D2968">
        <v>5.4670830080666144E-2</v>
      </c>
      <c r="E2968">
        <v>3.1217600964436407E-2</v>
      </c>
      <c r="F2968">
        <v>2.3310865462388786</v>
      </c>
      <c r="G2968">
        <v>1.2795905310300704E-5</v>
      </c>
      <c r="H2968">
        <v>4.199916001679966E-6</v>
      </c>
      <c r="I2968">
        <v>5.5493895671476138E-6</v>
      </c>
      <c r="J2968">
        <v>4.1322314049586778E-6</v>
      </c>
      <c r="K2968">
        <v>6.1919504643962844E-6</v>
      </c>
    </row>
    <row r="2969" spans="1:11" x14ac:dyDescent="0.35">
      <c r="A2969">
        <v>672.32211310000002</v>
      </c>
      <c r="B2969">
        <v>1.0605759682224429</v>
      </c>
      <c r="C2969">
        <v>1.4394702749388224E-6</v>
      </c>
      <c r="D2969">
        <v>4.4691647150663545E-3</v>
      </c>
      <c r="E2969">
        <v>3.8878842676311029E-3</v>
      </c>
      <c r="F2969">
        <v>0.1646805068751685</v>
      </c>
      <c r="G2969">
        <v>1.2795905310300704E-5</v>
      </c>
      <c r="H2969">
        <v>4.199916001679966E-6</v>
      </c>
      <c r="I2969">
        <v>5.5493895671476138E-6</v>
      </c>
      <c r="J2969">
        <v>4.1322314049586778E-6</v>
      </c>
      <c r="K2969">
        <v>6.1919504643962844E-6</v>
      </c>
    </row>
    <row r="2970" spans="1:11" x14ac:dyDescent="0.35">
      <c r="A2970">
        <v>673.23231620000001</v>
      </c>
      <c r="B2970">
        <v>4.4458788480635549</v>
      </c>
      <c r="C2970">
        <v>1.4394702749388224E-6</v>
      </c>
      <c r="D2970">
        <v>3.723653395784543E-2</v>
      </c>
      <c r="E2970">
        <v>4.4858348402652204E-3</v>
      </c>
      <c r="F2970">
        <v>1.10568886492316</v>
      </c>
      <c r="G2970">
        <v>0.46756238003838774</v>
      </c>
      <c r="H2970">
        <v>4.4351112977740442E-2</v>
      </c>
      <c r="I2970">
        <v>0.12780244173140953</v>
      </c>
      <c r="J2970">
        <v>0.81983471074380165</v>
      </c>
      <c r="K2970">
        <v>0.27956656346749226</v>
      </c>
    </row>
    <row r="2971" spans="1:11" x14ac:dyDescent="0.35">
      <c r="A2971">
        <v>673.32281964000003</v>
      </c>
      <c r="B2971">
        <v>5.2015888778550146</v>
      </c>
      <c r="C2971">
        <v>1.4394702749388224E-6</v>
      </c>
      <c r="D2971">
        <v>5.1040853499869894E-4</v>
      </c>
      <c r="E2971">
        <v>1.9017480409885474E-3</v>
      </c>
      <c r="F2971">
        <v>0.3159881369641413</v>
      </c>
      <c r="G2971">
        <v>1.2795905310300704E-5</v>
      </c>
      <c r="H2971">
        <v>4.199916001679966E-6</v>
      </c>
      <c r="I2971">
        <v>5.5493895671476138E-6</v>
      </c>
      <c r="J2971">
        <v>4.1322314049586778E-6</v>
      </c>
      <c r="K2971">
        <v>6.1919504643962844E-6</v>
      </c>
    </row>
    <row r="2972" spans="1:11" x14ac:dyDescent="0.35">
      <c r="A2972">
        <v>673.34651599999995</v>
      </c>
      <c r="B2972">
        <v>0.20109235352532273</v>
      </c>
      <c r="C2972">
        <v>1.4394702749388224E-6</v>
      </c>
      <c r="D2972">
        <v>3.1837106427270362E-2</v>
      </c>
      <c r="E2972">
        <v>6.0277275467148887E-6</v>
      </c>
      <c r="F2972">
        <v>0.19913723375572931</v>
      </c>
      <c r="G2972">
        <v>1.2795905310300704E-5</v>
      </c>
      <c r="H2972">
        <v>4.199916001679966E-6</v>
      </c>
      <c r="I2972">
        <v>5.5493895671476138E-6</v>
      </c>
      <c r="J2972">
        <v>4.1322314049586778E-6</v>
      </c>
      <c r="K2972">
        <v>6.1919504643962844E-6</v>
      </c>
    </row>
    <row r="2973" spans="1:11" x14ac:dyDescent="0.35">
      <c r="A2973">
        <v>673.37691910000001</v>
      </c>
      <c r="B2973">
        <v>0.32244289970208539</v>
      </c>
      <c r="C2973">
        <v>1.4394702749388224E-6</v>
      </c>
      <c r="D2973">
        <v>7.8714545927660681E-2</v>
      </c>
      <c r="E2973">
        <v>1.7317661241711874E-2</v>
      </c>
      <c r="F2973">
        <v>1.4505257481801024</v>
      </c>
      <c r="G2973">
        <v>1.2795905310300704E-5</v>
      </c>
      <c r="H2973">
        <v>4.199916001679966E-6</v>
      </c>
      <c r="I2973">
        <v>5.5493895671476138E-6</v>
      </c>
      <c r="J2973">
        <v>4.1322314049586778E-6</v>
      </c>
      <c r="K2973">
        <v>6.1919504643962844E-6</v>
      </c>
    </row>
    <row r="2974" spans="1:11" x14ac:dyDescent="0.35">
      <c r="A2974">
        <v>674.18442170000003</v>
      </c>
      <c r="B2974">
        <v>26.027805362462761</v>
      </c>
      <c r="C2974">
        <v>1.5848567727076435E-2</v>
      </c>
      <c r="D2974">
        <v>0.3814728077023159</v>
      </c>
      <c r="E2974">
        <v>1.7570825798673899</v>
      </c>
      <c r="F2974">
        <v>0.38689673766513888</v>
      </c>
      <c r="G2974">
        <v>0.25604606525911711</v>
      </c>
      <c r="H2974">
        <v>6.1570768584628309E-2</v>
      </c>
      <c r="I2974">
        <v>5.9933407325194227E-2</v>
      </c>
      <c r="J2974">
        <v>6.5123966942148767E-2</v>
      </c>
      <c r="K2974">
        <v>0.10724458204334365</v>
      </c>
    </row>
    <row r="2975" spans="1:11" x14ac:dyDescent="0.35">
      <c r="A2975">
        <v>674.31471684999997</v>
      </c>
      <c r="B2975">
        <v>0.58709036742800402</v>
      </c>
      <c r="C2975">
        <v>1.4394702749388224E-6</v>
      </c>
      <c r="D2975">
        <v>2.6021337496747333E-2</v>
      </c>
      <c r="E2975">
        <v>1.9752863170584691E-2</v>
      </c>
      <c r="F2975">
        <v>0.1648153141008358</v>
      </c>
      <c r="G2975">
        <v>1.2795905310300704E-5</v>
      </c>
      <c r="H2975">
        <v>4.199916001679966E-6</v>
      </c>
      <c r="I2975">
        <v>5.5493895671476138E-6</v>
      </c>
      <c r="J2975">
        <v>4.1322314049586778E-6</v>
      </c>
      <c r="K2975">
        <v>6.1919504643962844E-6</v>
      </c>
    </row>
    <row r="2976" spans="1:11" x14ac:dyDescent="0.35">
      <c r="A2976">
        <v>674.33151733</v>
      </c>
      <c r="B2976">
        <v>0.69582919563058587</v>
      </c>
      <c r="C2976">
        <v>1.4394702749388224E-6</v>
      </c>
      <c r="D2976">
        <v>3.2461618527192299E-3</v>
      </c>
      <c r="E2976">
        <v>1.3755274261603376E-2</v>
      </c>
      <c r="F2976">
        <v>8.0075492046373681E-2</v>
      </c>
      <c r="G2976">
        <v>1.2795905310300704E-5</v>
      </c>
      <c r="H2976">
        <v>4.199916001679966E-6</v>
      </c>
      <c r="I2976">
        <v>5.5493895671476138E-6</v>
      </c>
      <c r="J2976">
        <v>4.1322314049586778E-6</v>
      </c>
      <c r="K2976">
        <v>6.1919504643962844E-6</v>
      </c>
    </row>
    <row r="2977" spans="1:11" x14ac:dyDescent="0.35">
      <c r="A2977">
        <v>674.37191310000003</v>
      </c>
      <c r="B2977">
        <v>0.21221449851042701</v>
      </c>
      <c r="C2977">
        <v>1.4394702749388224E-6</v>
      </c>
      <c r="D2977">
        <v>6.1215196461098104E-3</v>
      </c>
      <c r="E2977">
        <v>4.4948764315852928E-3</v>
      </c>
      <c r="F2977">
        <v>2.6961445133459154E-5</v>
      </c>
      <c r="G2977">
        <v>1.2795905310300704E-5</v>
      </c>
      <c r="H2977">
        <v>4.199916001679966E-6</v>
      </c>
      <c r="I2977">
        <v>5.5493895671476138E-6</v>
      </c>
      <c r="J2977">
        <v>4.1322314049586778E-6</v>
      </c>
      <c r="K2977">
        <v>6.1919504643962844E-6</v>
      </c>
    </row>
    <row r="2978" spans="1:11" x14ac:dyDescent="0.35">
      <c r="A2978">
        <v>675.29031941999995</v>
      </c>
      <c r="B2978">
        <v>0.12879841112214499</v>
      </c>
      <c r="C2978">
        <v>1.4394702749388224E-6</v>
      </c>
      <c r="D2978">
        <v>1.1370023419203746E-2</v>
      </c>
      <c r="E2978">
        <v>3.9541892706449668E-3</v>
      </c>
      <c r="F2978">
        <v>0.35966567808034511</v>
      </c>
      <c r="G2978">
        <v>1.2795905310300704E-5</v>
      </c>
      <c r="H2978">
        <v>4.199916001679966E-6</v>
      </c>
      <c r="I2978">
        <v>5.5493895671476138E-6</v>
      </c>
      <c r="J2978">
        <v>4.1322314049586778E-6</v>
      </c>
      <c r="K2978">
        <v>6.1919504643962844E-6</v>
      </c>
    </row>
    <row r="2979" spans="1:11" x14ac:dyDescent="0.35">
      <c r="A2979">
        <v>675.16495680000003</v>
      </c>
      <c r="B2979">
        <v>9.7070506454816283E-2</v>
      </c>
      <c r="C2979">
        <v>1.4394702749388224E-6</v>
      </c>
      <c r="D2979">
        <v>0.48009367681498827</v>
      </c>
      <c r="E2979">
        <v>6.0277275467148887E-6</v>
      </c>
      <c r="F2979">
        <v>0.37206794284173633</v>
      </c>
      <c r="G2979">
        <v>1.2795905310300704E-5</v>
      </c>
      <c r="H2979">
        <v>4.199916001679966E-6</v>
      </c>
      <c r="I2979">
        <v>5.5493895671476138E-6</v>
      </c>
      <c r="J2979">
        <v>22.768595041322314</v>
      </c>
      <c r="K2979">
        <v>6.1919504643962844E-6</v>
      </c>
    </row>
    <row r="2980" spans="1:11" x14ac:dyDescent="0.35">
      <c r="A2980">
        <v>675.31122358000005</v>
      </c>
      <c r="B2980">
        <v>5.1380337636544189</v>
      </c>
      <c r="C2980">
        <v>1.1900100762919246E-3</v>
      </c>
      <c r="D2980">
        <v>5.6843611761644552E-3</v>
      </c>
      <c r="E2980">
        <v>7.7998794454490657E-3</v>
      </c>
      <c r="F2980">
        <v>0.46454569964950121</v>
      </c>
      <c r="G2980">
        <v>0.22994241842610363</v>
      </c>
      <c r="H2980">
        <v>8.6476270474590514E-2</v>
      </c>
      <c r="I2980">
        <v>2.7402885682574915E-2</v>
      </c>
      <c r="J2980">
        <v>0.36834710743801652</v>
      </c>
      <c r="K2980">
        <v>0.20130030959752321</v>
      </c>
    </row>
    <row r="2981" spans="1:11" x14ac:dyDescent="0.35">
      <c r="A2981">
        <v>675.31411922999996</v>
      </c>
      <c r="B2981">
        <v>0.25223435948361472</v>
      </c>
      <c r="C2981">
        <v>1.4394702749388224E-6</v>
      </c>
      <c r="D2981">
        <v>5.2393963049700756E-3</v>
      </c>
      <c r="E2981">
        <v>4.1199517781796265E-2</v>
      </c>
      <c r="F2981">
        <v>8.463197627392828E-2</v>
      </c>
      <c r="G2981">
        <v>1.2795905310300704E-5</v>
      </c>
      <c r="H2981">
        <v>4.199916001679966E-6</v>
      </c>
      <c r="I2981">
        <v>5.5493895671476138E-6</v>
      </c>
      <c r="J2981">
        <v>4.1322314049586778E-6</v>
      </c>
      <c r="K2981">
        <v>6.1919504643962844E-6</v>
      </c>
    </row>
    <row r="2982" spans="1:11" x14ac:dyDescent="0.35">
      <c r="A2982">
        <v>675.32732010999996</v>
      </c>
      <c r="B2982">
        <v>0.49404170804369413</v>
      </c>
      <c r="C2982">
        <v>1.4394702749388224E-6</v>
      </c>
      <c r="D2982">
        <v>4.1855321363518088E-3</v>
      </c>
      <c r="E2982">
        <v>7.1609403254972873E-3</v>
      </c>
      <c r="F2982">
        <v>0.29981126988406581</v>
      </c>
      <c r="G2982">
        <v>1.2795905310300704E-5</v>
      </c>
      <c r="H2982">
        <v>8.1394372112557744E-3</v>
      </c>
      <c r="I2982">
        <v>1.3057713651498335E-2</v>
      </c>
      <c r="J2982">
        <v>1.4458677685950413E-3</v>
      </c>
      <c r="K2982">
        <v>2.7993808049535606E-3</v>
      </c>
    </row>
    <row r="2983" spans="1:11" x14ac:dyDescent="0.35">
      <c r="A2983">
        <v>676.29691878000006</v>
      </c>
      <c r="B2983">
        <v>0.13763654419066534</v>
      </c>
      <c r="C2983">
        <v>1.4394702749388224E-6</v>
      </c>
      <c r="D2983">
        <v>2.5123601353109551E-2</v>
      </c>
      <c r="E2983">
        <v>3.5449065702230262E-2</v>
      </c>
      <c r="F2983">
        <v>0.44729037476408734</v>
      </c>
      <c r="G2983">
        <v>1.2795905310300704E-5</v>
      </c>
      <c r="H2983">
        <v>4.199916001679966E-6</v>
      </c>
      <c r="I2983">
        <v>5.5493895671476138E-6</v>
      </c>
      <c r="J2983">
        <v>4.1322314049586778E-6</v>
      </c>
      <c r="K2983">
        <v>6.1919504643962844E-6</v>
      </c>
    </row>
    <row r="2984" spans="1:11" x14ac:dyDescent="0.35">
      <c r="A2984">
        <v>677.17242278000003</v>
      </c>
      <c r="B2984">
        <v>9.1886792452830193</v>
      </c>
      <c r="C2984">
        <v>0.12953793004174463</v>
      </c>
      <c r="D2984">
        <v>0.12185792349726776</v>
      </c>
      <c r="E2984">
        <v>0.58722121760096446</v>
      </c>
      <c r="F2984">
        <v>2.4365057967107036</v>
      </c>
      <c r="G2984">
        <v>1.1950095969289827</v>
      </c>
      <c r="H2984">
        <v>0.41028979420411593</v>
      </c>
      <c r="I2984">
        <v>0.51709211986681469</v>
      </c>
      <c r="J2984">
        <v>0.38301652892561983</v>
      </c>
      <c r="K2984">
        <v>0.54365325077399385</v>
      </c>
    </row>
    <row r="2985" spans="1:11" x14ac:dyDescent="0.35">
      <c r="A2985">
        <v>677.33921840000005</v>
      </c>
      <c r="B2985">
        <v>4.8252234359483615E-2</v>
      </c>
      <c r="C2985">
        <v>1.4394702749388224E-6</v>
      </c>
      <c r="D2985">
        <v>9.119177725735102E-4</v>
      </c>
      <c r="E2985">
        <v>4.77335744424352E-2</v>
      </c>
      <c r="F2985">
        <v>5.7293070908600703E-2</v>
      </c>
      <c r="G2985">
        <v>1.2795905310300704E-5</v>
      </c>
      <c r="H2985">
        <v>4.199916001679966E-6</v>
      </c>
      <c r="I2985">
        <v>5.5493895671476138E-6</v>
      </c>
      <c r="J2985">
        <v>4.1322314049586778E-6</v>
      </c>
      <c r="K2985">
        <v>6.1919504643962844E-6</v>
      </c>
    </row>
    <row r="2986" spans="1:11" x14ac:dyDescent="0.35">
      <c r="A2986">
        <v>677.35331670000005</v>
      </c>
      <c r="B2986">
        <v>0.15173783515392253</v>
      </c>
      <c r="C2986">
        <v>1.4394702749388224E-6</v>
      </c>
      <c r="D2986">
        <v>1.2488940931563882E-2</v>
      </c>
      <c r="E2986">
        <v>6.0277275467148887E-6</v>
      </c>
      <c r="F2986">
        <v>4.6535454300350496</v>
      </c>
      <c r="G2986">
        <v>1.2795905310300704E-5</v>
      </c>
      <c r="H2986">
        <v>4.199916001679966E-6</v>
      </c>
      <c r="I2986">
        <v>5.5493895671476138E-6</v>
      </c>
      <c r="J2986">
        <v>4.1322314049586778E-6</v>
      </c>
      <c r="K2986">
        <v>6.1919504643962844E-6</v>
      </c>
    </row>
    <row r="2987" spans="1:11" x14ac:dyDescent="0.35">
      <c r="A2987">
        <v>677.31961957999999</v>
      </c>
      <c r="B2987">
        <v>0.12999006951340616</v>
      </c>
      <c r="C2987">
        <v>1.4394702749388224E-6</v>
      </c>
      <c r="D2987">
        <v>5.8990372105126206E-2</v>
      </c>
      <c r="E2987">
        <v>6.992163954189271E-3</v>
      </c>
      <c r="F2987">
        <v>0.15723914801833377</v>
      </c>
      <c r="G2987">
        <v>1.2795905310300704E-5</v>
      </c>
      <c r="H2987">
        <v>4.199916001679966E-6</v>
      </c>
      <c r="I2987">
        <v>5.5493895671476138E-6</v>
      </c>
      <c r="J2987">
        <v>4.1322314049586778E-6</v>
      </c>
      <c r="K2987">
        <v>6.1919504643962844E-6</v>
      </c>
    </row>
    <row r="2988" spans="1:11" x14ac:dyDescent="0.35">
      <c r="A2988">
        <v>678.32961918000001</v>
      </c>
      <c r="B2988">
        <v>2.8579940417080438</v>
      </c>
      <c r="C2988">
        <v>1.4394702749388224E-6</v>
      </c>
      <c r="D2988">
        <v>1.8266978922716628E-3</v>
      </c>
      <c r="E2988">
        <v>1.4297769740807716E-2</v>
      </c>
      <c r="F2988">
        <v>0.59261256403343221</v>
      </c>
      <c r="G2988">
        <v>1.2795905310300704E-5</v>
      </c>
      <c r="H2988">
        <v>4.199916001679966E-6</v>
      </c>
      <c r="I2988">
        <v>5.5493895671476138E-6</v>
      </c>
      <c r="J2988">
        <v>4.1322314049586778E-6</v>
      </c>
      <c r="K2988">
        <v>6.1919504643962844E-6</v>
      </c>
    </row>
    <row r="2989" spans="1:11" x14ac:dyDescent="0.35">
      <c r="A2989">
        <v>678.34711675999995</v>
      </c>
      <c r="B2989">
        <v>0.33416087388282023</v>
      </c>
      <c r="C2989">
        <v>1.4394702749388224E-6</v>
      </c>
      <c r="D2989">
        <v>3.0132708821233412E-2</v>
      </c>
      <c r="E2989">
        <v>0.20331525015069318</v>
      </c>
      <c r="F2989">
        <v>1.4451334591534106</v>
      </c>
      <c r="G2989">
        <v>1.2795905310300704E-5</v>
      </c>
      <c r="H2989">
        <v>4.199916001679966E-6</v>
      </c>
      <c r="I2989">
        <v>5.5493895671476138E-6</v>
      </c>
      <c r="J2989">
        <v>4.1322314049586778E-6</v>
      </c>
      <c r="K2989">
        <v>6.1919504643962844E-6</v>
      </c>
    </row>
    <row r="2990" spans="1:11" x14ac:dyDescent="0.35">
      <c r="A2990">
        <v>678.34626739999999</v>
      </c>
      <c r="B2990">
        <v>28.927507447864944</v>
      </c>
      <c r="C2990">
        <v>1.4394702749388224E-6</v>
      </c>
      <c r="D2990">
        <v>3.4087952120739007E-2</v>
      </c>
      <c r="E2990">
        <v>4.6678722121760094E-2</v>
      </c>
      <c r="F2990">
        <v>2.6961445133459154E-5</v>
      </c>
      <c r="G2990">
        <v>1.2795905310300704E-5</v>
      </c>
      <c r="H2990">
        <v>4.199916001679966E-6</v>
      </c>
      <c r="I2990">
        <v>5.5493895671476138E-6</v>
      </c>
      <c r="J2990">
        <v>4.1322314049586778E-6</v>
      </c>
      <c r="K2990">
        <v>6.1919504643962844E-6</v>
      </c>
    </row>
    <row r="2991" spans="1:11" x14ac:dyDescent="0.35">
      <c r="A2991">
        <v>678.36511257999996</v>
      </c>
      <c r="B2991">
        <v>0.23147964250248262</v>
      </c>
      <c r="C2991">
        <v>1.4394702749388224E-6</v>
      </c>
      <c r="D2991">
        <v>5.8378870673952638E-3</v>
      </c>
      <c r="E2991">
        <v>2.6160337552742614E-2</v>
      </c>
      <c r="F2991">
        <v>0.26939875977352384</v>
      </c>
      <c r="G2991">
        <v>1.2795905310300704E-5</v>
      </c>
      <c r="H2991">
        <v>4.199916001679966E-6</v>
      </c>
      <c r="I2991">
        <v>5.5493895671476138E-6</v>
      </c>
      <c r="J2991">
        <v>4.1322314049586778E-6</v>
      </c>
      <c r="K2991">
        <v>6.1919504643962844E-6</v>
      </c>
    </row>
    <row r="2992" spans="1:11" x14ac:dyDescent="0.35">
      <c r="A2992">
        <v>679.15912290000006</v>
      </c>
      <c r="B2992">
        <v>7.0873882820258194</v>
      </c>
      <c r="C2992">
        <v>0.11189002447099468</v>
      </c>
      <c r="D2992">
        <v>0.10910746812386157</v>
      </c>
      <c r="E2992">
        <v>0.50849909584086794</v>
      </c>
      <c r="F2992">
        <v>1.6683742248584523</v>
      </c>
      <c r="G2992">
        <v>1.2587332053742801</v>
      </c>
      <c r="H2992">
        <v>0.3742545149097018</v>
      </c>
      <c r="I2992">
        <v>0.37902330743618201</v>
      </c>
      <c r="J2992">
        <v>0.27297520661157026</v>
      </c>
      <c r="K2992">
        <v>0.39294117647058824</v>
      </c>
    </row>
    <row r="2993" spans="1:11" x14ac:dyDescent="0.35">
      <c r="A2993">
        <v>679.24472213000001</v>
      </c>
      <c r="B2993">
        <v>0.86494538232373386</v>
      </c>
      <c r="C2993">
        <v>1.54023319418454E-3</v>
      </c>
      <c r="D2993">
        <v>4.1686182669789231E-3</v>
      </c>
      <c r="E2993">
        <v>6.0277275467148887E-6</v>
      </c>
      <c r="F2993">
        <v>0.61714747910487999</v>
      </c>
      <c r="G2993">
        <v>2.5092770313499681E-2</v>
      </c>
      <c r="H2993">
        <v>7.7488450230995378E-3</v>
      </c>
      <c r="I2993">
        <v>8.8457269700332967E-3</v>
      </c>
      <c r="J2993">
        <v>5.0330578512396695E-3</v>
      </c>
      <c r="K2993">
        <v>4.9950464396284833E-3</v>
      </c>
    </row>
    <row r="2994" spans="1:11" x14ac:dyDescent="0.35">
      <c r="A2994">
        <v>679.29231618999995</v>
      </c>
      <c r="B2994">
        <v>0.10317775571002979</v>
      </c>
      <c r="C2994">
        <v>1.4394702749388224E-6</v>
      </c>
      <c r="D2994">
        <v>2.6841009627894874E-2</v>
      </c>
      <c r="E2994">
        <v>6.0277275467148887E-6</v>
      </c>
      <c r="F2994">
        <v>0.33162577514154756</v>
      </c>
      <c r="G2994">
        <v>1.2795905310300704E-5</v>
      </c>
      <c r="H2994">
        <v>4.199916001679966E-6</v>
      </c>
      <c r="I2994">
        <v>5.5493895671476138E-6</v>
      </c>
      <c r="J2994">
        <v>4.1322314049586778E-6</v>
      </c>
      <c r="K2994">
        <v>6.1919504643962844E-6</v>
      </c>
    </row>
    <row r="2995" spans="1:11" x14ac:dyDescent="0.35">
      <c r="A2995">
        <v>679.35167300000001</v>
      </c>
      <c r="B2995">
        <v>0.10913604766633565</v>
      </c>
      <c r="C2995">
        <v>1.4394702749388224E-6</v>
      </c>
      <c r="D2995">
        <v>1.2163674212854541E-2</v>
      </c>
      <c r="E2995">
        <v>7.3236889692585891E-2</v>
      </c>
      <c r="F2995">
        <v>0.50363979509301704</v>
      </c>
      <c r="G2995">
        <v>1.2795905310300704E-5</v>
      </c>
      <c r="H2995">
        <v>4.199916001679966E-6</v>
      </c>
      <c r="I2995">
        <v>5.5493895671476138E-6</v>
      </c>
      <c r="J2995">
        <v>4.1322314049586778E-6</v>
      </c>
      <c r="K2995">
        <v>6.1919504643962844E-6</v>
      </c>
    </row>
    <row r="2996" spans="1:11" x14ac:dyDescent="0.35">
      <c r="A2996">
        <v>680.26691124000001</v>
      </c>
      <c r="B2996">
        <v>0.42750744786494538</v>
      </c>
      <c r="C2996">
        <v>1.4394702749388224E-6</v>
      </c>
      <c r="D2996">
        <v>2.0843091334894613E-2</v>
      </c>
      <c r="E2996">
        <v>6.0277275467148887E-6</v>
      </c>
      <c r="F2996">
        <v>0.12138042599083311</v>
      </c>
      <c r="G2996">
        <v>1.2795905310300704E-5</v>
      </c>
      <c r="H2996">
        <v>4.199916001679966E-6</v>
      </c>
      <c r="I2996">
        <v>5.5493895671476138E-6</v>
      </c>
      <c r="J2996">
        <v>4.1322314049586778E-6</v>
      </c>
      <c r="K2996">
        <v>6.1919504643962844E-6</v>
      </c>
    </row>
    <row r="2997" spans="1:11" x14ac:dyDescent="0.35">
      <c r="A2997">
        <v>681.29141976000005</v>
      </c>
      <c r="B2997">
        <v>2.7130089374379343E-2</v>
      </c>
      <c r="C2997">
        <v>1.4394702749388224E-6</v>
      </c>
      <c r="D2997">
        <v>4.6656258131667966E-3</v>
      </c>
      <c r="E2997">
        <v>6.0277275467148887E-6</v>
      </c>
      <c r="F2997">
        <v>0.24702076031275277</v>
      </c>
      <c r="G2997">
        <v>1.2795905310300704E-5</v>
      </c>
      <c r="H2997">
        <v>4.199916001679966E-6</v>
      </c>
      <c r="I2997">
        <v>5.5493895671476138E-6</v>
      </c>
      <c r="J2997">
        <v>4.1322314049586778E-6</v>
      </c>
      <c r="K2997">
        <v>6.1919504643962844E-6</v>
      </c>
    </row>
    <row r="2998" spans="1:11" x14ac:dyDescent="0.35">
      <c r="A2998">
        <v>681.2833766</v>
      </c>
      <c r="B2998">
        <v>13.455809334657399</v>
      </c>
      <c r="C2998">
        <v>1.4394702749388224E-6</v>
      </c>
      <c r="D2998">
        <v>1.2980744210252406E-2</v>
      </c>
      <c r="E2998">
        <v>1.8595539481615429E-2</v>
      </c>
      <c r="F2998">
        <v>1.4262604475599892</v>
      </c>
      <c r="G2998">
        <v>1.2795905310300704E-5</v>
      </c>
      <c r="H2998">
        <v>4.199916001679966E-6</v>
      </c>
      <c r="I2998">
        <v>5.5493895671476138E-6</v>
      </c>
      <c r="J2998">
        <v>4.1322314049586778E-6</v>
      </c>
      <c r="K2998">
        <v>6.1919504643962844E-6</v>
      </c>
    </row>
    <row r="2999" spans="1:11" x14ac:dyDescent="0.35">
      <c r="A2999">
        <v>681.32331517</v>
      </c>
      <c r="B2999">
        <v>18.411122144985104</v>
      </c>
      <c r="C2999">
        <v>1.4394702749388224E-6</v>
      </c>
      <c r="D2999">
        <v>2.0765027322404372E-3</v>
      </c>
      <c r="E2999">
        <v>1.3580470162748643E-2</v>
      </c>
      <c r="F2999">
        <v>0.59638716635211653</v>
      </c>
      <c r="G2999">
        <v>1.2795905310300704E-5</v>
      </c>
      <c r="H2999">
        <v>4.199916001679966E-6</v>
      </c>
      <c r="I2999">
        <v>5.5493895671476138E-6</v>
      </c>
      <c r="J2999">
        <v>4.1322314049586778E-6</v>
      </c>
      <c r="K2999">
        <v>6.1919504643962844E-6</v>
      </c>
    </row>
    <row r="3000" spans="1:11" x14ac:dyDescent="0.35">
      <c r="A3000">
        <v>682.28867679999996</v>
      </c>
      <c r="B3000">
        <v>4.4846077457795435</v>
      </c>
      <c r="C3000">
        <v>1.4394702749388224E-6</v>
      </c>
      <c r="D3000">
        <v>5.0156128024980481E-3</v>
      </c>
      <c r="E3000">
        <v>5.7197106690777579E-3</v>
      </c>
      <c r="F3000">
        <v>0.50849285521703969</v>
      </c>
      <c r="G3000">
        <v>1.2795905310300704E-5</v>
      </c>
      <c r="H3000">
        <v>4.199916001679966E-6</v>
      </c>
      <c r="I3000">
        <v>5.5493895671476138E-6</v>
      </c>
      <c r="J3000">
        <v>4.1322314049586778E-6</v>
      </c>
      <c r="K3000">
        <v>6.1919504643962844E-6</v>
      </c>
    </row>
    <row r="3001" spans="1:11" x14ac:dyDescent="0.35">
      <c r="A3001">
        <v>682.35151179000002</v>
      </c>
      <c r="B3001">
        <v>0.16415094339622641</v>
      </c>
      <c r="C3001">
        <v>1.4394702749388224E-6</v>
      </c>
      <c r="D3001">
        <v>2.8675513921415562E-2</v>
      </c>
      <c r="E3001">
        <v>8.1615430982519589E-3</v>
      </c>
      <c r="F3001">
        <v>0.75761660825020216</v>
      </c>
      <c r="G3001">
        <v>1.2795905310300704E-5</v>
      </c>
      <c r="H3001">
        <v>4.199916001679966E-6</v>
      </c>
      <c r="I3001">
        <v>5.5493895671476138E-6</v>
      </c>
      <c r="J3001">
        <v>4.1322314049586778E-6</v>
      </c>
      <c r="K3001">
        <v>6.1919504643962844E-6</v>
      </c>
    </row>
    <row r="3002" spans="1:11" x14ac:dyDescent="0.35">
      <c r="A3002">
        <v>682.41331885</v>
      </c>
      <c r="B3002">
        <v>0.90297914597815288</v>
      </c>
      <c r="C3002">
        <v>1.4394702749388224E-6</v>
      </c>
      <c r="D3002">
        <v>2.1740827478532398E-3</v>
      </c>
      <c r="E3002">
        <v>1.5123568414707655E-3</v>
      </c>
      <c r="F3002">
        <v>6.939875977352386E-2</v>
      </c>
      <c r="G3002">
        <v>1.2795905310300704E-5</v>
      </c>
      <c r="H3002">
        <v>4.199916001679966E-6</v>
      </c>
      <c r="I3002">
        <v>5.5493895671476138E-6</v>
      </c>
      <c r="J3002">
        <v>4.1322314049586778E-6</v>
      </c>
      <c r="K3002">
        <v>6.1919504643962844E-6</v>
      </c>
    </row>
    <row r="3003" spans="1:11" x14ac:dyDescent="0.35">
      <c r="A3003">
        <v>682.79631257999995</v>
      </c>
      <c r="B3003">
        <v>12.720953326713008</v>
      </c>
      <c r="C3003">
        <v>1.4394702749388224E-6</v>
      </c>
      <c r="D3003">
        <v>1.3010668748373666E-6</v>
      </c>
      <c r="E3003">
        <v>1.3676913803496083E-2</v>
      </c>
      <c r="F3003">
        <v>2.8848746292801293</v>
      </c>
      <c r="G3003">
        <v>1.2795905310300704E-5</v>
      </c>
      <c r="H3003">
        <v>4.199916001679966E-6</v>
      </c>
      <c r="I3003">
        <v>5.5493895671476138E-6</v>
      </c>
      <c r="J3003">
        <v>4.1322314049586778E-6</v>
      </c>
      <c r="K3003">
        <v>6.1919504643962844E-6</v>
      </c>
    </row>
    <row r="3004" spans="1:11" x14ac:dyDescent="0.35">
      <c r="A3004">
        <v>683.37311123999996</v>
      </c>
      <c r="B3004">
        <v>0.10178748758689175</v>
      </c>
      <c r="C3004">
        <v>1.4394702749388224E-6</v>
      </c>
      <c r="D3004">
        <v>2.1558678116055167E-2</v>
      </c>
      <c r="E3004">
        <v>6.0277275467148887E-6</v>
      </c>
      <c r="F3004">
        <v>7.3874359665678079E-3</v>
      </c>
      <c r="G3004">
        <v>1.2795905310300704E-5</v>
      </c>
      <c r="H3004">
        <v>4.199916001679966E-6</v>
      </c>
      <c r="I3004">
        <v>5.5493895671476138E-6</v>
      </c>
      <c r="J3004">
        <v>4.1322314049586778E-6</v>
      </c>
      <c r="K3004">
        <v>6.1919504643962844E-6</v>
      </c>
    </row>
    <row r="3005" spans="1:11" x14ac:dyDescent="0.35">
      <c r="A3005">
        <v>684.30819459999998</v>
      </c>
      <c r="B3005">
        <v>0.67646474677259183</v>
      </c>
      <c r="C3005">
        <v>1.4394702749388224E-6</v>
      </c>
      <c r="D3005">
        <v>7.4329950559458746E-4</v>
      </c>
      <c r="E3005">
        <v>6.0277275467148887E-6</v>
      </c>
      <c r="F3005">
        <v>3.5103801563763817E-2</v>
      </c>
      <c r="G3005">
        <v>1.2795905310300704E-5</v>
      </c>
      <c r="H3005">
        <v>4.199916001679966E-6</v>
      </c>
      <c r="I3005">
        <v>5.5493895671476138E-6</v>
      </c>
      <c r="J3005">
        <v>4.1322314049586778E-6</v>
      </c>
      <c r="K3005">
        <v>6.1919504643962844E-6</v>
      </c>
    </row>
    <row r="3006" spans="1:11" x14ac:dyDescent="0.35">
      <c r="A3006">
        <v>684.36821325999995</v>
      </c>
      <c r="B3006">
        <v>0.56494538232373381</v>
      </c>
      <c r="C3006">
        <v>1.4394702749388224E-6</v>
      </c>
      <c r="D3006">
        <v>2.5826177465521728E-2</v>
      </c>
      <c r="E3006">
        <v>1.1886678722121759E-2</v>
      </c>
      <c r="F3006">
        <v>1.2329468859530872E-2</v>
      </c>
      <c r="G3006">
        <v>1.2795905310300704E-5</v>
      </c>
      <c r="H3006">
        <v>4.199916001679966E-6</v>
      </c>
      <c r="I3006">
        <v>5.5493895671476138E-6</v>
      </c>
      <c r="J3006">
        <v>4.1322314049586778E-6</v>
      </c>
      <c r="K3006">
        <v>6.1919504643962844E-6</v>
      </c>
    </row>
    <row r="3007" spans="1:11" x14ac:dyDescent="0.35">
      <c r="A3007">
        <v>684.44052420000003</v>
      </c>
      <c r="B3007">
        <v>6.1102284011916579E-2</v>
      </c>
      <c r="C3007">
        <v>1.4394702749388224E-6</v>
      </c>
      <c r="D3007">
        <v>2.0582877959927141E-2</v>
      </c>
      <c r="E3007">
        <v>5.8722121760096443E-3</v>
      </c>
      <c r="F3007">
        <v>0.60663251550283093</v>
      </c>
      <c r="G3007">
        <v>1.2795905310300704E-5</v>
      </c>
      <c r="H3007">
        <v>4.199916001679966E-6</v>
      </c>
      <c r="I3007">
        <v>5.5493895671476138E-6</v>
      </c>
      <c r="J3007">
        <v>4.1322314049586778E-6</v>
      </c>
      <c r="K3007">
        <v>6.1919504643962844E-6</v>
      </c>
    </row>
    <row r="3008" spans="1:11" x14ac:dyDescent="0.35">
      <c r="A3008">
        <v>685.17132330000004</v>
      </c>
      <c r="B3008">
        <v>7.9523336643495535</v>
      </c>
      <c r="C3008">
        <v>0.11823808838347488</v>
      </c>
      <c r="D3008">
        <v>0.10536039552432995</v>
      </c>
      <c r="E3008">
        <v>0.5188667872212176</v>
      </c>
      <c r="F3008">
        <v>2.5184685899164196</v>
      </c>
      <c r="G3008">
        <v>1.0110044785668586</v>
      </c>
      <c r="H3008">
        <v>0.35888282234355312</v>
      </c>
      <c r="I3008">
        <v>0.49600443951165374</v>
      </c>
      <c r="J3008">
        <v>0.33582644628099173</v>
      </c>
      <c r="K3008">
        <v>0.58904024767801855</v>
      </c>
    </row>
    <row r="3009" spans="1:11" x14ac:dyDescent="0.35">
      <c r="A3009">
        <v>685.35251849999997</v>
      </c>
      <c r="B3009">
        <v>7.027805362462761</v>
      </c>
      <c r="C3009">
        <v>1.4394702749388224E-6</v>
      </c>
      <c r="D3009">
        <v>3.806921675774135E-3</v>
      </c>
      <c r="E3009">
        <v>9.0837854128993367E-3</v>
      </c>
      <c r="F3009">
        <v>0.27905095713130224</v>
      </c>
      <c r="G3009">
        <v>1.2795905310300704E-5</v>
      </c>
      <c r="H3009">
        <v>4.199916001679966E-6</v>
      </c>
      <c r="I3009">
        <v>5.5493895671476138E-6</v>
      </c>
      <c r="J3009">
        <v>4.1322314049586778E-6</v>
      </c>
      <c r="K3009">
        <v>6.1919504643962844E-6</v>
      </c>
    </row>
    <row r="3010" spans="1:11" x14ac:dyDescent="0.35">
      <c r="A3010">
        <v>685.83951881999997</v>
      </c>
      <c r="B3010">
        <v>4.5292949354518372E-2</v>
      </c>
      <c r="C3010">
        <v>1.4394702749388224E-6</v>
      </c>
      <c r="D3010">
        <v>1.5053343741868333E-2</v>
      </c>
      <c r="E3010">
        <v>1.759493670886076E-2</v>
      </c>
      <c r="F3010">
        <v>2.6961445133459154E-5</v>
      </c>
      <c r="G3010">
        <v>1.2795905310300704E-5</v>
      </c>
      <c r="H3010">
        <v>4.199916001679966E-6</v>
      </c>
      <c r="I3010">
        <v>5.5493895671476138E-6</v>
      </c>
      <c r="J3010">
        <v>4.1322314049586778E-6</v>
      </c>
      <c r="K3010">
        <v>6.1919504643962844E-6</v>
      </c>
    </row>
    <row r="3011" spans="1:11" x14ac:dyDescent="0.35">
      <c r="A3011">
        <v>686.29542055000002</v>
      </c>
      <c r="B3011">
        <v>1.3286991062562066</v>
      </c>
      <c r="C3011">
        <v>2.131855477184396E-4</v>
      </c>
      <c r="D3011">
        <v>3.437418683320323E-2</v>
      </c>
      <c r="E3011">
        <v>8.0711271850512356E-2</v>
      </c>
      <c r="F3011">
        <v>8.7705581019142631</v>
      </c>
      <c r="G3011">
        <v>1.2795905310300704E-5</v>
      </c>
      <c r="H3011">
        <v>4.199916001679966E-6</v>
      </c>
      <c r="I3011">
        <v>5.5493895671476138E-6</v>
      </c>
      <c r="J3011">
        <v>3.2731404958677686E-3</v>
      </c>
      <c r="K3011">
        <v>6.1919504643962844E-6</v>
      </c>
    </row>
    <row r="3012" spans="1:11" x14ac:dyDescent="0.35">
      <c r="A3012">
        <v>686.30641922999996</v>
      </c>
      <c r="B3012">
        <v>0.45243296921549153</v>
      </c>
      <c r="C3012">
        <v>1.4394702749388224E-6</v>
      </c>
      <c r="D3012">
        <v>2.3198022378350248E-3</v>
      </c>
      <c r="E3012">
        <v>1.6148282097649187E-2</v>
      </c>
      <c r="F3012">
        <v>1.6869776220005392E-2</v>
      </c>
      <c r="G3012">
        <v>1.2795905310300704E-5</v>
      </c>
      <c r="H3012">
        <v>4.199916001679966E-6</v>
      </c>
      <c r="I3012">
        <v>5.5493895671476138E-6</v>
      </c>
      <c r="J3012">
        <v>4.1322314049586778E-6</v>
      </c>
      <c r="K3012">
        <v>6.1919504643962844E-6</v>
      </c>
    </row>
    <row r="3013" spans="1:11" x14ac:dyDescent="0.35">
      <c r="A3013">
        <v>686.37151327000004</v>
      </c>
      <c r="B3013">
        <v>0.16444885799404171</v>
      </c>
      <c r="C3013">
        <v>1.4394702749388224E-6</v>
      </c>
      <c r="D3013">
        <v>1.8201925578974758E-2</v>
      </c>
      <c r="E3013">
        <v>9.7287522603978303E-3</v>
      </c>
      <c r="F3013">
        <v>0.43677541116203827</v>
      </c>
      <c r="G3013">
        <v>1.2795905310300704E-5</v>
      </c>
      <c r="H3013">
        <v>4.199916001679966E-6</v>
      </c>
      <c r="I3013">
        <v>5.5493895671476138E-6</v>
      </c>
      <c r="J3013">
        <v>4.1322314049586778E-6</v>
      </c>
      <c r="K3013">
        <v>6.1919504643962844E-6</v>
      </c>
    </row>
    <row r="3014" spans="1:11" x14ac:dyDescent="0.35">
      <c r="A3014">
        <v>687.29832054999997</v>
      </c>
      <c r="B3014">
        <v>0.31390268123138032</v>
      </c>
      <c r="C3014">
        <v>1.4394702749388224E-6</v>
      </c>
      <c r="D3014">
        <v>1.235623211033047E-2</v>
      </c>
      <c r="E3014">
        <v>1.6793248945147679E-2</v>
      </c>
      <c r="F3014">
        <v>3.4375842545160422</v>
      </c>
      <c r="G3014">
        <v>1.2795905310300704E-5</v>
      </c>
      <c r="H3014">
        <v>5.7496850062998739E-3</v>
      </c>
      <c r="I3014">
        <v>5.5493895671476138E-6</v>
      </c>
      <c r="J3014">
        <v>5.450413223140496E-3</v>
      </c>
      <c r="K3014">
        <v>1.8303405572755419E-3</v>
      </c>
    </row>
    <row r="3015" spans="1:11" x14ac:dyDescent="0.35">
      <c r="A3015">
        <v>687.02631140000005</v>
      </c>
      <c r="B3015">
        <v>3.1142005958291956</v>
      </c>
      <c r="C3015">
        <v>2.5795307326903699E-2</v>
      </c>
      <c r="D3015">
        <v>0.24290918553213636</v>
      </c>
      <c r="E3015">
        <v>0.26045810729355034</v>
      </c>
      <c r="F3015">
        <v>2.070638986249663</v>
      </c>
      <c r="G3015">
        <v>0.46999360204734486</v>
      </c>
      <c r="H3015">
        <v>0.47879042419151618</v>
      </c>
      <c r="I3015">
        <v>8.0022197558268587E-2</v>
      </c>
      <c r="J3015">
        <v>3.3190082644628097E-2</v>
      </c>
      <c r="K3015">
        <v>0.17281733746130032</v>
      </c>
    </row>
    <row r="3016" spans="1:11" x14ac:dyDescent="0.35">
      <c r="A3016">
        <v>687.15892254000005</v>
      </c>
      <c r="B3016">
        <v>0.67994041708043695</v>
      </c>
      <c r="C3016">
        <v>4.0434720023031527E-3</v>
      </c>
      <c r="D3016">
        <v>4.3286494925839185E-2</v>
      </c>
      <c r="E3016">
        <v>9.4816154309825193E-2</v>
      </c>
      <c r="F3016">
        <v>1.5923429495820977E-2</v>
      </c>
      <c r="G3016">
        <v>4.3314139475367885E-2</v>
      </c>
      <c r="H3016">
        <v>1.4611507769844602E-2</v>
      </c>
      <c r="I3016">
        <v>1.5799112097669255E-2</v>
      </c>
      <c r="J3016">
        <v>1.856611570247934E-2</v>
      </c>
      <c r="K3016">
        <v>1.5671826625386995E-2</v>
      </c>
    </row>
    <row r="3017" spans="1:11" x14ac:dyDescent="0.35">
      <c r="A3017">
        <v>687.19752226000003</v>
      </c>
      <c r="B3017">
        <v>20.77457795431976</v>
      </c>
      <c r="C3017">
        <v>2.3333813156758313E-2</v>
      </c>
      <c r="D3017">
        <v>6.8956544366380436E-3</v>
      </c>
      <c r="E3017">
        <v>2.4315852923447859E-2</v>
      </c>
      <c r="F3017">
        <v>1.1267187921272581</v>
      </c>
      <c r="G3017">
        <v>1.9769673704414588</v>
      </c>
      <c r="H3017">
        <v>0.18244435111297774</v>
      </c>
      <c r="I3017">
        <v>0.51514983351831301</v>
      </c>
      <c r="J3017">
        <v>0.34454545454545454</v>
      </c>
      <c r="K3017">
        <v>0.6229102167182663</v>
      </c>
    </row>
    <row r="3018" spans="1:11" x14ac:dyDescent="0.35">
      <c r="A3018">
        <v>687.23282271000005</v>
      </c>
      <c r="B3018">
        <v>0.16832174776564052</v>
      </c>
      <c r="C3018">
        <v>7.2304591910177058E-3</v>
      </c>
      <c r="D3018">
        <v>1.3973458235753318E-3</v>
      </c>
      <c r="E3018">
        <v>1.0054249547920434E-2</v>
      </c>
      <c r="F3018">
        <v>8.9080614720949039E-2</v>
      </c>
      <c r="G3018">
        <v>0.65489443378119006</v>
      </c>
      <c r="H3018">
        <v>5.0188996220075596E-2</v>
      </c>
      <c r="I3018">
        <v>9.1675915649278572E-3</v>
      </c>
      <c r="J3018">
        <v>9.9338842975206613E-3</v>
      </c>
      <c r="K3018">
        <v>1.7944272445820433E-2</v>
      </c>
    </row>
    <row r="3019" spans="1:11" x14ac:dyDescent="0.35">
      <c r="A3019">
        <v>687.26442429999997</v>
      </c>
      <c r="B3019">
        <v>32.8798411122145</v>
      </c>
      <c r="C3019">
        <v>0.45890312365049662</v>
      </c>
      <c r="D3019">
        <v>0.42401769450949778</v>
      </c>
      <c r="E3019">
        <v>1.9288728149487644</v>
      </c>
      <c r="F3019">
        <v>9.2693448368832563</v>
      </c>
      <c r="G3019">
        <v>4.092130518234165</v>
      </c>
      <c r="H3019">
        <v>1.3607727845443092</v>
      </c>
      <c r="I3019">
        <v>1.5854605993340734</v>
      </c>
      <c r="J3019">
        <v>1.2793388429752066</v>
      </c>
      <c r="K3019">
        <v>1.8773993808049536</v>
      </c>
    </row>
    <row r="3020" spans="1:11" x14ac:dyDescent="0.35">
      <c r="A3020">
        <v>687.4035374</v>
      </c>
      <c r="B3020">
        <v>1.214498510427011</v>
      </c>
      <c r="C3020">
        <v>1.4394702749388224E-6</v>
      </c>
      <c r="D3020">
        <v>5.2446005724694257E-4</v>
      </c>
      <c r="E3020">
        <v>6.0277275467148887E-6</v>
      </c>
      <c r="F3020">
        <v>0.17212186573200325</v>
      </c>
      <c r="G3020">
        <v>1.2795905310300704E-5</v>
      </c>
      <c r="H3020">
        <v>4.199916001679966E-6</v>
      </c>
      <c r="I3020">
        <v>5.5493895671476138E-6</v>
      </c>
      <c r="J3020">
        <v>4.1322314049586778E-6</v>
      </c>
      <c r="K3020">
        <v>6.1919504643962844E-6</v>
      </c>
    </row>
    <row r="3021" spans="1:11" x14ac:dyDescent="0.35">
      <c r="A3021">
        <v>688.35231615999999</v>
      </c>
      <c r="B3021">
        <v>0.28609731876861966</v>
      </c>
      <c r="C3021">
        <v>1.4394702749388224E-6</v>
      </c>
      <c r="D3021">
        <v>1.3322924798334634E-2</v>
      </c>
      <c r="E3021">
        <v>6.0277275467148887E-6</v>
      </c>
      <c r="F3021">
        <v>0.19034780264222162</v>
      </c>
      <c r="G3021">
        <v>1.2795905310300704E-5</v>
      </c>
      <c r="H3021">
        <v>4.199916001679966E-6</v>
      </c>
      <c r="I3021">
        <v>5.5493895671476138E-6</v>
      </c>
      <c r="J3021">
        <v>4.1322314049586778E-6</v>
      </c>
      <c r="K3021">
        <v>6.1919504643962844E-6</v>
      </c>
    </row>
    <row r="3022" spans="1:11" x14ac:dyDescent="0.35">
      <c r="A3022">
        <v>688.33311358000003</v>
      </c>
      <c r="B3022">
        <v>0.20248262164846079</v>
      </c>
      <c r="C3022">
        <v>1.4394702749388224E-6</v>
      </c>
      <c r="D3022">
        <v>2.0374707259953162E-2</v>
      </c>
      <c r="E3022">
        <v>1.5955394816154309E-2</v>
      </c>
      <c r="F3022">
        <v>0.49905634942032895</v>
      </c>
      <c r="G3022">
        <v>1.2795905310300704E-5</v>
      </c>
      <c r="H3022">
        <v>4.199916001679966E-6</v>
      </c>
      <c r="I3022">
        <v>5.5493895671476138E-6</v>
      </c>
      <c r="J3022">
        <v>4.1322314049586778E-6</v>
      </c>
      <c r="K3022">
        <v>6.1919504643962844E-6</v>
      </c>
    </row>
    <row r="3023" spans="1:11" x14ac:dyDescent="0.35">
      <c r="A3023">
        <v>689.32327859999998</v>
      </c>
      <c r="B3023">
        <v>9.9503475670307845E-2</v>
      </c>
      <c r="C3023">
        <v>1.4394702749388224E-6</v>
      </c>
      <c r="D3023">
        <v>1.8722352328909706E-2</v>
      </c>
      <c r="E3023">
        <v>2.0427968655816757E-3</v>
      </c>
      <c r="F3023">
        <v>0.58074952817471015</v>
      </c>
      <c r="G3023">
        <v>1.2795905310300704E-5</v>
      </c>
      <c r="H3023">
        <v>4.199916001679966E-6</v>
      </c>
      <c r="I3023">
        <v>5.5493895671476138E-6</v>
      </c>
      <c r="J3023">
        <v>4.1322314049586778E-6</v>
      </c>
      <c r="K3023">
        <v>6.1919504643962844E-6</v>
      </c>
    </row>
    <row r="3024" spans="1:11" x14ac:dyDescent="0.35">
      <c r="A3024">
        <v>689.34972097000002</v>
      </c>
      <c r="B3024">
        <v>24.846077457795431</v>
      </c>
      <c r="C3024">
        <v>1.4394702749388224E-6</v>
      </c>
      <c r="D3024">
        <v>7.6047358834244086E-4</v>
      </c>
      <c r="E3024">
        <v>1.5346594333936106E-2</v>
      </c>
      <c r="F3024">
        <v>0.38150444863844701</v>
      </c>
      <c r="G3024">
        <v>1.2795905310300704E-5</v>
      </c>
      <c r="H3024">
        <v>4.199916001679966E-6</v>
      </c>
      <c r="I3024">
        <v>5.5493895671476138E-6</v>
      </c>
      <c r="J3024">
        <v>4.1322314049586778E-6</v>
      </c>
      <c r="K3024">
        <v>6.1919504643962844E-6</v>
      </c>
    </row>
    <row r="3025" spans="1:11" x14ac:dyDescent="0.35">
      <c r="A3025">
        <v>690.32131935999996</v>
      </c>
      <c r="B3025">
        <v>2.7715988083416088</v>
      </c>
      <c r="C3025">
        <v>1.4394702749388224E-6</v>
      </c>
      <c r="D3025">
        <v>1.3479052823315119E-2</v>
      </c>
      <c r="E3025">
        <v>1.889089813140446E-2</v>
      </c>
      <c r="F3025">
        <v>1.3626314370450257</v>
      </c>
      <c r="G3025">
        <v>1.2795905310300704E-5</v>
      </c>
      <c r="H3025">
        <v>4.199916001679966E-6</v>
      </c>
      <c r="I3025">
        <v>5.5493895671476138E-6</v>
      </c>
      <c r="J3025">
        <v>4.1322314049586778E-6</v>
      </c>
      <c r="K3025">
        <v>6.1919504643962844E-6</v>
      </c>
    </row>
    <row r="3026" spans="1:11" x14ac:dyDescent="0.35">
      <c r="A3026">
        <v>690.35618099999999</v>
      </c>
      <c r="B3026">
        <v>17.904667328699105</v>
      </c>
      <c r="C3026">
        <v>1.4394702749388224E-6</v>
      </c>
      <c r="D3026">
        <v>4.348165495706479E-2</v>
      </c>
      <c r="E3026">
        <v>1.982519590114527E-2</v>
      </c>
      <c r="F3026">
        <v>3.6182259369102185</v>
      </c>
      <c r="G3026">
        <v>1.2795905310300704E-5</v>
      </c>
      <c r="H3026">
        <v>4.199916001679966E-6</v>
      </c>
      <c r="I3026">
        <v>5.5493895671476138E-6</v>
      </c>
      <c r="J3026">
        <v>4.1322314049586778E-6</v>
      </c>
      <c r="K3026">
        <v>6.1919504643962844E-6</v>
      </c>
    </row>
    <row r="3027" spans="1:11" x14ac:dyDescent="0.35">
      <c r="A3027">
        <v>690.96951100000001</v>
      </c>
      <c r="B3027">
        <v>0.20476663356504468</v>
      </c>
      <c r="C3027">
        <v>3.9873326615805382</v>
      </c>
      <c r="D3027">
        <v>0.32084309133489464</v>
      </c>
      <c r="E3027">
        <v>7.7757685352622063E-2</v>
      </c>
      <c r="F3027">
        <v>6.4734429765435433E-2</v>
      </c>
      <c r="G3027">
        <v>0.93640435060780547</v>
      </c>
      <c r="H3027">
        <v>0.43889122217555648</v>
      </c>
      <c r="I3027">
        <v>1.7746947835738068E-2</v>
      </c>
      <c r="J3027">
        <v>1.0433884297520662E-2</v>
      </c>
      <c r="K3027">
        <v>1.1746130030959753E-2</v>
      </c>
    </row>
    <row r="3028" spans="1:11" x14ac:dyDescent="0.35">
      <c r="A3028">
        <v>691.1893235</v>
      </c>
      <c r="B3028">
        <v>20.049652432969214</v>
      </c>
      <c r="C3028">
        <v>0.27580250467827838</v>
      </c>
      <c r="D3028">
        <v>0.25956284153005466</v>
      </c>
      <c r="E3028">
        <v>1.2374924653405666</v>
      </c>
      <c r="F3028">
        <v>6.1768670800754917</v>
      </c>
      <c r="G3028">
        <v>2.6052463211772232</v>
      </c>
      <c r="H3028">
        <v>0.87190256194876103</v>
      </c>
      <c r="I3028">
        <v>1.1970033296337403</v>
      </c>
      <c r="J3028">
        <v>0.85619834710743803</v>
      </c>
      <c r="K3028">
        <v>1.3040247678018575</v>
      </c>
    </row>
    <row r="3029" spans="1:11" x14ac:dyDescent="0.35">
      <c r="A3029">
        <v>691.28751577000003</v>
      </c>
      <c r="B3029">
        <v>0.73684210526315785</v>
      </c>
      <c r="C3029">
        <v>1.4394702749388224E-6</v>
      </c>
      <c r="D3029">
        <v>2.0660941972417381E-2</v>
      </c>
      <c r="E3029">
        <v>1.0898131404460519E-2</v>
      </c>
      <c r="F3029">
        <v>0.88244809921811806</v>
      </c>
      <c r="G3029">
        <v>1.2795905310300704E-5</v>
      </c>
      <c r="H3029">
        <v>4.199916001679966E-6</v>
      </c>
      <c r="I3029">
        <v>5.5493895671476138E-6</v>
      </c>
      <c r="J3029">
        <v>4.1322314049586778E-6</v>
      </c>
      <c r="K3029">
        <v>6.1919504643962844E-6</v>
      </c>
    </row>
    <row r="3030" spans="1:11" x14ac:dyDescent="0.35">
      <c r="A3030">
        <v>691.84671992000006</v>
      </c>
      <c r="B3030">
        <v>4.2154915590863951</v>
      </c>
      <c r="C3030">
        <v>1.4394702749388224E-6</v>
      </c>
      <c r="D3030">
        <v>2.9078844652615145E-3</v>
      </c>
      <c r="E3030">
        <v>6.0277275467148887E-6</v>
      </c>
      <c r="F3030">
        <v>2.095173901321111E-2</v>
      </c>
      <c r="G3030">
        <v>1.2795905310300704E-5</v>
      </c>
      <c r="H3030">
        <v>4.199916001679966E-6</v>
      </c>
      <c r="I3030">
        <v>5.5493895671476138E-6</v>
      </c>
      <c r="J3030">
        <v>4.1322314049586778E-6</v>
      </c>
      <c r="K3030">
        <v>6.1919504643962844E-6</v>
      </c>
    </row>
    <row r="3031" spans="1:11" x14ac:dyDescent="0.35">
      <c r="A3031">
        <v>692.40721622000001</v>
      </c>
      <c r="B3031">
        <v>0.40446871896722941</v>
      </c>
      <c r="C3031">
        <v>1.4394702749388224E-6</v>
      </c>
      <c r="D3031">
        <v>6.4090554254488674E-2</v>
      </c>
      <c r="E3031">
        <v>6.2085593731163354E-2</v>
      </c>
      <c r="F3031">
        <v>1.8568347263413318</v>
      </c>
      <c r="G3031">
        <v>1.2795905310300704E-5</v>
      </c>
      <c r="H3031">
        <v>4.199916001679966E-6</v>
      </c>
      <c r="I3031">
        <v>5.5493895671476138E-6</v>
      </c>
      <c r="J3031">
        <v>4.1322314049586778E-6</v>
      </c>
      <c r="K3031">
        <v>6.1919504643962844E-6</v>
      </c>
    </row>
    <row r="3032" spans="1:11" x14ac:dyDescent="0.35">
      <c r="A3032">
        <v>692.96511280000004</v>
      </c>
      <c r="B3032">
        <v>22.264150943396228</v>
      </c>
      <c r="C3032">
        <v>3.8419461638117172E-2</v>
      </c>
      <c r="D3032">
        <v>0.15599791829300025</v>
      </c>
      <c r="E3032">
        <v>0.1711271850512357</v>
      </c>
      <c r="F3032">
        <v>4.5187382043677538</v>
      </c>
      <c r="G3032">
        <v>1.220089571337172</v>
      </c>
      <c r="H3032">
        <v>0.28950020999580006</v>
      </c>
      <c r="I3032">
        <v>0.56270810210876798</v>
      </c>
      <c r="J3032">
        <v>1.3289256198347108</v>
      </c>
      <c r="K3032">
        <v>1.2092879256965945</v>
      </c>
    </row>
    <row r="3033" spans="1:11" x14ac:dyDescent="0.35">
      <c r="A3033">
        <v>693.04161199999999</v>
      </c>
      <c r="B3033">
        <v>84.70705064548163</v>
      </c>
      <c r="C3033">
        <v>5.5937814884122646E-2</v>
      </c>
      <c r="D3033">
        <v>0.96057767369242775</v>
      </c>
      <c r="E3033">
        <v>1.7673297166968054</v>
      </c>
      <c r="F3033">
        <v>29.172283634402802</v>
      </c>
      <c r="G3033">
        <v>14.280230326295586</v>
      </c>
      <c r="H3033">
        <v>3.3397732045359092</v>
      </c>
      <c r="I3033">
        <v>4.3906770255271921</v>
      </c>
      <c r="J3033">
        <v>0.90371900826446283</v>
      </c>
      <c r="K3033">
        <v>6.9349845201238391</v>
      </c>
    </row>
    <row r="3034" spans="1:11" x14ac:dyDescent="0.35">
      <c r="A3034">
        <v>693.28022429999999</v>
      </c>
      <c r="B3034">
        <v>65.84905660377359</v>
      </c>
      <c r="C3034">
        <v>0.90729811429393981</v>
      </c>
      <c r="D3034">
        <v>0.82995055945875618</v>
      </c>
      <c r="E3034">
        <v>3.7643158529234477</v>
      </c>
      <c r="F3034">
        <v>18.519816662173092</v>
      </c>
      <c r="G3034">
        <v>8.1791426743442095</v>
      </c>
      <c r="H3034">
        <v>2.5871482570348592</v>
      </c>
      <c r="I3034">
        <v>2.7635960044395116</v>
      </c>
      <c r="J3034">
        <v>2.0061983471074378</v>
      </c>
      <c r="K3034">
        <v>2.9362229102167183</v>
      </c>
    </row>
    <row r="3035" spans="1:11" x14ac:dyDescent="0.35">
      <c r="A3035">
        <v>693.34631354999999</v>
      </c>
      <c r="B3035">
        <v>0.5569016881827209</v>
      </c>
      <c r="C3035">
        <v>1.4394702749388224E-6</v>
      </c>
      <c r="D3035">
        <v>3.5519125683060107E-2</v>
      </c>
      <c r="E3035">
        <v>6.0277275467148887E-6</v>
      </c>
      <c r="F3035">
        <v>0.3178754381234834</v>
      </c>
      <c r="G3035">
        <v>1.2795905310300704E-5</v>
      </c>
      <c r="H3035">
        <v>4.199916001679966E-6</v>
      </c>
      <c r="I3035">
        <v>5.5493895671476138E-6</v>
      </c>
      <c r="J3035">
        <v>4.1322314049586778E-6</v>
      </c>
      <c r="K3035">
        <v>6.1919504643962844E-6</v>
      </c>
    </row>
    <row r="3036" spans="1:11" x14ac:dyDescent="0.35">
      <c r="A3036">
        <v>693.32741886999997</v>
      </c>
      <c r="B3036">
        <v>3.910625620655412</v>
      </c>
      <c r="C3036">
        <v>1.4394702749388224E-6</v>
      </c>
      <c r="D3036">
        <v>8.9708561020036435E-4</v>
      </c>
      <c r="E3036">
        <v>6.0277275467148887E-6</v>
      </c>
      <c r="F3036">
        <v>0.37125909948773256</v>
      </c>
      <c r="G3036">
        <v>1.2795905310300704E-5</v>
      </c>
      <c r="H3036">
        <v>4.199916001679966E-6</v>
      </c>
      <c r="I3036">
        <v>5.5493895671476138E-6</v>
      </c>
      <c r="J3036">
        <v>4.1322314049586778E-6</v>
      </c>
      <c r="K3036">
        <v>6.1919504643962844E-6</v>
      </c>
    </row>
    <row r="3037" spans="1:11" x14ac:dyDescent="0.35">
      <c r="A3037">
        <v>693.41251619000002</v>
      </c>
      <c r="B3037">
        <v>0.15888778550148958</v>
      </c>
      <c r="C3037">
        <v>1.4394702749388224E-6</v>
      </c>
      <c r="D3037">
        <v>2.5487900078064011E-2</v>
      </c>
      <c r="E3037">
        <v>2.0735382760699216E-2</v>
      </c>
      <c r="F3037">
        <v>0.71528713939067134</v>
      </c>
      <c r="G3037">
        <v>1.2795905310300704E-5</v>
      </c>
      <c r="H3037">
        <v>4.199916001679966E-6</v>
      </c>
      <c r="I3037">
        <v>5.5493895671476138E-6</v>
      </c>
      <c r="J3037">
        <v>4.1322314049586778E-6</v>
      </c>
      <c r="K3037">
        <v>6.1919504643962844E-6</v>
      </c>
    </row>
    <row r="3038" spans="1:11" x14ac:dyDescent="0.35">
      <c r="A3038">
        <v>693.83811599000001</v>
      </c>
      <c r="B3038">
        <v>1.2542204568023834</v>
      </c>
      <c r="C3038">
        <v>1.4394702749388224E-6</v>
      </c>
      <c r="D3038">
        <v>6.77855841790268E-3</v>
      </c>
      <c r="E3038">
        <v>1.377335744424352E-3</v>
      </c>
      <c r="F3038">
        <v>2.0814235643030466E-2</v>
      </c>
      <c r="G3038">
        <v>1.2795905310300704E-5</v>
      </c>
      <c r="H3038">
        <v>4.199916001679966E-6</v>
      </c>
      <c r="I3038">
        <v>5.5493895671476138E-6</v>
      </c>
      <c r="J3038">
        <v>4.1322314049586778E-6</v>
      </c>
      <c r="K3038">
        <v>6.1919504643962844E-6</v>
      </c>
    </row>
    <row r="3039" spans="1:11" x14ac:dyDescent="0.35">
      <c r="A3039">
        <v>693.86912057999996</v>
      </c>
      <c r="B3039">
        <v>5.686196623634558</v>
      </c>
      <c r="C3039">
        <v>1.4394702749388224E-6</v>
      </c>
      <c r="D3039">
        <v>1.3010668748373666E-6</v>
      </c>
      <c r="E3039">
        <v>3.3315250150693192E-3</v>
      </c>
      <c r="F3039">
        <v>0.15562146131032623</v>
      </c>
      <c r="G3039">
        <v>5.8221369161868203E-3</v>
      </c>
      <c r="H3039">
        <v>4.199916001679966E-6</v>
      </c>
      <c r="I3039">
        <v>5.5493895671476138E-6</v>
      </c>
      <c r="J3039">
        <v>4.1322314049586778E-6</v>
      </c>
      <c r="K3039">
        <v>6.1919504643962844E-6</v>
      </c>
    </row>
    <row r="3040" spans="1:11" x14ac:dyDescent="0.35">
      <c r="A3040">
        <v>694.04391169999997</v>
      </c>
      <c r="B3040">
        <v>28.867924528301888</v>
      </c>
      <c r="C3040">
        <v>3.9743774291060886E-3</v>
      </c>
      <c r="D3040">
        <v>0.29859484777517564</v>
      </c>
      <c r="E3040">
        <v>0.57673297166968052</v>
      </c>
      <c r="F3040">
        <v>9.6144513345915339</v>
      </c>
      <c r="G3040">
        <v>4.6999360204734488</v>
      </c>
      <c r="H3040">
        <v>1.0520789584208317</v>
      </c>
      <c r="I3040">
        <v>1.341842397336293</v>
      </c>
      <c r="J3040">
        <v>0.29991735537190084</v>
      </c>
      <c r="K3040">
        <v>2.4520123839009287</v>
      </c>
    </row>
    <row r="3041" spans="1:11" x14ac:dyDescent="0.35">
      <c r="A3041">
        <v>694.25091874999998</v>
      </c>
      <c r="B3041">
        <v>0.12055610724925521</v>
      </c>
      <c r="C3041">
        <v>1.4394702749388224E-6</v>
      </c>
      <c r="D3041">
        <v>2.5357793390580276E-2</v>
      </c>
      <c r="E3041">
        <v>9.4816154309825193E-3</v>
      </c>
      <c r="F3041">
        <v>0.90590455648422752</v>
      </c>
      <c r="G3041">
        <v>1.2795905310300704E-5</v>
      </c>
      <c r="H3041">
        <v>4.199916001679966E-6</v>
      </c>
      <c r="I3041">
        <v>5.5493895671476138E-6</v>
      </c>
      <c r="J3041">
        <v>4.1322314049586778E-6</v>
      </c>
      <c r="K3041">
        <v>6.1919504643962844E-6</v>
      </c>
    </row>
    <row r="3042" spans="1:11" x14ac:dyDescent="0.35">
      <c r="A3042">
        <v>694.28671274999999</v>
      </c>
      <c r="B3042">
        <v>0.38311817279046673</v>
      </c>
      <c r="C3042">
        <v>1.4394702749388224E-6</v>
      </c>
      <c r="D3042">
        <v>1.9620088472547489E-3</v>
      </c>
      <c r="E3042">
        <v>6.0277275467148887E-6</v>
      </c>
      <c r="F3042">
        <v>0.12019412240496091</v>
      </c>
      <c r="G3042">
        <v>1.2795905310300704E-5</v>
      </c>
      <c r="H3042">
        <v>4.199916001679966E-6</v>
      </c>
      <c r="I3042">
        <v>5.5493895671476138E-6</v>
      </c>
      <c r="J3042">
        <v>4.1322314049586778E-6</v>
      </c>
      <c r="K3042">
        <v>6.1919504643962844E-6</v>
      </c>
    </row>
    <row r="3043" spans="1:11" x14ac:dyDescent="0.35">
      <c r="A3043">
        <v>694.30321229000003</v>
      </c>
      <c r="B3043">
        <v>0.87765640516385302</v>
      </c>
      <c r="C3043">
        <v>1.4394702749388224E-6</v>
      </c>
      <c r="D3043">
        <v>4.41712204007286E-2</v>
      </c>
      <c r="E3043">
        <v>1.2730560578661844E-2</v>
      </c>
      <c r="F3043">
        <v>0.76947964410892422</v>
      </c>
      <c r="G3043">
        <v>1.2795905310300704E-5</v>
      </c>
      <c r="H3043">
        <v>4.199916001679966E-6</v>
      </c>
      <c r="I3043">
        <v>5.5493895671476138E-6</v>
      </c>
      <c r="J3043">
        <v>4.1322314049586778E-6</v>
      </c>
      <c r="K3043">
        <v>6.1919504643962844E-6</v>
      </c>
    </row>
    <row r="3044" spans="1:11" x14ac:dyDescent="0.35">
      <c r="A3044">
        <v>694.31782287999999</v>
      </c>
      <c r="B3044">
        <v>15.948361469712015</v>
      </c>
      <c r="C3044">
        <v>2.1448107096588456E-3</v>
      </c>
      <c r="D3044">
        <v>2.8103044496487119E-3</v>
      </c>
      <c r="E3044">
        <v>1.0596745027124774E-2</v>
      </c>
      <c r="F3044">
        <v>0.46131032623348611</v>
      </c>
      <c r="G3044">
        <v>9.8119001919385797E-3</v>
      </c>
      <c r="H3044">
        <v>4.5233095338093237E-3</v>
      </c>
      <c r="I3044">
        <v>1.0366259711431743E-2</v>
      </c>
      <c r="J3044">
        <v>2.9578512396694213E-2</v>
      </c>
      <c r="K3044">
        <v>2.8049535603715169E-2</v>
      </c>
    </row>
    <row r="3045" spans="1:11" x14ac:dyDescent="0.35">
      <c r="A3045">
        <v>694.37561540000002</v>
      </c>
      <c r="B3045">
        <v>14.627606752730884</v>
      </c>
      <c r="C3045">
        <v>1.4394702749388224E-6</v>
      </c>
      <c r="D3045">
        <v>1.2520166536559979E-3</v>
      </c>
      <c r="E3045">
        <v>2.3056057866184448E-2</v>
      </c>
      <c r="F3045">
        <v>0.48719331356160689</v>
      </c>
      <c r="G3045">
        <v>1.2795905310300704E-5</v>
      </c>
      <c r="H3045">
        <v>4.199916001679966E-6</v>
      </c>
      <c r="I3045">
        <v>5.5493895671476138E-6</v>
      </c>
      <c r="J3045">
        <v>4.1322314049586778E-6</v>
      </c>
      <c r="K3045">
        <v>6.1919504643962844E-6</v>
      </c>
    </row>
    <row r="3046" spans="1:11" x14ac:dyDescent="0.35">
      <c r="A3046">
        <v>695.00751200000002</v>
      </c>
      <c r="B3046">
        <v>1.1797418073485602</v>
      </c>
      <c r="C3046">
        <v>0.19490427522671658</v>
      </c>
      <c r="D3046">
        <v>0.11060369502992454</v>
      </c>
      <c r="E3046">
        <v>0.10138637733574442</v>
      </c>
      <c r="F3046">
        <v>1.1081153949851712</v>
      </c>
      <c r="G3046">
        <v>0.32680742162507997</v>
      </c>
      <c r="H3046">
        <v>0.31994960100797987</v>
      </c>
      <c r="I3046">
        <v>0.11048834628190898</v>
      </c>
      <c r="J3046">
        <v>5.0082644628099172E-2</v>
      </c>
      <c r="K3046">
        <v>3.3337461300309595E-2</v>
      </c>
    </row>
    <row r="3047" spans="1:11" x14ac:dyDescent="0.35">
      <c r="A3047">
        <v>695.29391910000004</v>
      </c>
      <c r="B3047">
        <v>0.12303872889771598</v>
      </c>
      <c r="C3047">
        <v>1.4394702749388224E-6</v>
      </c>
      <c r="D3047">
        <v>1.0408534998698933E-2</v>
      </c>
      <c r="E3047">
        <v>4.7908378541289933E-3</v>
      </c>
      <c r="F3047">
        <v>0.11501752493933674</v>
      </c>
      <c r="G3047">
        <v>1.2795905310300704E-5</v>
      </c>
      <c r="H3047">
        <v>4.199916001679966E-6</v>
      </c>
      <c r="I3047">
        <v>5.5493895671476138E-6</v>
      </c>
      <c r="J3047">
        <v>4.1322314049586778E-6</v>
      </c>
      <c r="K3047">
        <v>6.1919504643962844E-6</v>
      </c>
    </row>
    <row r="3048" spans="1:11" x14ac:dyDescent="0.35">
      <c r="A3048">
        <v>695.31262365999999</v>
      </c>
      <c r="B3048">
        <v>6.5233366434955311</v>
      </c>
      <c r="C3048">
        <v>6.1753274794875489E-2</v>
      </c>
      <c r="D3048">
        <v>0.13427010148321625</v>
      </c>
      <c r="E3048">
        <v>0.41675708257986738</v>
      </c>
      <c r="F3048">
        <v>2.9010514963602048</v>
      </c>
      <c r="G3048">
        <v>0.86525911708253356</v>
      </c>
      <c r="H3048">
        <v>0.25283494330113399</v>
      </c>
      <c r="I3048">
        <v>0.28279689234184241</v>
      </c>
      <c r="J3048">
        <v>0.2675619834710744</v>
      </c>
      <c r="K3048">
        <v>0.38755417956656346</v>
      </c>
    </row>
    <row r="3049" spans="1:11" x14ac:dyDescent="0.35">
      <c r="A3049">
        <v>695.37281153000004</v>
      </c>
      <c r="B3049">
        <v>0.20218470705064548</v>
      </c>
      <c r="C3049">
        <v>1.4394702749388224E-6</v>
      </c>
      <c r="D3049">
        <v>5.2146760343481653E-2</v>
      </c>
      <c r="E3049">
        <v>4.6009644364074743E-3</v>
      </c>
      <c r="F3049">
        <v>1.0819627932057159</v>
      </c>
      <c r="G3049">
        <v>1.2795905310300704E-5</v>
      </c>
      <c r="H3049">
        <v>4.199916001679966E-6</v>
      </c>
      <c r="I3049">
        <v>5.5493895671476138E-6</v>
      </c>
      <c r="J3049">
        <v>4.1322314049586778E-6</v>
      </c>
      <c r="K3049">
        <v>6.1919504643962844E-6</v>
      </c>
    </row>
    <row r="3050" spans="1:11" x14ac:dyDescent="0.35">
      <c r="A3050">
        <v>695.44871397999998</v>
      </c>
      <c r="B3050">
        <v>1.198609731876862</v>
      </c>
      <c r="C3050">
        <v>1.4394702749388224E-6</v>
      </c>
      <c r="D3050">
        <v>0.12711423367161073</v>
      </c>
      <c r="E3050">
        <v>6.0277275467148887E-6</v>
      </c>
      <c r="F3050">
        <v>0.21822593691021838</v>
      </c>
      <c r="G3050">
        <v>1.2795905310300704E-5</v>
      </c>
      <c r="H3050">
        <v>4.199916001679966E-6</v>
      </c>
      <c r="I3050">
        <v>5.5493895671476138E-6</v>
      </c>
      <c r="J3050">
        <v>4.1322314049586778E-6</v>
      </c>
      <c r="K3050">
        <v>6.1919504643962844E-6</v>
      </c>
    </row>
    <row r="3051" spans="1:11" x14ac:dyDescent="0.35">
      <c r="A3051">
        <v>696.16722169000002</v>
      </c>
      <c r="B3051">
        <v>10.516385302879842</v>
      </c>
      <c r="C3051">
        <v>4.1053692241255222E-3</v>
      </c>
      <c r="D3051">
        <v>0.14793130366900858</v>
      </c>
      <c r="E3051">
        <v>0.70403857745629894</v>
      </c>
      <c r="F3051">
        <v>7.9158802911836079E-2</v>
      </c>
      <c r="G3051">
        <v>6.6653870761356371E-2</v>
      </c>
      <c r="H3051">
        <v>5.6614867702645946E-3</v>
      </c>
      <c r="I3051">
        <v>3.9550499445061048E-3</v>
      </c>
      <c r="J3051">
        <v>1.5128099173553719E-2</v>
      </c>
      <c r="K3051">
        <v>1.3071207430340558E-2</v>
      </c>
    </row>
    <row r="3052" spans="1:11" x14ac:dyDescent="0.35">
      <c r="A3052">
        <v>696.29761685000005</v>
      </c>
      <c r="B3052">
        <v>0.24031777557100298</v>
      </c>
      <c r="C3052">
        <v>1.4394702749388224E-6</v>
      </c>
      <c r="D3052">
        <v>1.1649752797293781E-2</v>
      </c>
      <c r="E3052">
        <v>6.9439421338155513E-3</v>
      </c>
      <c r="F3052">
        <v>5.8155837152871391E-2</v>
      </c>
      <c r="G3052">
        <v>1.2795905310300704E-5</v>
      </c>
      <c r="H3052">
        <v>4.199916001679966E-6</v>
      </c>
      <c r="I3052">
        <v>5.5493895671476138E-6</v>
      </c>
      <c r="J3052">
        <v>4.1322314049586778E-6</v>
      </c>
      <c r="K3052">
        <v>6.1919504643962844E-6</v>
      </c>
    </row>
    <row r="3053" spans="1:11" x14ac:dyDescent="0.35">
      <c r="A3053">
        <v>696.40371298000002</v>
      </c>
      <c r="B3053">
        <v>3.4826216484607743E-2</v>
      </c>
      <c r="C3053">
        <v>1.4394702749388224E-6</v>
      </c>
      <c r="D3053">
        <v>4.1569086651053865E-3</v>
      </c>
      <c r="E3053">
        <v>6.0277275467148887E-6</v>
      </c>
      <c r="F3053">
        <v>9.091399299002427E-2</v>
      </c>
      <c r="G3053">
        <v>1.2795905310300704E-5</v>
      </c>
      <c r="H3053">
        <v>4.199916001679966E-6</v>
      </c>
      <c r="I3053">
        <v>5.5493895671476138E-6</v>
      </c>
      <c r="J3053">
        <v>4.1322314049586778E-6</v>
      </c>
      <c r="K3053">
        <v>6.1919504643962844E-6</v>
      </c>
    </row>
    <row r="3054" spans="1:11" x14ac:dyDescent="0.35">
      <c r="A3054">
        <v>696.812186</v>
      </c>
      <c r="B3054">
        <v>2.7288977159880834</v>
      </c>
      <c r="C3054">
        <v>1.4394702749388224E-6</v>
      </c>
      <c r="D3054">
        <v>4.24408014571949E-2</v>
      </c>
      <c r="E3054">
        <v>6.0277275467148887E-6</v>
      </c>
      <c r="F3054">
        <v>0.12477756807764896</v>
      </c>
      <c r="G3054">
        <v>1.2795905310300704E-5</v>
      </c>
      <c r="H3054">
        <v>4.199916001679966E-6</v>
      </c>
      <c r="I3054">
        <v>5.5493895671476138E-6</v>
      </c>
      <c r="J3054">
        <v>4.1322314049586778E-6</v>
      </c>
      <c r="K3054">
        <v>6.1919504643962844E-6</v>
      </c>
    </row>
    <row r="3055" spans="1:11" x14ac:dyDescent="0.35">
      <c r="A3055">
        <v>696.98851130000003</v>
      </c>
      <c r="B3055">
        <v>0.10893743793445879</v>
      </c>
      <c r="C3055">
        <v>0.86195480063336694</v>
      </c>
      <c r="D3055">
        <v>8.5870413739266196E-2</v>
      </c>
      <c r="E3055">
        <v>6.0090415913200725E-2</v>
      </c>
      <c r="F3055">
        <v>7.1825289835535183E-2</v>
      </c>
      <c r="G3055">
        <v>7.5175943698016631E-3</v>
      </c>
      <c r="H3055">
        <v>8.1478370432591346E-2</v>
      </c>
      <c r="I3055">
        <v>3.2536071032186458E-3</v>
      </c>
      <c r="J3055">
        <v>2.9433884297520659E-3</v>
      </c>
      <c r="K3055">
        <v>5.2848297213622291E-3</v>
      </c>
    </row>
    <row r="3056" spans="1:11" x14ac:dyDescent="0.35">
      <c r="A3056">
        <v>697.14112290000003</v>
      </c>
      <c r="B3056">
        <v>4.8609731876861968</v>
      </c>
      <c r="C3056">
        <v>1.4394702749388224E-6</v>
      </c>
      <c r="D3056">
        <v>1.458495966692688E-2</v>
      </c>
      <c r="E3056">
        <v>8.2278481012658233E-3</v>
      </c>
      <c r="F3056">
        <v>2.471286060932866</v>
      </c>
      <c r="G3056">
        <v>5.5611004478566858E-2</v>
      </c>
      <c r="H3056">
        <v>7.1104577908441833E-3</v>
      </c>
      <c r="I3056">
        <v>2.106548279689234E-2</v>
      </c>
      <c r="J3056">
        <v>1.5144628099173553E-2</v>
      </c>
      <c r="K3056">
        <v>1.763467492260062E-2</v>
      </c>
    </row>
    <row r="3057" spans="1:11" x14ac:dyDescent="0.35">
      <c r="A3057">
        <v>697.35399270000005</v>
      </c>
      <c r="B3057">
        <v>2.1777557100297913</v>
      </c>
      <c r="C3057">
        <v>1.4394702749388224E-6</v>
      </c>
      <c r="D3057">
        <v>2.7842831121519646E-3</v>
      </c>
      <c r="E3057">
        <v>2.5443037974683547E-3</v>
      </c>
      <c r="F3057">
        <v>9.1183607441358852E-2</v>
      </c>
      <c r="G3057">
        <v>1.2795905310300704E-5</v>
      </c>
      <c r="H3057">
        <v>4.199916001679966E-6</v>
      </c>
      <c r="I3057">
        <v>5.5493895671476138E-6</v>
      </c>
      <c r="J3057">
        <v>4.1322314049586778E-6</v>
      </c>
      <c r="K3057">
        <v>6.1919504643962844E-6</v>
      </c>
    </row>
    <row r="3058" spans="1:11" x14ac:dyDescent="0.35">
      <c r="A3058">
        <v>697.36281098999996</v>
      </c>
      <c r="B3058">
        <v>1.9980139026812314</v>
      </c>
      <c r="C3058">
        <v>1.4394702749388224E-6</v>
      </c>
      <c r="D3058">
        <v>4.1269841269841269E-4</v>
      </c>
      <c r="E3058">
        <v>6.0277275467148887E-6</v>
      </c>
      <c r="F3058">
        <v>2.5831760582367216E-2</v>
      </c>
      <c r="G3058">
        <v>1.2795905310300704E-5</v>
      </c>
      <c r="H3058">
        <v>4.199916001679966E-6</v>
      </c>
      <c r="I3058">
        <v>5.5493895671476138E-6</v>
      </c>
      <c r="J3058">
        <v>4.1322314049586778E-6</v>
      </c>
      <c r="K3058">
        <v>6.1919504643962844E-6</v>
      </c>
    </row>
    <row r="3059" spans="1:11" x14ac:dyDescent="0.35">
      <c r="A3059">
        <v>697.38661722999996</v>
      </c>
      <c r="B3059">
        <v>0.2833167825223436</v>
      </c>
      <c r="C3059">
        <v>1.4394702749388224E-6</v>
      </c>
      <c r="D3059">
        <v>9.5485297944314339E-3</v>
      </c>
      <c r="E3059">
        <v>6.0277275467148887E-6</v>
      </c>
      <c r="F3059">
        <v>0.24467511458614183</v>
      </c>
      <c r="G3059">
        <v>1.2795905310300704E-5</v>
      </c>
      <c r="H3059">
        <v>4.199916001679966E-6</v>
      </c>
      <c r="I3059">
        <v>5.5493895671476138E-6</v>
      </c>
      <c r="J3059">
        <v>4.1322314049586778E-6</v>
      </c>
      <c r="K3059">
        <v>6.1919504643962844E-6</v>
      </c>
    </row>
    <row r="3060" spans="1:11" x14ac:dyDescent="0.35">
      <c r="A3060">
        <v>697.46262390000004</v>
      </c>
      <c r="B3060">
        <v>34.826216484607748</v>
      </c>
      <c r="C3060">
        <v>0.50410249028357568</v>
      </c>
      <c r="D3060">
        <v>0.52198803018475148</v>
      </c>
      <c r="E3060">
        <v>1.9138034960819772</v>
      </c>
      <c r="F3060">
        <v>11.218657320032353</v>
      </c>
      <c r="G3060">
        <v>5.3090211132437624</v>
      </c>
      <c r="H3060">
        <v>1.4493910121797564</v>
      </c>
      <c r="I3060">
        <v>1.8268590455049944</v>
      </c>
      <c r="J3060">
        <v>1.540909090909091</v>
      </c>
      <c r="K3060">
        <v>2.3052631578947369</v>
      </c>
    </row>
    <row r="3061" spans="1:11" x14ac:dyDescent="0.35">
      <c r="A3061">
        <v>698.27513510000006</v>
      </c>
      <c r="B3061">
        <v>5.9712015888778547</v>
      </c>
      <c r="C3061">
        <v>1.4394702749388224E-6</v>
      </c>
      <c r="D3061">
        <v>1.7200104085349988E-2</v>
      </c>
      <c r="E3061">
        <v>6.0277275467148887E-6</v>
      </c>
      <c r="F3061">
        <v>0.29037476408735508</v>
      </c>
      <c r="G3061">
        <v>1.2795905310300704E-5</v>
      </c>
      <c r="H3061">
        <v>4.199916001679966E-6</v>
      </c>
      <c r="I3061">
        <v>5.5493895671476138E-6</v>
      </c>
      <c r="J3061">
        <v>4.1322314049586778E-6</v>
      </c>
      <c r="K3061">
        <v>6.1919504643962844E-6</v>
      </c>
    </row>
    <row r="3062" spans="1:11" x14ac:dyDescent="0.35">
      <c r="A3062">
        <v>698.32752115000005</v>
      </c>
      <c r="B3062">
        <v>5.4240317775571006E-2</v>
      </c>
      <c r="C3062">
        <v>1.4394702749388224E-6</v>
      </c>
      <c r="D3062">
        <v>2.6372625552953423E-2</v>
      </c>
      <c r="E3062">
        <v>9.9457504520795662E-3</v>
      </c>
      <c r="F3062">
        <v>0.13769210029657589</v>
      </c>
      <c r="G3062">
        <v>1.2795905310300704E-5</v>
      </c>
      <c r="H3062">
        <v>4.199916001679966E-6</v>
      </c>
      <c r="I3062">
        <v>5.5493895671476138E-6</v>
      </c>
      <c r="J3062">
        <v>4.1322314049586778E-6</v>
      </c>
      <c r="K3062">
        <v>6.1919504643962844E-6</v>
      </c>
    </row>
    <row r="3063" spans="1:11" x14ac:dyDescent="0.35">
      <c r="A3063">
        <v>699.34771139999998</v>
      </c>
      <c r="B3063">
        <v>6.9851042701092352</v>
      </c>
      <c r="C3063">
        <v>1.4394702749388224E-6</v>
      </c>
      <c r="D3063">
        <v>1.3010668748373666E-6</v>
      </c>
      <c r="E3063">
        <v>1.0578661844484629E-2</v>
      </c>
      <c r="F3063">
        <v>0.13073604745214343</v>
      </c>
      <c r="G3063">
        <v>1.2795905310300704E-5</v>
      </c>
      <c r="H3063">
        <v>4.199916001679966E-6</v>
      </c>
      <c r="I3063">
        <v>5.5493895671476138E-6</v>
      </c>
      <c r="J3063">
        <v>4.1322314049586778E-6</v>
      </c>
      <c r="K3063">
        <v>6.1919504643962844E-6</v>
      </c>
    </row>
    <row r="3064" spans="1:11" x14ac:dyDescent="0.35">
      <c r="A3064">
        <v>700.32881676</v>
      </c>
      <c r="B3064">
        <v>0.21618669314796424</v>
      </c>
      <c r="C3064">
        <v>1.4394702749388224E-6</v>
      </c>
      <c r="D3064">
        <v>6.6627634660421549E-3</v>
      </c>
      <c r="E3064">
        <v>3.74502712477396E-2</v>
      </c>
      <c r="F3064">
        <v>0.2413858182798598</v>
      </c>
      <c r="G3064">
        <v>1.2795905310300704E-5</v>
      </c>
      <c r="H3064">
        <v>4.199916001679966E-6</v>
      </c>
      <c r="I3064">
        <v>5.5493895671476138E-6</v>
      </c>
      <c r="J3064">
        <v>4.1322314049586778E-6</v>
      </c>
      <c r="K3064">
        <v>6.1919504643962844E-6</v>
      </c>
    </row>
    <row r="3065" spans="1:11" x14ac:dyDescent="0.35">
      <c r="A3065">
        <v>701.02161269999999</v>
      </c>
      <c r="B3065">
        <v>31.95630585898709</v>
      </c>
      <c r="C3065">
        <v>0.30459191017705484</v>
      </c>
      <c r="D3065">
        <v>0.35206869633099142</v>
      </c>
      <c r="E3065">
        <v>2.5370705244122966</v>
      </c>
      <c r="F3065">
        <v>8.0749528174710168</v>
      </c>
      <c r="G3065">
        <v>3.7325655790147154</v>
      </c>
      <c r="H3065">
        <v>1.1566568668626627</v>
      </c>
      <c r="I3065">
        <v>0.42885682574916761</v>
      </c>
      <c r="J3065">
        <v>0.31491735537190085</v>
      </c>
      <c r="K3065">
        <v>0.28278637770897835</v>
      </c>
    </row>
    <row r="3066" spans="1:11" x14ac:dyDescent="0.35">
      <c r="A3066">
        <v>701.19091560000004</v>
      </c>
      <c r="B3066">
        <v>31.986097318768621</v>
      </c>
      <c r="C3066">
        <v>1.6107672376565424E-3</v>
      </c>
      <c r="D3066">
        <v>0.3214936247723133</v>
      </c>
      <c r="E3066">
        <v>0.12338758288125377</v>
      </c>
      <c r="F3066">
        <v>6.9964950121326499</v>
      </c>
      <c r="G3066">
        <v>1.8349328214971209E-2</v>
      </c>
      <c r="H3066">
        <v>1.0075598488030239E-2</v>
      </c>
      <c r="I3066">
        <v>5.5715871254162046E-3</v>
      </c>
      <c r="J3066">
        <v>0.20946280991735536</v>
      </c>
      <c r="K3066">
        <v>2.8823529411764706E-2</v>
      </c>
    </row>
    <row r="3067" spans="1:11" x14ac:dyDescent="0.35">
      <c r="A3067">
        <v>701.29281945000002</v>
      </c>
      <c r="B3067">
        <v>0.7856007944389275</v>
      </c>
      <c r="C3067">
        <v>1.4394702749388224E-6</v>
      </c>
      <c r="D3067">
        <v>5.4072339318240958E-2</v>
      </c>
      <c r="E3067">
        <v>4.8848704038577453E-3</v>
      </c>
      <c r="F3067">
        <v>0.28902669183068214</v>
      </c>
      <c r="G3067">
        <v>1.2795905310300704E-5</v>
      </c>
      <c r="H3067">
        <v>4.199916001679966E-6</v>
      </c>
      <c r="I3067">
        <v>5.5493895671476138E-6</v>
      </c>
      <c r="J3067">
        <v>1.6400826446280991E-3</v>
      </c>
      <c r="K3067">
        <v>6.1919504643962844E-6</v>
      </c>
    </row>
    <row r="3068" spans="1:11" x14ac:dyDescent="0.35">
      <c r="A3068">
        <v>701.31371936000005</v>
      </c>
      <c r="B3068">
        <v>1.3316782522343595</v>
      </c>
      <c r="C3068">
        <v>1.4394702749388224E-6</v>
      </c>
      <c r="D3068">
        <v>4.6565183450429353E-3</v>
      </c>
      <c r="E3068">
        <v>4.293550331525015E-3</v>
      </c>
      <c r="F3068">
        <v>0.46912914532218924</v>
      </c>
      <c r="G3068">
        <v>1.2795905310300704E-5</v>
      </c>
      <c r="H3068">
        <v>4.199916001679966E-6</v>
      </c>
      <c r="I3068">
        <v>5.5493895671476138E-6</v>
      </c>
      <c r="J3068">
        <v>4.1322314049586778E-6</v>
      </c>
      <c r="K3068">
        <v>6.1919504643962844E-6</v>
      </c>
    </row>
    <row r="3069" spans="1:11" x14ac:dyDescent="0.35">
      <c r="A3069">
        <v>701.33041991000005</v>
      </c>
      <c r="B3069">
        <v>8.559086395233366E-2</v>
      </c>
      <c r="C3069">
        <v>1.4394702749388224E-6</v>
      </c>
      <c r="D3069">
        <v>6.0981004423627371E-3</v>
      </c>
      <c r="E3069">
        <v>3.0307414104882458E-2</v>
      </c>
      <c r="F3069">
        <v>0.11019142626044756</v>
      </c>
      <c r="G3069">
        <v>1.2795905310300704E-5</v>
      </c>
      <c r="H3069">
        <v>1.4145317093658127E-3</v>
      </c>
      <c r="I3069">
        <v>5.5493895671476138E-6</v>
      </c>
      <c r="J3069">
        <v>4.1322314049586778E-6</v>
      </c>
      <c r="K3069">
        <v>6.1919504643962844E-6</v>
      </c>
    </row>
    <row r="3070" spans="1:11" x14ac:dyDescent="0.35">
      <c r="A3070">
        <v>701.34651577</v>
      </c>
      <c r="B3070">
        <v>2.1966236345580934</v>
      </c>
      <c r="C3070">
        <v>1.4394702749388224E-6</v>
      </c>
      <c r="D3070">
        <v>0.11867030965391621</v>
      </c>
      <c r="E3070">
        <v>0.17872212176009644</v>
      </c>
      <c r="F3070">
        <v>0.4392019412240496</v>
      </c>
      <c r="G3070">
        <v>1.2795905310300704E-5</v>
      </c>
      <c r="H3070">
        <v>4.199916001679966E-6</v>
      </c>
      <c r="I3070">
        <v>5.5493895671476138E-6</v>
      </c>
      <c r="J3070">
        <v>4.1322314049586778E-6</v>
      </c>
      <c r="K3070">
        <v>6.1919504643962844E-6</v>
      </c>
    </row>
    <row r="3071" spans="1:11" x14ac:dyDescent="0.35">
      <c r="A3071">
        <v>701.35851185000001</v>
      </c>
      <c r="B3071">
        <v>0.72780536246276073</v>
      </c>
      <c r="C3071">
        <v>1.4394702749388224E-6</v>
      </c>
      <c r="D3071">
        <v>3.1550871714806139E-2</v>
      </c>
      <c r="E3071">
        <v>3.4442435201928871E-3</v>
      </c>
      <c r="F3071">
        <v>0.45834456726880562</v>
      </c>
      <c r="G3071">
        <v>1.2795905310300704E-5</v>
      </c>
      <c r="H3071">
        <v>4.199916001679966E-6</v>
      </c>
      <c r="I3071">
        <v>5.5493895671476138E-6</v>
      </c>
      <c r="J3071">
        <v>4.1322314049586778E-6</v>
      </c>
      <c r="K3071">
        <v>6.1919504643962844E-6</v>
      </c>
    </row>
    <row r="3072" spans="1:11" x14ac:dyDescent="0.35">
      <c r="A3072">
        <v>701.38321427999995</v>
      </c>
      <c r="B3072">
        <v>0.32730883813306855</v>
      </c>
      <c r="C3072">
        <v>1.4394702749388224E-6</v>
      </c>
      <c r="D3072">
        <v>1.1159250585480094E-2</v>
      </c>
      <c r="E3072">
        <v>6.0277275467148887E-6</v>
      </c>
      <c r="F3072">
        <v>0.12701536802372607</v>
      </c>
      <c r="G3072">
        <v>1.2795905310300704E-5</v>
      </c>
      <c r="H3072">
        <v>4.199916001679966E-6</v>
      </c>
      <c r="I3072">
        <v>5.5493895671476138E-6</v>
      </c>
      <c r="J3072">
        <v>4.1322314049586778E-6</v>
      </c>
      <c r="K3072">
        <v>6.1919504643962844E-6</v>
      </c>
    </row>
    <row r="3073" spans="1:11" x14ac:dyDescent="0.35">
      <c r="A3073">
        <v>702.29041976999997</v>
      </c>
      <c r="B3073">
        <v>2.4786494538232375</v>
      </c>
      <c r="C3073">
        <v>1.4394702749388224E-6</v>
      </c>
      <c r="D3073">
        <v>0.1197111631537861</v>
      </c>
      <c r="E3073">
        <v>1.5382760699216395E-2</v>
      </c>
      <c r="F3073">
        <v>1.0746832030196818</v>
      </c>
      <c r="G3073">
        <v>1.2795905310300704E-5</v>
      </c>
      <c r="H3073">
        <v>4.199916001679966E-6</v>
      </c>
      <c r="I3073">
        <v>5.5493895671476138E-6</v>
      </c>
      <c r="J3073">
        <v>4.1322314049586778E-6</v>
      </c>
      <c r="K3073">
        <v>6.1919504643962844E-6</v>
      </c>
    </row>
    <row r="3074" spans="1:11" x14ac:dyDescent="0.35">
      <c r="A3074">
        <v>702.33011690000001</v>
      </c>
      <c r="B3074">
        <v>0.20655412115193644</v>
      </c>
      <c r="C3074">
        <v>1.4394702749388224E-6</v>
      </c>
      <c r="D3074">
        <v>3.9812646370023424E-3</v>
      </c>
      <c r="E3074">
        <v>2.0464135021097046E-2</v>
      </c>
      <c r="F3074">
        <v>0.10520355891075761</v>
      </c>
      <c r="G3074">
        <v>1.2795905310300704E-5</v>
      </c>
      <c r="H3074">
        <v>4.199916001679966E-6</v>
      </c>
      <c r="I3074">
        <v>5.5493895671476138E-6</v>
      </c>
      <c r="J3074">
        <v>4.1322314049586778E-6</v>
      </c>
      <c r="K3074">
        <v>6.1919504643962844E-6</v>
      </c>
    </row>
    <row r="3075" spans="1:11" x14ac:dyDescent="0.35">
      <c r="A3075">
        <v>702.36766609999995</v>
      </c>
      <c r="B3075">
        <v>3.2284011916583912</v>
      </c>
      <c r="C3075">
        <v>1.4394702749388224E-6</v>
      </c>
      <c r="D3075">
        <v>1.2474629195940671E-3</v>
      </c>
      <c r="E3075">
        <v>6.0277275467148887E-6</v>
      </c>
      <c r="F3075">
        <v>0.14273389053653276</v>
      </c>
      <c r="G3075">
        <v>1.2795905310300704E-5</v>
      </c>
      <c r="H3075">
        <v>4.199916001679966E-6</v>
      </c>
      <c r="I3075">
        <v>5.5493895671476138E-6</v>
      </c>
      <c r="J3075">
        <v>4.1322314049586778E-6</v>
      </c>
      <c r="K3075">
        <v>6.1919504643962844E-6</v>
      </c>
    </row>
    <row r="3076" spans="1:11" x14ac:dyDescent="0.35">
      <c r="A3076">
        <v>702.3788194</v>
      </c>
      <c r="B3076">
        <v>3.0714995034756703E-2</v>
      </c>
      <c r="C3076">
        <v>1.4394702749388224E-6</v>
      </c>
      <c r="D3076">
        <v>2.2196200884725476E-2</v>
      </c>
      <c r="E3076">
        <v>2.6787221217600965E-2</v>
      </c>
      <c r="F3076">
        <v>1.4276085198166621</v>
      </c>
      <c r="G3076">
        <v>1.2795905310300704E-5</v>
      </c>
      <c r="H3076">
        <v>4.199916001679966E-6</v>
      </c>
      <c r="I3076">
        <v>5.5493895671476138E-6</v>
      </c>
      <c r="J3076">
        <v>4.1322314049586778E-6</v>
      </c>
      <c r="K3076">
        <v>6.1919504643962844E-6</v>
      </c>
    </row>
    <row r="3077" spans="1:11" x14ac:dyDescent="0.35">
      <c r="A3077">
        <v>702.38161978999995</v>
      </c>
      <c r="B3077">
        <v>22.552135054617676</v>
      </c>
      <c r="C3077">
        <v>1.4394702749388224E-6</v>
      </c>
      <c r="D3077">
        <v>6.8240957585219877E-2</v>
      </c>
      <c r="E3077">
        <v>7.649186256781193E-2</v>
      </c>
      <c r="F3077">
        <v>6.7268805607980591</v>
      </c>
      <c r="G3077">
        <v>1.2795905310300704E-5</v>
      </c>
      <c r="H3077">
        <v>4.199916001679966E-6</v>
      </c>
      <c r="I3077">
        <v>5.5493895671476138E-6</v>
      </c>
      <c r="J3077">
        <v>4.1322314049586778E-6</v>
      </c>
      <c r="K3077">
        <v>6.1919504643962844E-6</v>
      </c>
    </row>
    <row r="3078" spans="1:11" x14ac:dyDescent="0.35">
      <c r="A3078">
        <v>702.36581739999997</v>
      </c>
      <c r="B3078">
        <v>0.25958291956305857</v>
      </c>
      <c r="C3078">
        <v>1.4394702749388224E-6</v>
      </c>
      <c r="D3078">
        <v>5.7298985167837631E-3</v>
      </c>
      <c r="E3078">
        <v>6.0277275467148887E-6</v>
      </c>
      <c r="F3078">
        <v>0.26468050687516853</v>
      </c>
      <c r="G3078">
        <v>1.2795905310300704E-5</v>
      </c>
      <c r="H3078">
        <v>4.199916001679966E-6</v>
      </c>
      <c r="I3078">
        <v>5.5493895671476138E-6</v>
      </c>
      <c r="J3078">
        <v>4.1322314049586778E-6</v>
      </c>
      <c r="K3078">
        <v>6.1919504643962844E-6</v>
      </c>
    </row>
    <row r="3079" spans="1:11" x14ac:dyDescent="0.35">
      <c r="A3079">
        <v>703.00322511000002</v>
      </c>
      <c r="B3079">
        <v>11.837140019860973</v>
      </c>
      <c r="C3079">
        <v>8.7692529149273071E-2</v>
      </c>
      <c r="D3079">
        <v>0.1766848816029144</v>
      </c>
      <c r="E3079">
        <v>0.6033755274261603</v>
      </c>
      <c r="F3079">
        <v>3.0062011323806956</v>
      </c>
      <c r="G3079">
        <v>2.3838771593090211</v>
      </c>
      <c r="H3079">
        <v>0.41931961360772785</v>
      </c>
      <c r="I3079">
        <v>0.35283018867924526</v>
      </c>
      <c r="J3079">
        <v>0.29677685950413224</v>
      </c>
      <c r="K3079">
        <v>1.0427244582043345</v>
      </c>
    </row>
    <row r="3080" spans="1:11" x14ac:dyDescent="0.35">
      <c r="A3080">
        <v>703.00842798999997</v>
      </c>
      <c r="B3080">
        <v>188.28202581926516</v>
      </c>
      <c r="C3080">
        <v>2.6658989491866993</v>
      </c>
      <c r="D3080">
        <v>2.4720270621909965</v>
      </c>
      <c r="E3080">
        <v>11.410488245931283</v>
      </c>
      <c r="F3080">
        <v>52.116473442976542</v>
      </c>
      <c r="G3080">
        <v>24.133077415227127</v>
      </c>
      <c r="H3080">
        <v>8.2066358672826549</v>
      </c>
      <c r="I3080">
        <v>7.8967813540510541</v>
      </c>
      <c r="J3080">
        <v>5.9586776859504136</v>
      </c>
      <c r="K3080">
        <v>9.8452012383900929</v>
      </c>
    </row>
    <row r="3081" spans="1:11" x14ac:dyDescent="0.35">
      <c r="A3081">
        <v>703.00431160000005</v>
      </c>
      <c r="B3081">
        <v>1.3277060575968223</v>
      </c>
      <c r="C3081">
        <v>1.6467539945300129</v>
      </c>
      <c r="D3081">
        <v>0.37874056726515742</v>
      </c>
      <c r="E3081">
        <v>0.15262206148282098</v>
      </c>
      <c r="F3081">
        <v>0.53221892693448369</v>
      </c>
      <c r="G3081">
        <v>0.16506717850287908</v>
      </c>
      <c r="H3081">
        <v>0.66526669466610666</v>
      </c>
      <c r="I3081">
        <v>2.8251942286348503E-2</v>
      </c>
      <c r="J3081">
        <v>2.0458677685950413E-2</v>
      </c>
      <c r="K3081">
        <v>5.410526315789474E-2</v>
      </c>
    </row>
    <row r="3082" spans="1:11" x14ac:dyDescent="0.35">
      <c r="A3082">
        <v>703.18891559999997</v>
      </c>
      <c r="B3082">
        <v>12.879841112214498</v>
      </c>
      <c r="C3082">
        <v>1.4394702749388224E-6</v>
      </c>
      <c r="D3082">
        <v>0.12799895914650014</v>
      </c>
      <c r="E3082">
        <v>4.1344183242917422E-2</v>
      </c>
      <c r="F3082">
        <v>2.8444324615799408</v>
      </c>
      <c r="G3082">
        <v>9.7799104286628268E-3</v>
      </c>
      <c r="H3082">
        <v>4.7963040739185218E-3</v>
      </c>
      <c r="I3082">
        <v>2.4605993340732516E-3</v>
      </c>
      <c r="J3082">
        <v>8.8057851239669416E-2</v>
      </c>
      <c r="K3082">
        <v>9.2631578947368429E-3</v>
      </c>
    </row>
    <row r="3083" spans="1:11" x14ac:dyDescent="0.35">
      <c r="A3083">
        <v>703.18872162000002</v>
      </c>
      <c r="B3083">
        <v>7.7735849056603774</v>
      </c>
      <c r="C3083">
        <v>0.11223549733697999</v>
      </c>
      <c r="D3083">
        <v>9.7814207650273224E-2</v>
      </c>
      <c r="E3083">
        <v>0.49023508137432187</v>
      </c>
      <c r="F3083">
        <v>2.0137503370180641</v>
      </c>
      <c r="G3083">
        <v>0.95751759436980166</v>
      </c>
      <c r="H3083">
        <v>0.34993700125997479</v>
      </c>
      <c r="I3083">
        <v>0.21403995560488345</v>
      </c>
      <c r="J3083">
        <v>0.13615702479338843</v>
      </c>
      <c r="K3083">
        <v>0.23133126934984521</v>
      </c>
    </row>
    <row r="3084" spans="1:11" x14ac:dyDescent="0.35">
      <c r="A3084">
        <v>703.27351976</v>
      </c>
      <c r="B3084">
        <v>0.45114200595829196</v>
      </c>
      <c r="C3084">
        <v>1.4394702749388224E-6</v>
      </c>
      <c r="D3084">
        <v>1.6978922716627636E-2</v>
      </c>
      <c r="E3084">
        <v>3.3405666063893915E-3</v>
      </c>
      <c r="F3084">
        <v>0.37314640064707466</v>
      </c>
      <c r="G3084">
        <v>1.2795905310300704E-5</v>
      </c>
      <c r="H3084">
        <v>4.199916001679966E-6</v>
      </c>
      <c r="I3084">
        <v>5.5493895671476138E-6</v>
      </c>
      <c r="J3084">
        <v>4.1322314049586778E-6</v>
      </c>
      <c r="K3084">
        <v>6.1919504643962844E-6</v>
      </c>
    </row>
    <row r="3085" spans="1:11" x14ac:dyDescent="0.35">
      <c r="A3085">
        <v>704.30891272999997</v>
      </c>
      <c r="B3085">
        <v>0.15134061569016882</v>
      </c>
      <c r="C3085">
        <v>1.4394702749388224E-6</v>
      </c>
      <c r="D3085">
        <v>4.2531876138433518E-2</v>
      </c>
      <c r="E3085">
        <v>1.295961422543701E-3</v>
      </c>
      <c r="F3085">
        <v>0.34025343758425453</v>
      </c>
      <c r="G3085">
        <v>1.2795905310300704E-5</v>
      </c>
      <c r="H3085">
        <v>4.199916001679966E-6</v>
      </c>
      <c r="I3085">
        <v>5.5493895671476138E-6</v>
      </c>
      <c r="J3085">
        <v>4.1322314049586778E-6</v>
      </c>
      <c r="K3085">
        <v>6.1919504643962844E-6</v>
      </c>
    </row>
    <row r="3086" spans="1:11" x14ac:dyDescent="0.35">
      <c r="A3086">
        <v>704.37131152999996</v>
      </c>
      <c r="B3086">
        <v>1.9572989076464746</v>
      </c>
      <c r="C3086">
        <v>1.4394702749388224E-6</v>
      </c>
      <c r="D3086">
        <v>6.3739266198282588E-2</v>
      </c>
      <c r="E3086">
        <v>6.0277275467148887E-6</v>
      </c>
      <c r="F3086">
        <v>0.43488811000269617</v>
      </c>
      <c r="G3086">
        <v>1.2795905310300704E-5</v>
      </c>
      <c r="H3086">
        <v>4.199916001679966E-6</v>
      </c>
      <c r="I3086">
        <v>5.5493895671476138E-6</v>
      </c>
      <c r="J3086">
        <v>4.1322314049586778E-6</v>
      </c>
      <c r="K3086">
        <v>6.1919504643962844E-6</v>
      </c>
    </row>
    <row r="3087" spans="1:11" x14ac:dyDescent="0.35">
      <c r="A3087">
        <v>704.86092057999997</v>
      </c>
      <c r="B3087">
        <v>2.1459781529294935</v>
      </c>
      <c r="C3087">
        <v>1.4394702749388224E-6</v>
      </c>
      <c r="D3087">
        <v>7.0556856622430383E-4</v>
      </c>
      <c r="E3087">
        <v>6.0277275467148887E-6</v>
      </c>
      <c r="F3087">
        <v>3.6182259369102181E-2</v>
      </c>
      <c r="G3087">
        <v>1.2795905310300704E-5</v>
      </c>
      <c r="H3087">
        <v>1.6249475010499789E-3</v>
      </c>
      <c r="I3087">
        <v>5.5493895671476138E-6</v>
      </c>
      <c r="J3087">
        <v>4.1322314049586778E-6</v>
      </c>
      <c r="K3087">
        <v>6.1919504643962844E-6</v>
      </c>
    </row>
    <row r="3088" spans="1:11" x14ac:dyDescent="0.35">
      <c r="A3088">
        <v>705.27052096</v>
      </c>
      <c r="B3088">
        <v>1.3435948361469712</v>
      </c>
      <c r="C3088">
        <v>1.4394702749388224E-6</v>
      </c>
      <c r="D3088">
        <v>1.2092115534738485E-2</v>
      </c>
      <c r="E3088">
        <v>3.2971669680530438E-3</v>
      </c>
      <c r="F3088">
        <v>0.28174710164464817</v>
      </c>
      <c r="G3088">
        <v>1.2795905310300704E-5</v>
      </c>
      <c r="H3088">
        <v>1.1045779084418311E-2</v>
      </c>
      <c r="I3088">
        <v>1.0088790233074362E-2</v>
      </c>
      <c r="J3088">
        <v>0.2233884297520661</v>
      </c>
      <c r="K3088">
        <v>2.1201238390092879E-2</v>
      </c>
    </row>
    <row r="3089" spans="1:11" x14ac:dyDescent="0.35">
      <c r="A3089">
        <v>705.36619940000003</v>
      </c>
      <c r="B3089">
        <v>0.57596822244289969</v>
      </c>
      <c r="C3089">
        <v>1.4394702749388224E-6</v>
      </c>
      <c r="D3089">
        <v>4.4210252406973721E-3</v>
      </c>
      <c r="E3089">
        <v>8.0530440024110909E-4</v>
      </c>
      <c r="F3089">
        <v>0.23914801833378269</v>
      </c>
      <c r="G3089">
        <v>1.2795905310300704E-5</v>
      </c>
      <c r="H3089">
        <v>4.199916001679966E-6</v>
      </c>
      <c r="I3089">
        <v>5.5493895671476138E-6</v>
      </c>
      <c r="J3089">
        <v>4.1322314049586778E-6</v>
      </c>
      <c r="K3089">
        <v>6.1919504643962844E-6</v>
      </c>
    </row>
    <row r="3090" spans="1:11" x14ac:dyDescent="0.35">
      <c r="A3090">
        <v>705.85671959000001</v>
      </c>
      <c r="B3090">
        <v>0.49543197616683216</v>
      </c>
      <c r="C3090">
        <v>3.3021448107096589E-4</v>
      </c>
      <c r="D3090">
        <v>1.0771532656778559E-2</v>
      </c>
      <c r="E3090">
        <v>7.4201326100060278E-3</v>
      </c>
      <c r="F3090">
        <v>0.28417363170665949</v>
      </c>
      <c r="G3090">
        <v>1.2795905310300704E-5</v>
      </c>
      <c r="H3090">
        <v>1.2200755984880303E-3</v>
      </c>
      <c r="I3090">
        <v>5.5493895671476138E-6</v>
      </c>
      <c r="J3090">
        <v>4.1322314049586778E-6</v>
      </c>
      <c r="K3090">
        <v>8.6934984520123848E-4</v>
      </c>
    </row>
    <row r="3091" spans="1:11" x14ac:dyDescent="0.35">
      <c r="A3091">
        <v>706.2708212</v>
      </c>
      <c r="B3091">
        <v>0.41549155908639523</v>
      </c>
      <c r="C3091">
        <v>1.4394702749388224E-6</v>
      </c>
      <c r="D3091">
        <v>3.2240437158469942E-2</v>
      </c>
      <c r="E3091">
        <v>2.7920433996383364E-3</v>
      </c>
      <c r="F3091">
        <v>0.4108924238339175</v>
      </c>
      <c r="G3091">
        <v>1.2795905310300704E-5</v>
      </c>
      <c r="H3091">
        <v>3.9857202855942877E-3</v>
      </c>
      <c r="I3091">
        <v>5.5493895671476138E-6</v>
      </c>
      <c r="J3091">
        <v>7.0289256198347111E-2</v>
      </c>
      <c r="K3091">
        <v>7.4179566563467494E-3</v>
      </c>
    </row>
    <row r="3092" spans="1:11" x14ac:dyDescent="0.35">
      <c r="A3092">
        <v>706.37861148000002</v>
      </c>
      <c r="B3092">
        <v>0.14339622641509434</v>
      </c>
      <c r="C3092">
        <v>1.4394702749388224E-6</v>
      </c>
      <c r="D3092">
        <v>5.944574551131928E-2</v>
      </c>
      <c r="E3092">
        <v>7.209162145871007E-3</v>
      </c>
      <c r="F3092">
        <v>1.3957940145591803</v>
      </c>
      <c r="G3092">
        <v>1.2795905310300704E-5</v>
      </c>
      <c r="H3092">
        <v>4.199916001679966E-6</v>
      </c>
      <c r="I3092">
        <v>5.5493895671476138E-6</v>
      </c>
      <c r="J3092">
        <v>4.1322314049586778E-6</v>
      </c>
      <c r="K3092">
        <v>6.1919504643962844E-6</v>
      </c>
    </row>
    <row r="3093" spans="1:11" x14ac:dyDescent="0.35">
      <c r="A3093">
        <v>706.37121927999999</v>
      </c>
      <c r="B3093">
        <v>0.63535253227408139</v>
      </c>
      <c r="C3093">
        <v>1.4394702749388224E-6</v>
      </c>
      <c r="D3093">
        <v>1.6276346604215458E-3</v>
      </c>
      <c r="E3093">
        <v>5.7185051235684146E-3</v>
      </c>
      <c r="F3093">
        <v>0.16716095982744675</v>
      </c>
      <c r="G3093">
        <v>1.2795905310300704E-5</v>
      </c>
      <c r="H3093">
        <v>4.199916001679966E-6</v>
      </c>
      <c r="I3093">
        <v>5.5493895671476138E-6</v>
      </c>
      <c r="J3093">
        <v>4.1322314049586778E-6</v>
      </c>
      <c r="K3093">
        <v>6.1919504643962844E-6</v>
      </c>
    </row>
    <row r="3094" spans="1:11" x14ac:dyDescent="0.35">
      <c r="A3094">
        <v>707.33491849999996</v>
      </c>
      <c r="B3094">
        <v>2.7358490566037736</v>
      </c>
      <c r="C3094">
        <v>1.4394702749388224E-6</v>
      </c>
      <c r="D3094">
        <v>1.2073900598490762E-3</v>
      </c>
      <c r="E3094">
        <v>4.478601567209162E-3</v>
      </c>
      <c r="F3094">
        <v>0.12227015368023726</v>
      </c>
      <c r="G3094">
        <v>1.2795905310300704E-5</v>
      </c>
      <c r="H3094">
        <v>4.199916001679966E-6</v>
      </c>
      <c r="I3094">
        <v>5.5493895671476138E-6</v>
      </c>
      <c r="J3094">
        <v>4.1322314049586778E-6</v>
      </c>
      <c r="K3094">
        <v>6.1919504643962844E-6</v>
      </c>
    </row>
    <row r="3095" spans="1:11" x14ac:dyDescent="0.35">
      <c r="A3095">
        <v>708.27832054999999</v>
      </c>
      <c r="B3095">
        <v>0.1211519364448858</v>
      </c>
      <c r="C3095">
        <v>1.4394702749388224E-6</v>
      </c>
      <c r="D3095">
        <v>5.9159510798855062E-3</v>
      </c>
      <c r="E3095">
        <v>9.3731163351416513E-3</v>
      </c>
      <c r="F3095">
        <v>1.324076570504179</v>
      </c>
      <c r="G3095">
        <v>1.2795905310300704E-5</v>
      </c>
      <c r="H3095">
        <v>4.5863082738345235E-4</v>
      </c>
      <c r="I3095">
        <v>5.5493895671476138E-6</v>
      </c>
      <c r="J3095">
        <v>2.5157024793388431E-2</v>
      </c>
      <c r="K3095">
        <v>6.1919504643962844E-6</v>
      </c>
    </row>
    <row r="3096" spans="1:11" x14ac:dyDescent="0.35">
      <c r="A3096">
        <v>708.39367960000004</v>
      </c>
      <c r="B3096">
        <v>1.0724925521350546</v>
      </c>
      <c r="C3096">
        <v>1.4394702749388224E-6</v>
      </c>
      <c r="D3096">
        <v>3.7730939370283633E-3</v>
      </c>
      <c r="E3096">
        <v>1.6871609403254974E-2</v>
      </c>
      <c r="F3096">
        <v>2.6961445133459154E-5</v>
      </c>
      <c r="G3096">
        <v>1.2795905310300704E-5</v>
      </c>
      <c r="H3096">
        <v>4.199916001679966E-6</v>
      </c>
      <c r="I3096">
        <v>5.5493895671476138E-6</v>
      </c>
      <c r="J3096">
        <v>4.1322314049586778E-6</v>
      </c>
      <c r="K3096">
        <v>6.1919504643962844E-6</v>
      </c>
    </row>
    <row r="3097" spans="1:11" x14ac:dyDescent="0.35">
      <c r="A3097">
        <v>709.02171533000001</v>
      </c>
      <c r="B3097">
        <v>0.3817279046673287</v>
      </c>
      <c r="C3097">
        <v>2.3765654239239959E-3</v>
      </c>
      <c r="D3097">
        <v>6.1579495186052562E-3</v>
      </c>
      <c r="E3097">
        <v>6.0277275467148887E-6</v>
      </c>
      <c r="F3097">
        <v>7.961714747910488E-2</v>
      </c>
      <c r="G3097">
        <v>1.2795905310300704E-5</v>
      </c>
      <c r="H3097">
        <v>4.199916001679966E-6</v>
      </c>
      <c r="I3097">
        <v>1.2891231964483907E-2</v>
      </c>
      <c r="J3097">
        <v>1.7528925619834712E-2</v>
      </c>
      <c r="K3097">
        <v>6.1919504643962844E-6</v>
      </c>
    </row>
    <row r="3098" spans="1:11" x14ac:dyDescent="0.35">
      <c r="A3098">
        <v>709.02151289999995</v>
      </c>
      <c r="B3098">
        <v>15.690168818272095</v>
      </c>
      <c r="C3098">
        <v>4.4220526846120629</v>
      </c>
      <c r="D3098">
        <v>1.9724173822534479</v>
      </c>
      <c r="E3098">
        <v>2.0614828209764919</v>
      </c>
      <c r="F3098">
        <v>11.914262604475599</v>
      </c>
      <c r="G3098">
        <v>2.2456813819577737</v>
      </c>
      <c r="H3098">
        <v>5.1784964300713989</v>
      </c>
      <c r="I3098">
        <v>0.58324084350721417</v>
      </c>
      <c r="J3098">
        <v>0.17082644628099172</v>
      </c>
      <c r="K3098">
        <v>1.05015479876161</v>
      </c>
    </row>
    <row r="3099" spans="1:11" x14ac:dyDescent="0.35">
      <c r="A3099">
        <v>709.02181651000001</v>
      </c>
      <c r="B3099">
        <v>0.47120158887785502</v>
      </c>
      <c r="C3099">
        <v>1.4394702749388224E-6</v>
      </c>
      <c r="D3099">
        <v>6.9112672391360916E-3</v>
      </c>
      <c r="E3099">
        <v>6.0277275467148887E-6</v>
      </c>
      <c r="F3099">
        <v>0.24583445672688056</v>
      </c>
      <c r="G3099">
        <v>0.14958413307741522</v>
      </c>
      <c r="H3099">
        <v>4.199916001679966E-6</v>
      </c>
      <c r="I3099">
        <v>1.4761376248612653E-2</v>
      </c>
      <c r="J3099">
        <v>4.1322314049586778E-6</v>
      </c>
      <c r="K3099">
        <v>6.1919504643962844E-6</v>
      </c>
    </row>
    <row r="3100" spans="1:11" x14ac:dyDescent="0.35">
      <c r="A3100">
        <v>709.02381962000004</v>
      </c>
      <c r="B3100">
        <v>0.41946375372393246</v>
      </c>
      <c r="C3100">
        <v>1.0649201093997409E-2</v>
      </c>
      <c r="D3100">
        <v>9.5068956544366381E-3</v>
      </c>
      <c r="E3100">
        <v>5.8071127185051238E-2</v>
      </c>
      <c r="F3100">
        <v>0.32569425721218659</v>
      </c>
      <c r="G3100">
        <v>0.21036468330134356</v>
      </c>
      <c r="H3100">
        <v>6.0562788744225118E-2</v>
      </c>
      <c r="I3100">
        <v>3.6814650388457271E-2</v>
      </c>
      <c r="J3100">
        <v>4.1322314049586778E-6</v>
      </c>
      <c r="K3100">
        <v>5.0068111455108359E-2</v>
      </c>
    </row>
    <row r="3101" spans="1:11" x14ac:dyDescent="0.35">
      <c r="A3101">
        <v>709.02221689999999</v>
      </c>
      <c r="B3101">
        <v>12.790466732869911</v>
      </c>
      <c r="C3101">
        <v>8.6987188714553049E-2</v>
      </c>
      <c r="D3101">
        <v>0.11241217798594848</v>
      </c>
      <c r="E3101">
        <v>0.45165762507534657</v>
      </c>
      <c r="F3101">
        <v>2.1197088163925586</v>
      </c>
      <c r="G3101">
        <v>0.8400511836212412</v>
      </c>
      <c r="H3101">
        <v>8.1394372112557747E-2</v>
      </c>
      <c r="I3101">
        <v>0.38235294117647056</v>
      </c>
      <c r="J3101">
        <v>0.22</v>
      </c>
      <c r="K3101">
        <v>0.69102167182662544</v>
      </c>
    </row>
    <row r="3102" spans="1:11" x14ac:dyDescent="0.35">
      <c r="A3102">
        <v>709.02241770000001</v>
      </c>
      <c r="B3102">
        <v>2.1658391261171799</v>
      </c>
      <c r="C3102">
        <v>1.4394702749388224E-6</v>
      </c>
      <c r="D3102">
        <v>3.9188134270101488E-3</v>
      </c>
      <c r="E3102">
        <v>6.0277275467148887E-6</v>
      </c>
      <c r="F3102">
        <v>0.11631167430574278</v>
      </c>
      <c r="G3102">
        <v>1.2795905310300704E-5</v>
      </c>
      <c r="H3102">
        <v>4.199916001679966E-6</v>
      </c>
      <c r="I3102">
        <v>5.5493895671476138E-6</v>
      </c>
      <c r="J3102">
        <v>4.1322314049586778E-6</v>
      </c>
      <c r="K3102">
        <v>2.3795665634674924E-2</v>
      </c>
    </row>
    <row r="3103" spans="1:11" x14ac:dyDescent="0.35">
      <c r="A3103">
        <v>709.02382118000003</v>
      </c>
      <c r="B3103">
        <v>1.955312810327706</v>
      </c>
      <c r="C3103">
        <v>1.4394702749388224E-6</v>
      </c>
      <c r="D3103">
        <v>2.9729378090033828E-2</v>
      </c>
      <c r="E3103">
        <v>9.0355635925256181E-2</v>
      </c>
      <c r="F3103">
        <v>0.42976543542733892</v>
      </c>
      <c r="G3103">
        <v>0.29852847088931544</v>
      </c>
      <c r="H3103">
        <v>9.2062158756824858E-2</v>
      </c>
      <c r="I3103">
        <v>5.5493895671476138E-6</v>
      </c>
      <c r="J3103">
        <v>3.1276859504132233E-2</v>
      </c>
      <c r="K3103">
        <v>6.1919504643962844E-6</v>
      </c>
    </row>
    <row r="3104" spans="1:11" x14ac:dyDescent="0.35">
      <c r="A3104">
        <v>709.02262421</v>
      </c>
      <c r="B3104">
        <v>68.222442899702088</v>
      </c>
      <c r="C3104">
        <v>0.91463941269612781</v>
      </c>
      <c r="D3104">
        <v>0.8421805880822274</v>
      </c>
      <c r="E3104">
        <v>3.5207956600361663</v>
      </c>
      <c r="F3104">
        <v>17.476408735508222</v>
      </c>
      <c r="G3104">
        <v>7.4984005118362127</v>
      </c>
      <c r="H3104">
        <v>2.9029819403611929</v>
      </c>
      <c r="I3104">
        <v>2.9284128745837958</v>
      </c>
      <c r="J3104">
        <v>2.384297520661157</v>
      </c>
      <c r="K3104">
        <v>3.5034055727554181</v>
      </c>
    </row>
    <row r="3105" spans="1:11" x14ac:dyDescent="0.35">
      <c r="A3105">
        <v>709.023278</v>
      </c>
      <c r="B3105">
        <v>495.92850049652435</v>
      </c>
      <c r="C3105">
        <v>8.0236073125089966</v>
      </c>
      <c r="D3105">
        <v>7.1285454072339318</v>
      </c>
      <c r="E3105">
        <v>33.333333333333336</v>
      </c>
      <c r="F3105">
        <v>148.80021569156108</v>
      </c>
      <c r="G3105">
        <v>86.461932181701854</v>
      </c>
      <c r="H3105">
        <v>23.233935321293576</v>
      </c>
      <c r="I3105">
        <v>21.809100998890123</v>
      </c>
      <c r="J3105">
        <v>21.181818181818183</v>
      </c>
      <c r="K3105">
        <v>30.860681114551085</v>
      </c>
    </row>
    <row r="3106" spans="1:11" x14ac:dyDescent="0.35">
      <c r="A3106">
        <v>709.02162054999997</v>
      </c>
      <c r="B3106">
        <v>2.0695134061569016</v>
      </c>
      <c r="C3106">
        <v>2.2930761479775442E-2</v>
      </c>
      <c r="D3106">
        <v>2.9690346083788708E-2</v>
      </c>
      <c r="E3106">
        <v>5.70042194092827E-2</v>
      </c>
      <c r="F3106">
        <v>0.27581558371528714</v>
      </c>
      <c r="G3106">
        <v>0.13960332693538069</v>
      </c>
      <c r="H3106">
        <v>0.17652246955060899</v>
      </c>
      <c r="I3106">
        <v>0.11598224195338513</v>
      </c>
      <c r="J3106">
        <v>5.5123966942148758E-2</v>
      </c>
      <c r="K3106">
        <v>6.1919504643962844E-6</v>
      </c>
    </row>
    <row r="3107" spans="1:11" x14ac:dyDescent="0.35">
      <c r="A3107">
        <v>709.02418620000003</v>
      </c>
      <c r="B3107">
        <v>0.62909632571996033</v>
      </c>
      <c r="C3107">
        <v>1.4394702749388224E-6</v>
      </c>
      <c r="D3107">
        <v>6.4689045016913874E-3</v>
      </c>
      <c r="E3107">
        <v>6.0277275467148887E-6</v>
      </c>
      <c r="F3107">
        <v>0.20439471555675384</v>
      </c>
      <c r="G3107">
        <v>1.2795905310300704E-5</v>
      </c>
      <c r="H3107">
        <v>1.3922721545569089E-2</v>
      </c>
      <c r="I3107">
        <v>2.0371809100998891E-3</v>
      </c>
      <c r="J3107">
        <v>4.0904958677685947E-2</v>
      </c>
      <c r="K3107">
        <v>6.1919504643962844E-6</v>
      </c>
    </row>
    <row r="3108" spans="1:11" x14ac:dyDescent="0.35">
      <c r="A3108">
        <v>709.02542345999996</v>
      </c>
      <c r="B3108">
        <v>22.820258192651441</v>
      </c>
      <c r="C3108">
        <v>0.67827839355117314</v>
      </c>
      <c r="D3108">
        <v>0.44106167056986728</v>
      </c>
      <c r="E3108">
        <v>1.912597950572634</v>
      </c>
      <c r="F3108">
        <v>7.2795901860339711</v>
      </c>
      <c r="G3108">
        <v>3.2859884836852209</v>
      </c>
      <c r="H3108">
        <v>1.3821923561528768</v>
      </c>
      <c r="I3108">
        <v>1.0083240843507215</v>
      </c>
      <c r="J3108">
        <v>0.97272727272727277</v>
      </c>
      <c r="K3108">
        <v>1.7238390092879257</v>
      </c>
    </row>
    <row r="3109" spans="1:11" x14ac:dyDescent="0.35">
      <c r="A3109">
        <v>709.02662558999998</v>
      </c>
      <c r="B3109">
        <v>2919.5630585898707</v>
      </c>
      <c r="C3109">
        <v>41.298402187994817</v>
      </c>
      <c r="D3109">
        <v>39.110070257611241</v>
      </c>
      <c r="E3109">
        <v>177.63713080168776</v>
      </c>
      <c r="F3109">
        <v>772.44540307360478</v>
      </c>
      <c r="G3109">
        <v>349.96801023672424</v>
      </c>
      <c r="H3109">
        <v>127.80344393112138</v>
      </c>
      <c r="I3109">
        <v>127.96892341842397</v>
      </c>
      <c r="J3109">
        <v>96.859504132231407</v>
      </c>
      <c r="K3109">
        <v>160.86687306501548</v>
      </c>
    </row>
    <row r="3110" spans="1:11" x14ac:dyDescent="0.35">
      <c r="A3110">
        <v>709.31932114999995</v>
      </c>
      <c r="B3110">
        <v>9.1529294935451838E-2</v>
      </c>
      <c r="C3110">
        <v>1.4394702749388224E-6</v>
      </c>
      <c r="D3110">
        <v>9.4834764506895649E-3</v>
      </c>
      <c r="E3110">
        <v>4.1476793248945145E-3</v>
      </c>
      <c r="F3110">
        <v>0.11806416823941764</v>
      </c>
      <c r="G3110">
        <v>1.2795905310300704E-5</v>
      </c>
      <c r="H3110">
        <v>2.6518269634607308E-3</v>
      </c>
      <c r="I3110">
        <v>5.5493895671476138E-6</v>
      </c>
      <c r="J3110">
        <v>1.88099173553719E-3</v>
      </c>
      <c r="K3110">
        <v>6.1919504643962844E-6</v>
      </c>
    </row>
    <row r="3111" spans="1:11" x14ac:dyDescent="0.35">
      <c r="A3111">
        <v>709.35631967999996</v>
      </c>
      <c r="B3111">
        <v>0.95253227408143004</v>
      </c>
      <c r="C3111">
        <v>1.4394702749388224E-6</v>
      </c>
      <c r="D3111">
        <v>1.0670049440541243E-2</v>
      </c>
      <c r="E3111">
        <v>8.2519590114526822E-3</v>
      </c>
      <c r="F3111">
        <v>1.946616338635751E-2</v>
      </c>
      <c r="G3111">
        <v>1.2795905310300704E-5</v>
      </c>
      <c r="H3111">
        <v>4.199916001679966E-6</v>
      </c>
      <c r="I3111">
        <v>5.5493895671476138E-6</v>
      </c>
      <c r="J3111">
        <v>4.1322314049586778E-6</v>
      </c>
      <c r="K3111">
        <v>6.1919504643962844E-6</v>
      </c>
    </row>
    <row r="3112" spans="1:11" x14ac:dyDescent="0.35">
      <c r="A3112">
        <v>710.02192545000003</v>
      </c>
      <c r="B3112">
        <v>1.0347567030784508</v>
      </c>
      <c r="C3112">
        <v>4.4494026198359002E-2</v>
      </c>
      <c r="D3112">
        <v>1.3010668748373666E-6</v>
      </c>
      <c r="E3112">
        <v>8.6859553948161541E-2</v>
      </c>
      <c r="F3112">
        <v>2.6961445133459154E-5</v>
      </c>
      <c r="G3112">
        <v>0.14689699296225209</v>
      </c>
      <c r="H3112">
        <v>4.199916001679966E-6</v>
      </c>
      <c r="I3112">
        <v>4.410099889012209E-2</v>
      </c>
      <c r="J3112">
        <v>5.7231404958677685E-2</v>
      </c>
      <c r="K3112">
        <v>0.1134984520123839</v>
      </c>
    </row>
    <row r="3113" spans="1:11" x14ac:dyDescent="0.35">
      <c r="A3113">
        <v>710.32062365000002</v>
      </c>
      <c r="B3113">
        <v>8.1211519364448856E-2</v>
      </c>
      <c r="C3113">
        <v>6.3869296099035549E-4</v>
      </c>
      <c r="D3113">
        <v>2.0869112672391361E-3</v>
      </c>
      <c r="E3113">
        <v>1.3134418324291741E-2</v>
      </c>
      <c r="F3113">
        <v>2.0037746023186842</v>
      </c>
      <c r="G3113">
        <v>1.2795905310300704E-5</v>
      </c>
      <c r="H3113">
        <v>6.883662326753465E-3</v>
      </c>
      <c r="I3113">
        <v>3.639289678135405E-3</v>
      </c>
      <c r="J3113">
        <v>3.1442148760330579E-3</v>
      </c>
      <c r="K3113">
        <v>6.0613003095975233E-3</v>
      </c>
    </row>
    <row r="3114" spans="1:11" x14ac:dyDescent="0.35">
      <c r="A3114">
        <v>710.31441357999995</v>
      </c>
      <c r="B3114">
        <v>0.78411122144985101</v>
      </c>
      <c r="C3114">
        <v>1.4394702749388224E-6</v>
      </c>
      <c r="D3114">
        <v>9.668227946916472E-3</v>
      </c>
      <c r="E3114">
        <v>5.8981314044605181E-3</v>
      </c>
      <c r="F3114">
        <v>0.19498517120517661</v>
      </c>
      <c r="G3114">
        <v>1.2795905310300704E-5</v>
      </c>
      <c r="H3114">
        <v>4.199916001679966E-6</v>
      </c>
      <c r="I3114">
        <v>5.5493895671476138E-6</v>
      </c>
      <c r="J3114">
        <v>4.1322314049586778E-6</v>
      </c>
      <c r="K3114">
        <v>6.1919504643962844E-6</v>
      </c>
    </row>
    <row r="3115" spans="1:11" x14ac:dyDescent="0.35">
      <c r="A3115">
        <v>710.40791881999996</v>
      </c>
      <c r="B3115">
        <v>0.15829195630585899</v>
      </c>
      <c r="C3115">
        <v>1.4394702749388224E-6</v>
      </c>
      <c r="D3115">
        <v>9.6799375487900078E-3</v>
      </c>
      <c r="E3115">
        <v>9.306811332127787E-3</v>
      </c>
      <c r="F3115">
        <v>0.5740091668913454</v>
      </c>
      <c r="G3115">
        <v>1.2795905310300704E-5</v>
      </c>
      <c r="H3115">
        <v>4.199916001679966E-6</v>
      </c>
      <c r="I3115">
        <v>5.5493895671476138E-6</v>
      </c>
      <c r="J3115">
        <v>4.1322314049586778E-6</v>
      </c>
      <c r="K3115">
        <v>6.1919504643962844E-6</v>
      </c>
    </row>
    <row r="3116" spans="1:11" x14ac:dyDescent="0.35">
      <c r="A3116">
        <v>711.29941954000003</v>
      </c>
      <c r="B3116">
        <v>9.0615690168818278E-2</v>
      </c>
      <c r="C3116">
        <v>1.4394702749388224E-6</v>
      </c>
      <c r="D3116">
        <v>1.7681498829039813E-2</v>
      </c>
      <c r="E3116">
        <v>6.0277275467148887E-6</v>
      </c>
      <c r="F3116">
        <v>0.19676462658398491</v>
      </c>
      <c r="G3116">
        <v>1.2795905310300704E-5</v>
      </c>
      <c r="H3116">
        <v>4.199916001679966E-6</v>
      </c>
      <c r="I3116">
        <v>5.5493895671476138E-6</v>
      </c>
      <c r="J3116">
        <v>4.1322314049586778E-6</v>
      </c>
      <c r="K3116">
        <v>6.1919504643962844E-6</v>
      </c>
    </row>
    <row r="3117" spans="1:11" x14ac:dyDescent="0.35">
      <c r="A3117">
        <v>711.33322096999996</v>
      </c>
      <c r="B3117">
        <v>17.984111221449851</v>
      </c>
      <c r="C3117">
        <v>1.4394702749388224E-6</v>
      </c>
      <c r="D3117">
        <v>1.3010668748373666E-6</v>
      </c>
      <c r="E3117">
        <v>1.0632911392405063E-2</v>
      </c>
      <c r="F3117">
        <v>0.31949312483149095</v>
      </c>
      <c r="G3117">
        <v>1.2795905310300704E-5</v>
      </c>
      <c r="H3117">
        <v>1.4918101637967241E-3</v>
      </c>
      <c r="I3117">
        <v>5.5493895671476138E-6</v>
      </c>
      <c r="J3117">
        <v>4.1322314049586778E-6</v>
      </c>
      <c r="K3117">
        <v>6.1919504643962844E-6</v>
      </c>
    </row>
    <row r="3118" spans="1:11" x14ac:dyDescent="0.35">
      <c r="A3118">
        <v>712.32611783000004</v>
      </c>
      <c r="B3118">
        <v>6.3932472691161868</v>
      </c>
      <c r="C3118">
        <v>1.4394702749388224E-6</v>
      </c>
      <c r="D3118">
        <v>1.7499349466562581E-2</v>
      </c>
      <c r="E3118">
        <v>1.6636528028933093E-2</v>
      </c>
      <c r="F3118">
        <v>1.082502022108385</v>
      </c>
      <c r="G3118">
        <v>1.2795905310300704E-5</v>
      </c>
      <c r="H3118">
        <v>4.199916001679966E-6</v>
      </c>
      <c r="I3118">
        <v>5.5493895671476138E-6</v>
      </c>
      <c r="J3118">
        <v>4.1322314049586778E-6</v>
      </c>
      <c r="K3118">
        <v>6.1919504643962844E-6</v>
      </c>
    </row>
    <row r="3119" spans="1:11" x14ac:dyDescent="0.35">
      <c r="A3119">
        <v>712.33958099999995</v>
      </c>
      <c r="B3119">
        <v>1.9662363455809335</v>
      </c>
      <c r="C3119">
        <v>1.4394702749388224E-6</v>
      </c>
      <c r="D3119">
        <v>3.9968774395003903E-3</v>
      </c>
      <c r="E3119">
        <v>1.8233875828812538E-3</v>
      </c>
      <c r="F3119">
        <v>0.3925586411431653</v>
      </c>
      <c r="G3119">
        <v>1.2795905310300704E-5</v>
      </c>
      <c r="H3119">
        <v>4.199916001679966E-6</v>
      </c>
      <c r="I3119">
        <v>5.5493895671476138E-6</v>
      </c>
      <c r="J3119">
        <v>4.1322314049586778E-6</v>
      </c>
      <c r="K3119">
        <v>6.1919504643962844E-6</v>
      </c>
    </row>
    <row r="3120" spans="1:11" x14ac:dyDescent="0.35">
      <c r="A3120">
        <v>712.39961529000004</v>
      </c>
      <c r="B3120">
        <v>0.52562065541211522</v>
      </c>
      <c r="C3120">
        <v>1.4394702749388224E-6</v>
      </c>
      <c r="D3120">
        <v>3.1134530314858185E-2</v>
      </c>
      <c r="E3120">
        <v>2.216998191681736E-2</v>
      </c>
      <c r="F3120">
        <v>2.6961445133459154E-5</v>
      </c>
      <c r="G3120">
        <v>1.2795905310300704E-5</v>
      </c>
      <c r="H3120">
        <v>4.199916001679966E-6</v>
      </c>
      <c r="I3120">
        <v>5.5493895671476138E-6</v>
      </c>
      <c r="J3120">
        <v>4.1322314049586778E-6</v>
      </c>
      <c r="K3120">
        <v>6.1919504643962844E-6</v>
      </c>
    </row>
    <row r="3121" spans="1:11" x14ac:dyDescent="0.35">
      <c r="A3121">
        <v>713.20412351000004</v>
      </c>
      <c r="B3121">
        <v>7.1072492552135058</v>
      </c>
      <c r="C3121">
        <v>0.1508564848135886</v>
      </c>
      <c r="D3121">
        <v>0.12058287795992714</v>
      </c>
      <c r="E3121">
        <v>0.36015672091621459</v>
      </c>
      <c r="F3121">
        <v>2.2531679698031812</v>
      </c>
      <c r="G3121">
        <v>1.0743442098528471</v>
      </c>
      <c r="H3121">
        <v>0.35942881142377153</v>
      </c>
      <c r="I3121">
        <v>0.51065482796892336</v>
      </c>
      <c r="J3121">
        <v>0.41818181818181815</v>
      </c>
      <c r="K3121">
        <v>0.62786377708978325</v>
      </c>
    </row>
    <row r="3122" spans="1:11" x14ac:dyDescent="0.35">
      <c r="A3122">
        <v>713.34559839999997</v>
      </c>
      <c r="B3122">
        <v>1.7775571002979147</v>
      </c>
      <c r="C3122">
        <v>1.4394702749388224E-6</v>
      </c>
      <c r="D3122">
        <v>8.525891230809263E-3</v>
      </c>
      <c r="E3122">
        <v>2.7703435804701627E-2</v>
      </c>
      <c r="F3122">
        <v>1.4774871933135616</v>
      </c>
      <c r="G3122">
        <v>1.2795905310300704E-5</v>
      </c>
      <c r="H3122">
        <v>4.199916001679966E-6</v>
      </c>
      <c r="I3122">
        <v>5.5493895671476138E-6</v>
      </c>
      <c r="J3122">
        <v>4.1322314049586778E-6</v>
      </c>
      <c r="K3122">
        <v>6.1919504643962844E-6</v>
      </c>
    </row>
    <row r="3123" spans="1:11" x14ac:dyDescent="0.35">
      <c r="A3123">
        <v>714.27411326000004</v>
      </c>
      <c r="B3123">
        <v>0.29145978152929491</v>
      </c>
      <c r="C3123">
        <v>1.4394702749388224E-6</v>
      </c>
      <c r="D3123">
        <v>1.8878480353890191E-2</v>
      </c>
      <c r="E3123">
        <v>1.8710066305003013E-2</v>
      </c>
      <c r="F3123">
        <v>0.26117551900781882</v>
      </c>
      <c r="G3123">
        <v>1.2795905310300704E-5</v>
      </c>
      <c r="H3123">
        <v>4.199916001679966E-6</v>
      </c>
      <c r="I3123">
        <v>5.5493895671476138E-6</v>
      </c>
      <c r="J3123">
        <v>4.1322314049586778E-6</v>
      </c>
      <c r="K3123">
        <v>6.1919504643962844E-6</v>
      </c>
    </row>
    <row r="3124" spans="1:11" x14ac:dyDescent="0.35">
      <c r="A3124">
        <v>715.04032136000001</v>
      </c>
      <c r="B3124">
        <v>4.5273088381330684</v>
      </c>
      <c r="C3124">
        <v>3.7843673528141643E-2</v>
      </c>
      <c r="D3124">
        <v>8.3775696070778033E-2</v>
      </c>
      <c r="E3124">
        <v>0.28330319469559978</v>
      </c>
      <c r="F3124">
        <v>0.50768401186303591</v>
      </c>
      <c r="G3124">
        <v>0.68803582853486889</v>
      </c>
      <c r="H3124">
        <v>0.13956320873582528</v>
      </c>
      <c r="I3124">
        <v>0.18546059933407325</v>
      </c>
      <c r="J3124">
        <v>6.2975206611570245E-2</v>
      </c>
      <c r="K3124">
        <v>0.27993808049535601</v>
      </c>
    </row>
    <row r="3125" spans="1:11" x14ac:dyDescent="0.35">
      <c r="A3125">
        <v>715.03971330000002</v>
      </c>
      <c r="B3125">
        <v>589.67229394240314</v>
      </c>
      <c r="C3125">
        <v>5.6902259968331652</v>
      </c>
      <c r="D3125">
        <v>6.909966172261254</v>
      </c>
      <c r="E3125">
        <v>49.64436407474382</v>
      </c>
      <c r="F3125">
        <v>140.01078457805338</v>
      </c>
      <c r="G3125">
        <v>74.4593730006398</v>
      </c>
      <c r="H3125">
        <v>22.028559428811423</v>
      </c>
      <c r="I3125">
        <v>25.088790233074363</v>
      </c>
      <c r="J3125">
        <v>22.210743801652892</v>
      </c>
      <c r="K3125">
        <v>27.715170278637771</v>
      </c>
    </row>
    <row r="3126" spans="1:11" x14ac:dyDescent="0.35">
      <c r="A3126">
        <v>715.03891091000003</v>
      </c>
      <c r="B3126">
        <v>0.26355511420059585</v>
      </c>
      <c r="C3126">
        <v>1.4394702749388224E-6</v>
      </c>
      <c r="D3126">
        <v>4.9934946656258134E-3</v>
      </c>
      <c r="E3126">
        <v>6.0277275467148887E-6</v>
      </c>
      <c r="F3126">
        <v>0.11728228633054731</v>
      </c>
      <c r="G3126">
        <v>8.2482405630198343E-3</v>
      </c>
      <c r="H3126">
        <v>4.199916001679966E-6</v>
      </c>
      <c r="I3126">
        <v>6.1043285238623748E-2</v>
      </c>
      <c r="J3126">
        <v>4.0219008264462813E-2</v>
      </c>
      <c r="K3126">
        <v>1.6061919504643963E-2</v>
      </c>
    </row>
    <row r="3127" spans="1:11" x14ac:dyDescent="0.35">
      <c r="A3127">
        <v>715.04202499999997</v>
      </c>
      <c r="B3127">
        <v>3.2591857000993047</v>
      </c>
      <c r="C3127">
        <v>1.4394702749388224E-6</v>
      </c>
      <c r="D3127">
        <v>6.0889929742388757E-2</v>
      </c>
      <c r="E3127">
        <v>0.26341169379144064</v>
      </c>
      <c r="F3127">
        <v>0.9452682663790779</v>
      </c>
      <c r="G3127">
        <v>0.27165706973768394</v>
      </c>
      <c r="H3127">
        <v>0.23910121797564049</v>
      </c>
      <c r="I3127">
        <v>0.29384017758046616</v>
      </c>
      <c r="J3127">
        <v>0.16008264462809918</v>
      </c>
      <c r="K3127">
        <v>0.1363467492260062</v>
      </c>
    </row>
    <row r="3128" spans="1:11" x14ac:dyDescent="0.35">
      <c r="A3128">
        <v>715.03951224000002</v>
      </c>
      <c r="B3128">
        <v>0.29175769612711022</v>
      </c>
      <c r="C3128">
        <v>1.4394702749388224E-6</v>
      </c>
      <c r="D3128">
        <v>5.8821233411397349E-3</v>
      </c>
      <c r="E3128">
        <v>7.9807112718505123E-3</v>
      </c>
      <c r="F3128">
        <v>0.15721218657320032</v>
      </c>
      <c r="G3128">
        <v>1.2795905310300704E-5</v>
      </c>
      <c r="H3128">
        <v>4.199916001679966E-6</v>
      </c>
      <c r="I3128">
        <v>5.5493895671476138E-6</v>
      </c>
      <c r="J3128">
        <v>2.0268595041322314E-2</v>
      </c>
      <c r="K3128">
        <v>6.1919504643962844E-6</v>
      </c>
    </row>
    <row r="3129" spans="1:11" x14ac:dyDescent="0.35">
      <c r="A3129">
        <v>715.04118600000004</v>
      </c>
      <c r="B3129">
        <v>3.1866931479642502</v>
      </c>
      <c r="C3129">
        <v>1.4394702749388224E-6</v>
      </c>
      <c r="D3129">
        <v>9.3533697632058287E-3</v>
      </c>
      <c r="E3129">
        <v>6.0277275467148887E-6</v>
      </c>
      <c r="F3129">
        <v>0.29118360744135885</v>
      </c>
      <c r="G3129">
        <v>1.2795905310300704E-5</v>
      </c>
      <c r="H3129">
        <v>4.199916001679966E-6</v>
      </c>
      <c r="I3129">
        <v>5.5493895671476138E-6</v>
      </c>
      <c r="J3129">
        <v>4.1322314049586778E-6</v>
      </c>
      <c r="K3129">
        <v>6.1919504643962844E-6</v>
      </c>
    </row>
    <row r="3130" spans="1:11" x14ac:dyDescent="0.35">
      <c r="A3130">
        <v>715.04062237999995</v>
      </c>
      <c r="B3130">
        <v>77.100297914597817</v>
      </c>
      <c r="C3130">
        <v>0.43673528141643875</v>
      </c>
      <c r="D3130">
        <v>0.28011969815248505</v>
      </c>
      <c r="E3130">
        <v>1.7860156720916214</v>
      </c>
      <c r="F3130">
        <v>11.747101644648152</v>
      </c>
      <c r="G3130">
        <v>1.7364043506078055</v>
      </c>
      <c r="H3130">
        <v>0.92188156236875263</v>
      </c>
      <c r="I3130">
        <v>2.5760266370699223</v>
      </c>
      <c r="J3130">
        <v>1.0264462809917356</v>
      </c>
      <c r="K3130">
        <v>1.4842105263157894</v>
      </c>
    </row>
    <row r="3131" spans="1:11" x14ac:dyDescent="0.35">
      <c r="A3131">
        <v>715.04082525000001</v>
      </c>
      <c r="B3131">
        <v>4888.778550148957</v>
      </c>
      <c r="C3131">
        <v>75.845688786526551</v>
      </c>
      <c r="D3131">
        <v>65.261514441842309</v>
      </c>
      <c r="E3131">
        <v>299.63833634719708</v>
      </c>
      <c r="F3131">
        <v>1278.7813426799676</v>
      </c>
      <c r="G3131">
        <v>650.41586692258477</v>
      </c>
      <c r="H3131">
        <v>214.90970180596389</v>
      </c>
      <c r="I3131">
        <v>218.64594894561597</v>
      </c>
      <c r="J3131">
        <v>162.52066115702479</v>
      </c>
      <c r="K3131">
        <v>229.22600619195046</v>
      </c>
    </row>
    <row r="3132" spans="1:11" x14ac:dyDescent="0.35">
      <c r="A3132">
        <v>715.04082619999997</v>
      </c>
      <c r="B3132">
        <v>6.7616683217477656</v>
      </c>
      <c r="C3132">
        <v>0.17403195624010365</v>
      </c>
      <c r="D3132">
        <v>0.22326307572209211</v>
      </c>
      <c r="E3132">
        <v>0.38957203134418322</v>
      </c>
      <c r="F3132">
        <v>8.5845241304933939</v>
      </c>
      <c r="G3132">
        <v>2.0166346769033909</v>
      </c>
      <c r="H3132">
        <v>0.14901301973960521</v>
      </c>
      <c r="I3132">
        <v>0.44461709211986683</v>
      </c>
      <c r="J3132">
        <v>0.5</v>
      </c>
      <c r="K3132">
        <v>0.46179566563467495</v>
      </c>
    </row>
    <row r="3133" spans="1:11" x14ac:dyDescent="0.35">
      <c r="A3133">
        <v>715.03992699000003</v>
      </c>
      <c r="B3133">
        <v>38.083416087388279</v>
      </c>
      <c r="C3133">
        <v>0.37613358284151432</v>
      </c>
      <c r="D3133">
        <v>0.28194119177725735</v>
      </c>
      <c r="E3133">
        <v>1.9716696805304401</v>
      </c>
      <c r="F3133">
        <v>6.8023726071717441</v>
      </c>
      <c r="G3133">
        <v>3.3039027511196419</v>
      </c>
      <c r="H3133">
        <v>0.85594288114237715</v>
      </c>
      <c r="I3133">
        <v>1.4062153163152054</v>
      </c>
      <c r="J3133">
        <v>0.56280991735537189</v>
      </c>
      <c r="K3133">
        <v>1.9114551083591331</v>
      </c>
    </row>
    <row r="3134" spans="1:11" x14ac:dyDescent="0.35">
      <c r="A3134">
        <v>715.04142361000004</v>
      </c>
      <c r="B3134">
        <v>40.357497517378349</v>
      </c>
      <c r="C3134">
        <v>0.75039585432560818</v>
      </c>
      <c r="D3134">
        <v>0.50559458756180065</v>
      </c>
      <c r="E3134">
        <v>2.2688366485834841</v>
      </c>
      <c r="F3134">
        <v>6.2954974386627125</v>
      </c>
      <c r="G3134">
        <v>7.3781190019193854</v>
      </c>
      <c r="H3134">
        <v>2.0436791264174716</v>
      </c>
      <c r="I3134">
        <v>2.0405105438401776</v>
      </c>
      <c r="J3134">
        <v>1.1396694214876033</v>
      </c>
      <c r="K3134">
        <v>1.1095975232198143</v>
      </c>
    </row>
    <row r="3135" spans="1:11" x14ac:dyDescent="0.35">
      <c r="A3135">
        <v>715.03910410000003</v>
      </c>
      <c r="B3135">
        <v>0.31052631578947371</v>
      </c>
      <c r="C3135">
        <v>1.4394702749388224E-6</v>
      </c>
      <c r="D3135">
        <v>1.3010668748373666E-6</v>
      </c>
      <c r="E3135">
        <v>6.0277275467148887E-6</v>
      </c>
      <c r="F3135">
        <v>2.6961445133459154E-5</v>
      </c>
      <c r="G3135">
        <v>8.4875239923224554E-3</v>
      </c>
      <c r="H3135">
        <v>4.199916001679966E-6</v>
      </c>
      <c r="I3135">
        <v>2.3079911209766924E-2</v>
      </c>
      <c r="J3135">
        <v>4.809917355371901E-2</v>
      </c>
      <c r="K3135">
        <v>1.2588235294117647E-2</v>
      </c>
    </row>
    <row r="3136" spans="1:11" x14ac:dyDescent="0.35">
      <c r="A3136">
        <v>715.44232342999999</v>
      </c>
      <c r="B3136">
        <v>5.3614697120158885</v>
      </c>
      <c r="C3136">
        <v>5.0813300705340438E-2</v>
      </c>
      <c r="D3136">
        <v>7.7036169659120482E-2</v>
      </c>
      <c r="E3136">
        <v>0.2857142857142857</v>
      </c>
      <c r="F3136">
        <v>2.0199514693987597</v>
      </c>
      <c r="G3136">
        <v>0.51183621241202815</v>
      </c>
      <c r="H3136">
        <v>0.18076438471230574</v>
      </c>
      <c r="I3136">
        <v>0.21925638179800222</v>
      </c>
      <c r="J3136">
        <v>0.20619834710743801</v>
      </c>
      <c r="K3136">
        <v>0.1911455108359133</v>
      </c>
    </row>
    <row r="3137" spans="1:11" x14ac:dyDescent="0.35">
      <c r="A3137">
        <v>716.04292493000003</v>
      </c>
      <c r="B3137">
        <v>7.7030784508440915</v>
      </c>
      <c r="C3137">
        <v>0.10821937526990068</v>
      </c>
      <c r="D3137">
        <v>2.4577153265677856E-2</v>
      </c>
      <c r="E3137">
        <v>0.42218203737191079</v>
      </c>
      <c r="F3137">
        <v>3.723375572930709</v>
      </c>
      <c r="G3137">
        <v>0.93717210492642355</v>
      </c>
      <c r="H3137">
        <v>0.33254934901301975</v>
      </c>
      <c r="I3137">
        <v>0.15332963374028857</v>
      </c>
      <c r="J3137">
        <v>0.43842975206611573</v>
      </c>
      <c r="K3137">
        <v>0.17473684210526316</v>
      </c>
    </row>
    <row r="3138" spans="1:11" x14ac:dyDescent="0.35">
      <c r="A3138">
        <v>716.04611169999998</v>
      </c>
      <c r="B3138">
        <v>133.96226415094338</v>
      </c>
      <c r="C3138">
        <v>1.4812149129120484</v>
      </c>
      <c r="D3138">
        <v>1.4610981004423627</v>
      </c>
      <c r="E3138">
        <v>10.849909584086799</v>
      </c>
      <c r="F3138">
        <v>31.248314909679159</v>
      </c>
      <c r="G3138">
        <v>16.468330134357007</v>
      </c>
      <c r="H3138">
        <v>5.1784964300713989</v>
      </c>
      <c r="I3138">
        <v>5.0926748057713649</v>
      </c>
      <c r="J3138">
        <v>4.4752066115702478</v>
      </c>
      <c r="K3138">
        <v>6.1876160990712075</v>
      </c>
    </row>
    <row r="3139" spans="1:11" x14ac:dyDescent="0.35">
      <c r="A3139">
        <v>716.04332579000004</v>
      </c>
      <c r="B3139">
        <v>983.41608738828199</v>
      </c>
      <c r="C3139">
        <v>15.013674967611919</v>
      </c>
      <c r="D3139">
        <v>12.978142076502733</v>
      </c>
      <c r="E3139">
        <v>59.572031344183245</v>
      </c>
      <c r="F3139">
        <v>254.75869506605554</v>
      </c>
      <c r="G3139">
        <v>129.75047984644914</v>
      </c>
      <c r="H3139">
        <v>43.259134817303654</v>
      </c>
      <c r="I3139">
        <v>43.756936736958934</v>
      </c>
      <c r="J3139">
        <v>32.942148760330582</v>
      </c>
      <c r="K3139">
        <v>44.513931888544889</v>
      </c>
    </row>
    <row r="3140" spans="1:11" x14ac:dyDescent="0.35">
      <c r="A3140">
        <v>716.04282221999995</v>
      </c>
      <c r="B3140">
        <v>2.1469712015888778</v>
      </c>
      <c r="C3140">
        <v>1.9504822225421044E-2</v>
      </c>
      <c r="D3140">
        <v>4.8347645068956543E-2</v>
      </c>
      <c r="E3140">
        <v>0.35871006630500302</v>
      </c>
      <c r="F3140">
        <v>1.0202210838500945</v>
      </c>
      <c r="G3140">
        <v>0.34740882917466409</v>
      </c>
      <c r="H3140">
        <v>0.12696346073078538</v>
      </c>
      <c r="I3140">
        <v>9.2175360710321869E-2</v>
      </c>
      <c r="J3140">
        <v>5.8595041322314051E-2</v>
      </c>
      <c r="K3140">
        <v>0.19300309597523219</v>
      </c>
    </row>
    <row r="3141" spans="1:11" x14ac:dyDescent="0.35">
      <c r="A3141">
        <v>716.0422284</v>
      </c>
      <c r="B3141">
        <v>11.191658391261171</v>
      </c>
      <c r="C3141">
        <v>7.9645890312365047E-2</v>
      </c>
      <c r="D3141">
        <v>9.039812646370024E-2</v>
      </c>
      <c r="E3141">
        <v>0.46075949367088609</v>
      </c>
      <c r="F3141">
        <v>1.4998651927743327</v>
      </c>
      <c r="G3141">
        <v>1.0062699936020474</v>
      </c>
      <c r="H3141">
        <v>0.31314573708525828</v>
      </c>
      <c r="I3141">
        <v>0.31542730299667038</v>
      </c>
      <c r="J3141">
        <v>0.37776859504132232</v>
      </c>
      <c r="K3141">
        <v>0.36904024767801857</v>
      </c>
    </row>
    <row r="3142" spans="1:11" x14ac:dyDescent="0.35">
      <c r="A3142">
        <v>716.04132377999997</v>
      </c>
      <c r="B3142">
        <v>18.470705064548163</v>
      </c>
      <c r="C3142">
        <v>0.22815603857780337</v>
      </c>
      <c r="D3142">
        <v>0.18566224303929221</v>
      </c>
      <c r="E3142">
        <v>0.88366485834840269</v>
      </c>
      <c r="F3142">
        <v>4.4944729037476412</v>
      </c>
      <c r="G3142">
        <v>2.8330134357005758</v>
      </c>
      <c r="H3142">
        <v>0.86644267114657703</v>
      </c>
      <c r="I3142">
        <v>0.8446170921198668</v>
      </c>
      <c r="J3142">
        <v>0.73223140495867767</v>
      </c>
      <c r="K3142">
        <v>0.903405572755418</v>
      </c>
    </row>
    <row r="3143" spans="1:11" x14ac:dyDescent="0.35">
      <c r="A3143">
        <v>716.28551229000004</v>
      </c>
      <c r="B3143">
        <v>0.86703078450844095</v>
      </c>
      <c r="C3143">
        <v>1.4394702749388224E-6</v>
      </c>
      <c r="D3143">
        <v>2.1480614103564923E-2</v>
      </c>
      <c r="E3143">
        <v>4.5804701627486432E-3</v>
      </c>
      <c r="F3143">
        <v>0.34241035319493124</v>
      </c>
      <c r="G3143">
        <v>1.2795905310300704E-5</v>
      </c>
      <c r="H3143">
        <v>4.199916001679966E-6</v>
      </c>
      <c r="I3143">
        <v>5.5493895671476138E-6</v>
      </c>
      <c r="J3143">
        <v>4.1322314049586778E-6</v>
      </c>
      <c r="K3143">
        <v>6.1919504643962844E-6</v>
      </c>
    </row>
    <row r="3144" spans="1:11" x14ac:dyDescent="0.35">
      <c r="A3144">
        <v>716.36242063999998</v>
      </c>
      <c r="B3144">
        <v>0.74071499503475668</v>
      </c>
      <c r="C3144">
        <v>1.4394702749388224E-6</v>
      </c>
      <c r="D3144">
        <v>8.4569346864428832E-4</v>
      </c>
      <c r="E3144">
        <v>1.7450271247739602E-3</v>
      </c>
      <c r="F3144">
        <v>2.6344028039902941E-2</v>
      </c>
      <c r="G3144">
        <v>1.2795905310300704E-5</v>
      </c>
      <c r="H3144">
        <v>4.199916001679966E-6</v>
      </c>
      <c r="I3144">
        <v>5.5493895671476138E-6</v>
      </c>
      <c r="J3144">
        <v>4.1322314049586778E-6</v>
      </c>
      <c r="K3144">
        <v>6.1919504643962844E-6</v>
      </c>
    </row>
    <row r="3145" spans="1:11" x14ac:dyDescent="0.35">
      <c r="A3145">
        <v>716.35631539999997</v>
      </c>
      <c r="B3145">
        <v>5.1638530287984112</v>
      </c>
      <c r="C3145">
        <v>1.4394702749388224E-6</v>
      </c>
      <c r="D3145">
        <v>1.3010668748373666E-6</v>
      </c>
      <c r="E3145">
        <v>1.4846292947558772E-3</v>
      </c>
      <c r="F3145">
        <v>0.11237530331625775</v>
      </c>
      <c r="G3145">
        <v>1.2795905310300704E-5</v>
      </c>
      <c r="H3145">
        <v>4.199916001679966E-6</v>
      </c>
      <c r="I3145">
        <v>5.5493895671476138E-6</v>
      </c>
      <c r="J3145">
        <v>4.1322314049586778E-6</v>
      </c>
      <c r="K3145">
        <v>6.1919504643962844E-6</v>
      </c>
    </row>
    <row r="3146" spans="1:11" x14ac:dyDescent="0.35">
      <c r="A3146">
        <v>716.84551958999998</v>
      </c>
      <c r="B3146">
        <v>0.21658391261171797</v>
      </c>
      <c r="C3146">
        <v>1.4394702749388224E-6</v>
      </c>
      <c r="D3146">
        <v>4.8672911787665885E-3</v>
      </c>
      <c r="E3146">
        <v>2.0669077757685351E-3</v>
      </c>
      <c r="F3146">
        <v>0.11790239956861688</v>
      </c>
      <c r="G3146">
        <v>1.2795905310300704E-5</v>
      </c>
      <c r="H3146">
        <v>4.199916001679966E-6</v>
      </c>
      <c r="I3146">
        <v>5.5493895671476138E-6</v>
      </c>
      <c r="J3146">
        <v>4.1322314049586778E-6</v>
      </c>
      <c r="K3146">
        <v>6.1919504643962844E-6</v>
      </c>
    </row>
    <row r="3147" spans="1:11" x14ac:dyDescent="0.35">
      <c r="A3147">
        <v>717.12862153000003</v>
      </c>
      <c r="B3147">
        <v>4.7428003972194634</v>
      </c>
      <c r="C3147">
        <v>6.4545847128256797E-2</v>
      </c>
      <c r="D3147">
        <v>6.8345042935206865E-2</v>
      </c>
      <c r="E3147">
        <v>0.32766726943942132</v>
      </c>
      <c r="F3147">
        <v>1.4470207603127527</v>
      </c>
      <c r="G3147">
        <v>0.59475367882277674</v>
      </c>
      <c r="H3147">
        <v>0.26043679126417474</v>
      </c>
      <c r="I3147">
        <v>0.27891231964483909</v>
      </c>
      <c r="J3147">
        <v>0.22801652892561983</v>
      </c>
      <c r="K3147">
        <v>0.30575851393188852</v>
      </c>
    </row>
    <row r="3148" spans="1:11" x14ac:dyDescent="0.35">
      <c r="A3148">
        <v>717.31911255</v>
      </c>
      <c r="B3148">
        <v>0.17576961271102284</v>
      </c>
      <c r="C3148">
        <v>1.4394702749388224E-6</v>
      </c>
      <c r="D3148">
        <v>7.6164454852979444E-2</v>
      </c>
      <c r="E3148">
        <v>9.2344786015672083E-3</v>
      </c>
      <c r="F3148">
        <v>0.7322728498247506</v>
      </c>
      <c r="G3148">
        <v>1.2795905310300704E-5</v>
      </c>
      <c r="H3148">
        <v>4.199916001679966E-6</v>
      </c>
      <c r="I3148">
        <v>5.5493895671476138E-6</v>
      </c>
      <c r="J3148">
        <v>4.1322314049586778E-6</v>
      </c>
      <c r="K3148">
        <v>6.1919504643962844E-6</v>
      </c>
    </row>
    <row r="3149" spans="1:11" x14ac:dyDescent="0.35">
      <c r="A3149">
        <v>718.30481472999998</v>
      </c>
      <c r="B3149">
        <v>1.4617676266137041</v>
      </c>
      <c r="C3149">
        <v>1.4394702749388224E-6</v>
      </c>
      <c r="D3149">
        <v>1.2213114754098361E-2</v>
      </c>
      <c r="E3149">
        <v>3.9981916817359853E-3</v>
      </c>
      <c r="F3149">
        <v>0.55810191426260447</v>
      </c>
      <c r="G3149">
        <v>1.2795905310300704E-5</v>
      </c>
      <c r="H3149">
        <v>4.199916001679966E-6</v>
      </c>
      <c r="I3149">
        <v>5.5493895671476138E-6</v>
      </c>
      <c r="J3149">
        <v>4.1322314049586778E-6</v>
      </c>
      <c r="K3149">
        <v>6.1919504643962844E-6</v>
      </c>
    </row>
    <row r="3150" spans="1:11" x14ac:dyDescent="0.35">
      <c r="A3150">
        <v>718.34021468000003</v>
      </c>
      <c r="B3150">
        <v>0.69940417080436945</v>
      </c>
      <c r="C3150">
        <v>1.4394702749388224E-6</v>
      </c>
      <c r="D3150">
        <v>3.3216237314597968E-2</v>
      </c>
      <c r="E3150">
        <v>1.0644966847498494E-2</v>
      </c>
      <c r="F3150">
        <v>1.4650849285521703</v>
      </c>
      <c r="G3150">
        <v>1.2795905310300704E-5</v>
      </c>
      <c r="H3150">
        <v>4.199916001679966E-6</v>
      </c>
      <c r="I3150">
        <v>5.5493895671476138E-6</v>
      </c>
      <c r="J3150">
        <v>4.1322314049586778E-6</v>
      </c>
      <c r="K3150">
        <v>6.1919504643962844E-6</v>
      </c>
    </row>
    <row r="3151" spans="1:11" x14ac:dyDescent="0.35">
      <c r="A3151">
        <v>719.22123509999994</v>
      </c>
      <c r="B3151">
        <v>16.365441906653427</v>
      </c>
      <c r="C3151">
        <v>0.35238232330502373</v>
      </c>
      <c r="D3151">
        <v>0.26216497527972937</v>
      </c>
      <c r="E3151">
        <v>0.91742013261000599</v>
      </c>
      <c r="F3151">
        <v>5.3788083041251014</v>
      </c>
      <c r="G3151">
        <v>2.7779910428662826</v>
      </c>
      <c r="H3151">
        <v>0.87442251154976902</v>
      </c>
      <c r="I3151">
        <v>1.1498335183129855</v>
      </c>
      <c r="J3151">
        <v>0.93016528925619835</v>
      </c>
      <c r="K3151">
        <v>1.3213622291021672</v>
      </c>
    </row>
    <row r="3152" spans="1:11" x14ac:dyDescent="0.35">
      <c r="A3152">
        <v>719.29862323999998</v>
      </c>
      <c r="B3152">
        <v>1.9821251241310824</v>
      </c>
      <c r="C3152">
        <v>4.1442349215488703E-3</v>
      </c>
      <c r="D3152">
        <v>8.1667967733541514E-4</v>
      </c>
      <c r="E3152">
        <v>1.5244122965641952E-2</v>
      </c>
      <c r="F3152">
        <v>0.10177945537880831</v>
      </c>
      <c r="G3152">
        <v>6.2725527831094044E-2</v>
      </c>
      <c r="H3152">
        <v>6.761864762704746E-3</v>
      </c>
      <c r="I3152">
        <v>3.693673695893452E-3</v>
      </c>
      <c r="J3152">
        <v>3.0057851239669423E-2</v>
      </c>
      <c r="K3152">
        <v>1.8154798761609907E-2</v>
      </c>
    </row>
    <row r="3153" spans="1:11" x14ac:dyDescent="0.35">
      <c r="A3153">
        <v>719.37361899999996</v>
      </c>
      <c r="B3153">
        <v>0.19503475670307846</v>
      </c>
      <c r="C3153">
        <v>1.4394702749388224E-6</v>
      </c>
      <c r="D3153">
        <v>1.2136351808482956E-2</v>
      </c>
      <c r="E3153">
        <v>3.9626280892103675E-2</v>
      </c>
      <c r="F3153">
        <v>0.26478835265570233</v>
      </c>
      <c r="G3153">
        <v>1.2795905310300704E-5</v>
      </c>
      <c r="H3153">
        <v>4.199916001679966E-6</v>
      </c>
      <c r="I3153">
        <v>5.5493895671476138E-6</v>
      </c>
      <c r="J3153">
        <v>4.1322314049586778E-6</v>
      </c>
      <c r="K3153">
        <v>6.1919504643962844E-6</v>
      </c>
    </row>
    <row r="3154" spans="1:11" x14ac:dyDescent="0.35">
      <c r="A3154">
        <v>720.39371387000006</v>
      </c>
      <c r="B3154">
        <v>0.24528301886792453</v>
      </c>
      <c r="C3154">
        <v>1.4394702749388224E-6</v>
      </c>
      <c r="D3154">
        <v>7.7764767109029407E-3</v>
      </c>
      <c r="E3154">
        <v>7.1609403254972873E-3</v>
      </c>
      <c r="F3154">
        <v>1.1617686708007549</v>
      </c>
      <c r="G3154">
        <v>1.2795905310300704E-5</v>
      </c>
      <c r="H3154">
        <v>4.199916001679966E-6</v>
      </c>
      <c r="I3154">
        <v>5.5493895671476138E-6</v>
      </c>
      <c r="J3154">
        <v>4.1322314049586778E-6</v>
      </c>
      <c r="K3154">
        <v>6.1919504643962844E-6</v>
      </c>
    </row>
    <row r="3155" spans="1:11" x14ac:dyDescent="0.35">
      <c r="A3155">
        <v>721.34841451</v>
      </c>
      <c r="B3155">
        <v>4.6593843098311813E-2</v>
      </c>
      <c r="C3155">
        <v>1.4394702749388224E-6</v>
      </c>
      <c r="D3155">
        <v>1.0364298724954462E-2</v>
      </c>
      <c r="E3155">
        <v>7.4864376130198912E-3</v>
      </c>
      <c r="F3155">
        <v>0.53545430035049879</v>
      </c>
      <c r="G3155">
        <v>1.2795905310300704E-5</v>
      </c>
      <c r="H3155">
        <v>4.199916001679966E-6</v>
      </c>
      <c r="I3155">
        <v>5.5493895671476138E-6</v>
      </c>
      <c r="J3155">
        <v>4.1322314049586778E-6</v>
      </c>
      <c r="K3155">
        <v>6.1919504643962844E-6</v>
      </c>
    </row>
    <row r="3156" spans="1:11" x14ac:dyDescent="0.35">
      <c r="A3156">
        <v>722.26412061999997</v>
      </c>
      <c r="B3156">
        <v>6.3654419066534254E-2</v>
      </c>
      <c r="C3156">
        <v>1.4394702749388224E-6</v>
      </c>
      <c r="D3156">
        <v>8.2825917252146754E-3</v>
      </c>
      <c r="E3156">
        <v>9.119951778179626E-3</v>
      </c>
      <c r="F3156">
        <v>0.26004313831221354</v>
      </c>
      <c r="G3156">
        <v>1.2795905310300704E-5</v>
      </c>
      <c r="H3156">
        <v>4.199916001679966E-6</v>
      </c>
      <c r="I3156">
        <v>5.5493895671476138E-6</v>
      </c>
      <c r="J3156">
        <v>1.3012396694214875E-3</v>
      </c>
      <c r="K3156">
        <v>6.1919504643962844E-6</v>
      </c>
    </row>
    <row r="3157" spans="1:11" x14ac:dyDescent="0.35">
      <c r="A3157">
        <v>723.36831966</v>
      </c>
      <c r="B3157">
        <v>6.3346573982125121E-2</v>
      </c>
      <c r="C3157">
        <v>1.4394702749388224E-6</v>
      </c>
      <c r="D3157">
        <v>3.2045277127244341E-3</v>
      </c>
      <c r="E3157">
        <v>4.8119349005424958E-2</v>
      </c>
      <c r="F3157">
        <v>2.9549743866271232E-2</v>
      </c>
      <c r="G3157">
        <v>1.2795905310300704E-5</v>
      </c>
      <c r="H3157">
        <v>4.199916001679966E-6</v>
      </c>
      <c r="I3157">
        <v>5.5493895671476138E-6</v>
      </c>
      <c r="J3157">
        <v>4.1322314049586778E-6</v>
      </c>
      <c r="K3157">
        <v>6.1919504643962844E-6</v>
      </c>
    </row>
    <row r="3158" spans="1:11" x14ac:dyDescent="0.35">
      <c r="A3158">
        <v>723.27521945000001</v>
      </c>
      <c r="B3158">
        <v>0.11161866931479643</v>
      </c>
      <c r="C3158">
        <v>1.4394702749388224E-6</v>
      </c>
      <c r="D3158">
        <v>2.5435857403070517E-2</v>
      </c>
      <c r="E3158">
        <v>2.5901145268233876E-3</v>
      </c>
      <c r="F3158">
        <v>9.7115125370719868E-2</v>
      </c>
      <c r="G3158">
        <v>1.2795905310300704E-5</v>
      </c>
      <c r="H3158">
        <v>4.199916001679966E-6</v>
      </c>
      <c r="I3158">
        <v>5.5493895671476138E-6</v>
      </c>
      <c r="J3158">
        <v>4.1322314049586778E-6</v>
      </c>
      <c r="K3158">
        <v>6.1919504643962844E-6</v>
      </c>
    </row>
    <row r="3159" spans="1:11" x14ac:dyDescent="0.35">
      <c r="A3159">
        <v>723.37758729999996</v>
      </c>
      <c r="B3159">
        <v>0.33584905660377357</v>
      </c>
      <c r="C3159">
        <v>1.4394702749388224E-6</v>
      </c>
      <c r="D3159">
        <v>5.2836325787145458E-3</v>
      </c>
      <c r="E3159">
        <v>8.1253767329716696E-3</v>
      </c>
      <c r="F3159">
        <v>0.6222701536802373</v>
      </c>
      <c r="G3159">
        <v>1.2795905310300704E-5</v>
      </c>
      <c r="H3159">
        <v>4.199916001679966E-6</v>
      </c>
      <c r="I3159">
        <v>5.5493895671476138E-6</v>
      </c>
      <c r="J3159">
        <v>4.1322314049586778E-6</v>
      </c>
      <c r="K3159">
        <v>6.1919504643962844E-6</v>
      </c>
    </row>
    <row r="3160" spans="1:11" x14ac:dyDescent="0.35">
      <c r="A3160">
        <v>724.32591893999995</v>
      </c>
      <c r="B3160">
        <v>6.1420059582919562</v>
      </c>
      <c r="C3160">
        <v>1.4394702749388224E-6</v>
      </c>
      <c r="D3160">
        <v>1.104735883424408E-3</v>
      </c>
      <c r="E3160">
        <v>1.5304400241109102E-2</v>
      </c>
      <c r="F3160">
        <v>0.37422485845241305</v>
      </c>
      <c r="G3160">
        <v>1.2795905310300704E-5</v>
      </c>
      <c r="H3160">
        <v>4.199916001679966E-6</v>
      </c>
      <c r="I3160">
        <v>5.5493895671476138E-6</v>
      </c>
      <c r="J3160">
        <v>4.1322314049586778E-6</v>
      </c>
      <c r="K3160">
        <v>6.1919504643962844E-6</v>
      </c>
    </row>
    <row r="3161" spans="1:11" x14ac:dyDescent="0.35">
      <c r="A3161">
        <v>724.41179150000005</v>
      </c>
      <c r="B3161">
        <v>5.8262164846077463E-2</v>
      </c>
      <c r="C3161">
        <v>1.4394702749388224E-6</v>
      </c>
      <c r="D3161">
        <v>1.3036690085870414E-3</v>
      </c>
      <c r="E3161">
        <v>6.0277275467148887E-6</v>
      </c>
      <c r="F3161">
        <v>0.21628471286060932</v>
      </c>
      <c r="G3161">
        <v>1.2795905310300704E-5</v>
      </c>
      <c r="H3161">
        <v>4.199916001679966E-6</v>
      </c>
      <c r="I3161">
        <v>5.5493895671476138E-6</v>
      </c>
      <c r="J3161">
        <v>4.1322314049586778E-6</v>
      </c>
      <c r="K3161">
        <v>6.1919504643962844E-6</v>
      </c>
    </row>
    <row r="3162" spans="1:11" x14ac:dyDescent="0.35">
      <c r="A3162">
        <v>725.12692249999998</v>
      </c>
      <c r="B3162">
        <v>4.5700099304865942</v>
      </c>
      <c r="C3162">
        <v>6.4171584856772712E-2</v>
      </c>
      <c r="D3162">
        <v>5.6505334374186832E-2</v>
      </c>
      <c r="E3162">
        <v>0.27968655816757082</v>
      </c>
      <c r="F3162">
        <v>1.1677001887301159</v>
      </c>
      <c r="G3162">
        <v>0.59129878438899552</v>
      </c>
      <c r="H3162">
        <v>0.21352372952540949</v>
      </c>
      <c r="I3162">
        <v>0.23657047724750277</v>
      </c>
      <c r="J3162">
        <v>0.18012396694214877</v>
      </c>
      <c r="K3162">
        <v>0.37405572755417954</v>
      </c>
    </row>
    <row r="3163" spans="1:11" x14ac:dyDescent="0.35">
      <c r="A3163">
        <v>725.26491329999999</v>
      </c>
      <c r="B3163">
        <v>0.26623634558093345</v>
      </c>
      <c r="C3163">
        <v>1.4394702749388224E-6</v>
      </c>
      <c r="D3163">
        <v>8.6117616445485299E-3</v>
      </c>
      <c r="E3163">
        <v>8.4689572031344182E-3</v>
      </c>
      <c r="F3163">
        <v>0.11952008627662443</v>
      </c>
      <c r="G3163">
        <v>1.2795905310300704E-5</v>
      </c>
      <c r="H3163">
        <v>4.199916001679966E-6</v>
      </c>
      <c r="I3163">
        <v>5.5493895671476138E-6</v>
      </c>
      <c r="J3163">
        <v>4.1322314049586778E-6</v>
      </c>
      <c r="K3163">
        <v>6.1919504643962844E-6</v>
      </c>
    </row>
    <row r="3164" spans="1:11" x14ac:dyDescent="0.35">
      <c r="A3164">
        <v>725.28392211000005</v>
      </c>
      <c r="B3164">
        <v>45.948361469712019</v>
      </c>
      <c r="C3164">
        <v>0.67352814164387509</v>
      </c>
      <c r="D3164">
        <v>0.60291438979963574</v>
      </c>
      <c r="E3164">
        <v>2.7197106690777577</v>
      </c>
      <c r="F3164">
        <v>11.784847667834995</v>
      </c>
      <c r="G3164">
        <v>6.5796545105566215</v>
      </c>
      <c r="H3164">
        <v>1.9731205375892482</v>
      </c>
      <c r="I3164">
        <v>2.3928967813540512</v>
      </c>
      <c r="J3164">
        <v>1.8752066115702479</v>
      </c>
      <c r="K3164">
        <v>3.25015479876161</v>
      </c>
    </row>
    <row r="3165" spans="1:11" x14ac:dyDescent="0.35">
      <c r="A3165">
        <v>725.32961897999996</v>
      </c>
      <c r="B3165">
        <v>2.2135054617676264</v>
      </c>
      <c r="C3165">
        <v>1.4394702749388224E-6</v>
      </c>
      <c r="D3165">
        <v>1.3010668748373666E-6</v>
      </c>
      <c r="E3165">
        <v>6.359252561784207E-3</v>
      </c>
      <c r="F3165">
        <v>0.10905904556484228</v>
      </c>
      <c r="G3165">
        <v>1.2795905310300704E-5</v>
      </c>
      <c r="H3165">
        <v>4.199916001679966E-6</v>
      </c>
      <c r="I3165">
        <v>5.5493895671476138E-6</v>
      </c>
      <c r="J3165">
        <v>4.1322314049586778E-6</v>
      </c>
      <c r="K3165">
        <v>6.1919504643962844E-6</v>
      </c>
    </row>
    <row r="3166" spans="1:11" x14ac:dyDescent="0.35">
      <c r="A3166">
        <v>725.42221660999996</v>
      </c>
      <c r="B3166">
        <v>7.5839126117179745E-2</v>
      </c>
      <c r="C3166">
        <v>1.4394702749388224E-6</v>
      </c>
      <c r="D3166">
        <v>4.6682279469164719E-3</v>
      </c>
      <c r="E3166">
        <v>3.5382760699216392E-2</v>
      </c>
      <c r="F3166">
        <v>2.0905904556484227</v>
      </c>
      <c r="G3166">
        <v>1.2795905310300704E-5</v>
      </c>
      <c r="H3166">
        <v>4.199916001679966E-6</v>
      </c>
      <c r="I3166">
        <v>5.5493895671476138E-6</v>
      </c>
      <c r="J3166">
        <v>4.1322314049586778E-6</v>
      </c>
      <c r="K3166">
        <v>6.1919504643962844E-6</v>
      </c>
    </row>
    <row r="3167" spans="1:11" x14ac:dyDescent="0.35">
      <c r="A3167">
        <v>726.32981083000004</v>
      </c>
      <c r="B3167">
        <v>0.35173783515392254</v>
      </c>
      <c r="C3167">
        <v>1.4394702749388224E-6</v>
      </c>
      <c r="D3167">
        <v>1.0265417642466823E-2</v>
      </c>
      <c r="E3167">
        <v>1.8927064496684749E-2</v>
      </c>
      <c r="F3167">
        <v>0.36748449716904824</v>
      </c>
      <c r="G3167">
        <v>1.2795905310300704E-5</v>
      </c>
      <c r="H3167">
        <v>4.199916001679966E-6</v>
      </c>
      <c r="I3167">
        <v>5.5493895671476138E-6</v>
      </c>
      <c r="J3167">
        <v>4.1322314049586778E-6</v>
      </c>
      <c r="K3167">
        <v>6.1919504643962844E-6</v>
      </c>
    </row>
    <row r="3168" spans="1:11" x14ac:dyDescent="0.35">
      <c r="A3168">
        <v>727.05931699999996</v>
      </c>
      <c r="B3168">
        <v>5.910625620655412</v>
      </c>
      <c r="C3168">
        <v>1.4495465668633942E-3</v>
      </c>
      <c r="D3168">
        <v>3.0887327608639083E-2</v>
      </c>
      <c r="E3168">
        <v>0.14110910186859554</v>
      </c>
      <c r="F3168">
        <v>2.4276085198166624</v>
      </c>
      <c r="G3168">
        <v>1.6711452335252719</v>
      </c>
      <c r="H3168">
        <v>0.14204115917681645</v>
      </c>
      <c r="I3168">
        <v>0.39167591564927856</v>
      </c>
      <c r="J3168">
        <v>1.2421487603305786E-2</v>
      </c>
      <c r="K3168">
        <v>0.68730650154798767</v>
      </c>
    </row>
    <row r="3169" spans="1:11" x14ac:dyDescent="0.35">
      <c r="A3169">
        <v>727.3168379</v>
      </c>
      <c r="B3169">
        <v>13.982125124131082</v>
      </c>
      <c r="C3169">
        <v>1.4394702749388224E-6</v>
      </c>
      <c r="D3169">
        <v>1.3544106167056988E-3</v>
      </c>
      <c r="E3169">
        <v>6.0277275467148887E-6</v>
      </c>
      <c r="F3169">
        <v>0.20997573469937988</v>
      </c>
      <c r="G3169">
        <v>1.2795905310300704E-5</v>
      </c>
      <c r="H3169">
        <v>4.199916001679966E-6</v>
      </c>
      <c r="I3169">
        <v>5.5493895671476138E-6</v>
      </c>
      <c r="J3169">
        <v>4.1322314049586778E-6</v>
      </c>
      <c r="K3169">
        <v>6.1919504643962844E-6</v>
      </c>
    </row>
    <row r="3170" spans="1:11" x14ac:dyDescent="0.35">
      <c r="A3170">
        <v>728.39215139999999</v>
      </c>
      <c r="B3170">
        <v>0.75710029791459776</v>
      </c>
      <c r="C3170">
        <v>1.4394702749388224E-6</v>
      </c>
      <c r="D3170">
        <v>2.8246161852719231E-2</v>
      </c>
      <c r="E3170">
        <v>7.0825798673899943E-3</v>
      </c>
      <c r="F3170">
        <v>4.7937449447290374</v>
      </c>
      <c r="G3170">
        <v>1.2795905310300704E-5</v>
      </c>
      <c r="H3170">
        <v>4.199916001679966E-6</v>
      </c>
      <c r="I3170">
        <v>5.5493895671476138E-6</v>
      </c>
      <c r="J3170">
        <v>4.1322314049586778E-6</v>
      </c>
      <c r="K3170">
        <v>6.1919504643962844E-6</v>
      </c>
    </row>
    <row r="3171" spans="1:11" x14ac:dyDescent="0.35">
      <c r="A3171">
        <v>728.46513379999999</v>
      </c>
      <c r="B3171">
        <v>1.7358490566037736</v>
      </c>
      <c r="C3171">
        <v>1.4394702749388224E-6</v>
      </c>
      <c r="D3171">
        <v>3.5063752276867032E-3</v>
      </c>
      <c r="E3171">
        <v>6.0277275467148887E-6</v>
      </c>
      <c r="F3171">
        <v>0.47613912105688866</v>
      </c>
      <c r="G3171">
        <v>1.2795905310300704E-5</v>
      </c>
      <c r="H3171">
        <v>4.199916001679966E-6</v>
      </c>
      <c r="I3171">
        <v>5.5493895671476138E-6</v>
      </c>
      <c r="J3171">
        <v>4.1322314049586778E-6</v>
      </c>
      <c r="K3171">
        <v>6.1919504643962844E-6</v>
      </c>
    </row>
    <row r="3172" spans="1:11" x14ac:dyDescent="0.35">
      <c r="A3172">
        <v>729.05921699999999</v>
      </c>
      <c r="B3172">
        <v>5.9563058589870908</v>
      </c>
      <c r="C3172">
        <v>1.0331078163235929E-2</v>
      </c>
      <c r="D3172">
        <v>1.7954722872755659E-2</v>
      </c>
      <c r="E3172">
        <v>7.474382157926461E-2</v>
      </c>
      <c r="F3172">
        <v>1.9819358317605824</v>
      </c>
      <c r="G3172">
        <v>1.7108125399872041</v>
      </c>
      <c r="H3172">
        <v>7.1776564468710627E-2</v>
      </c>
      <c r="I3172">
        <v>0.41148723640399554</v>
      </c>
      <c r="J3172">
        <v>1.0706611570247934E-2</v>
      </c>
      <c r="K3172">
        <v>0.64829721362229098</v>
      </c>
    </row>
    <row r="3173" spans="1:11" x14ac:dyDescent="0.35">
      <c r="A3173">
        <v>729.24422970000001</v>
      </c>
      <c r="B3173">
        <v>0.61648460774577951</v>
      </c>
      <c r="C3173">
        <v>2.8026486253058874E-3</v>
      </c>
      <c r="D3173">
        <v>4.9791829300026022E-3</v>
      </c>
      <c r="E3173">
        <v>8.1133212778782392E-3</v>
      </c>
      <c r="F3173">
        <v>9.3556214613103261E-2</v>
      </c>
      <c r="G3173">
        <v>1.2795905310300704E-5</v>
      </c>
      <c r="H3173">
        <v>9.6010079798404032E-3</v>
      </c>
      <c r="I3173">
        <v>5.5493895671476138E-6</v>
      </c>
      <c r="J3173">
        <v>3.3057851239669421E-3</v>
      </c>
      <c r="K3173">
        <v>1.0953560371517028E-2</v>
      </c>
    </row>
    <row r="3174" spans="1:11" x14ac:dyDescent="0.35">
      <c r="A3174">
        <v>729.39451856999995</v>
      </c>
      <c r="B3174">
        <v>0.19592850049652433</v>
      </c>
      <c r="C3174">
        <v>1.4394702749388224E-6</v>
      </c>
      <c r="D3174">
        <v>5.7468123861566488E-2</v>
      </c>
      <c r="E3174">
        <v>8.4990958408679926E-4</v>
      </c>
      <c r="F3174">
        <v>0.11687786465354542</v>
      </c>
      <c r="G3174">
        <v>1.2795905310300704E-5</v>
      </c>
      <c r="H3174">
        <v>4.199916001679966E-6</v>
      </c>
      <c r="I3174">
        <v>5.5493895671476138E-6</v>
      </c>
      <c r="J3174">
        <v>4.1322314049586778E-6</v>
      </c>
      <c r="K3174">
        <v>6.1919504643962844E-6</v>
      </c>
    </row>
    <row r="3175" spans="1:11" x14ac:dyDescent="0.35">
      <c r="A3175">
        <v>729.39171954000005</v>
      </c>
      <c r="B3175">
        <v>2.7864945382323736</v>
      </c>
      <c r="C3175">
        <v>1.4394702749388224E-6</v>
      </c>
      <c r="D3175">
        <v>1.3713244860785845E-2</v>
      </c>
      <c r="E3175">
        <v>5.9915611814345994E-2</v>
      </c>
      <c r="F3175">
        <v>1.352386087894311</v>
      </c>
      <c r="G3175">
        <v>1.2795905310300704E-5</v>
      </c>
      <c r="H3175">
        <v>4.199916001679966E-6</v>
      </c>
      <c r="I3175">
        <v>5.5493895671476138E-6</v>
      </c>
      <c r="J3175">
        <v>4.1322314049586778E-6</v>
      </c>
      <c r="K3175">
        <v>6.1919504643962844E-6</v>
      </c>
    </row>
    <row r="3176" spans="1:11" x14ac:dyDescent="0.35">
      <c r="A3176">
        <v>730.41171985999995</v>
      </c>
      <c r="B3176">
        <v>6.5501489572989078</v>
      </c>
      <c r="C3176">
        <v>1.4394702749388224E-6</v>
      </c>
      <c r="D3176">
        <v>3.5831381733021077E-2</v>
      </c>
      <c r="E3176">
        <v>9.6624472573839659E-2</v>
      </c>
      <c r="F3176">
        <v>6.1148557562685362</v>
      </c>
      <c r="G3176">
        <v>1.2795905310300704E-5</v>
      </c>
      <c r="H3176">
        <v>4.199916001679966E-6</v>
      </c>
      <c r="I3176">
        <v>5.5493895671476138E-6</v>
      </c>
      <c r="J3176">
        <v>4.1322314049586778E-6</v>
      </c>
      <c r="K3176">
        <v>1.1851393188854488E-3</v>
      </c>
    </row>
    <row r="3177" spans="1:11" x14ac:dyDescent="0.35">
      <c r="A3177">
        <v>731.01321329999996</v>
      </c>
      <c r="B3177">
        <v>56.166832174776566</v>
      </c>
      <c r="C3177">
        <v>0.71253778609471718</v>
      </c>
      <c r="D3177">
        <v>0.74525110590684362</v>
      </c>
      <c r="E3177">
        <v>9.4996986136226642</v>
      </c>
      <c r="F3177">
        <v>14.591534106228094</v>
      </c>
      <c r="G3177">
        <v>7.2693538067818295</v>
      </c>
      <c r="H3177">
        <v>2.3607727845443089</v>
      </c>
      <c r="I3177">
        <v>2.2130965593784682</v>
      </c>
      <c r="J3177">
        <v>1.7855371900826447</v>
      </c>
      <c r="K3177">
        <v>2.1108359133126937</v>
      </c>
    </row>
    <row r="3178" spans="1:11" x14ac:dyDescent="0.35">
      <c r="A3178">
        <v>731.14952249999999</v>
      </c>
      <c r="B3178">
        <v>8.2353525322740815</v>
      </c>
      <c r="C3178">
        <v>0.1173600115157622</v>
      </c>
      <c r="D3178">
        <v>0.11571688784803538</v>
      </c>
      <c r="E3178">
        <v>0.54098854731766122</v>
      </c>
      <c r="F3178">
        <v>2.0895119978430845</v>
      </c>
      <c r="G3178">
        <v>1.0894433781190018</v>
      </c>
      <c r="H3178">
        <v>0.41642167156656867</v>
      </c>
      <c r="I3178">
        <v>0.47819089900110989</v>
      </c>
      <c r="J3178">
        <v>0.28595041322314052</v>
      </c>
      <c r="K3178">
        <v>0.63653250773993808</v>
      </c>
    </row>
    <row r="3179" spans="1:11" x14ac:dyDescent="0.35">
      <c r="A3179">
        <v>732.32321654999998</v>
      </c>
      <c r="B3179">
        <v>10.12909632571996</v>
      </c>
      <c r="C3179">
        <v>1.4394702749388224E-6</v>
      </c>
      <c r="D3179">
        <v>1.7499349466562582E-3</v>
      </c>
      <c r="E3179">
        <v>7.2513562386980106E-3</v>
      </c>
      <c r="F3179">
        <v>0.39417632785117285</v>
      </c>
      <c r="G3179">
        <v>1.2795905310300704E-5</v>
      </c>
      <c r="H3179">
        <v>4.199916001679966E-6</v>
      </c>
      <c r="I3179">
        <v>5.5493895671476138E-6</v>
      </c>
      <c r="J3179">
        <v>4.1322314049586778E-6</v>
      </c>
      <c r="K3179">
        <v>6.1919504643962844E-6</v>
      </c>
    </row>
    <row r="3180" spans="1:11" x14ac:dyDescent="0.35">
      <c r="A3180">
        <v>732.33521738000002</v>
      </c>
      <c r="B3180">
        <v>0.56981132075471697</v>
      </c>
      <c r="C3180">
        <v>1.4394702749388224E-6</v>
      </c>
      <c r="D3180">
        <v>3.5102784283112154E-3</v>
      </c>
      <c r="E3180">
        <v>6.0277275467148887E-6</v>
      </c>
      <c r="F3180">
        <v>7.2715017524939331E-3</v>
      </c>
      <c r="G3180">
        <v>1.2795905310300704E-5</v>
      </c>
      <c r="H3180">
        <v>4.199916001679966E-6</v>
      </c>
      <c r="I3180">
        <v>5.5493895671476138E-6</v>
      </c>
      <c r="J3180">
        <v>4.1322314049586778E-6</v>
      </c>
      <c r="K3180">
        <v>6.1919504643962844E-6</v>
      </c>
    </row>
    <row r="3181" spans="1:11" x14ac:dyDescent="0.35">
      <c r="A3181">
        <v>732.36131939999996</v>
      </c>
      <c r="B3181">
        <v>4.2681231380337641</v>
      </c>
      <c r="C3181">
        <v>1.4394702749388224E-6</v>
      </c>
      <c r="D3181">
        <v>2.6932084309133492E-3</v>
      </c>
      <c r="E3181">
        <v>6.0277275467148887E-6</v>
      </c>
      <c r="F3181">
        <v>2.1970881639255865E-2</v>
      </c>
      <c r="G3181">
        <v>1.2795905310300704E-5</v>
      </c>
      <c r="H3181">
        <v>4.199916001679966E-6</v>
      </c>
      <c r="I3181">
        <v>5.5493895671476138E-6</v>
      </c>
      <c r="J3181">
        <v>4.1322314049586778E-6</v>
      </c>
      <c r="K3181">
        <v>6.1919504643962844E-6</v>
      </c>
    </row>
    <row r="3182" spans="1:11" x14ac:dyDescent="0.35">
      <c r="A3182">
        <v>732.42791456999998</v>
      </c>
      <c r="B3182">
        <v>0.84051638530287986</v>
      </c>
      <c r="C3182">
        <v>1.4394702749388224E-6</v>
      </c>
      <c r="D3182">
        <v>4.6474108769190739E-2</v>
      </c>
      <c r="E3182">
        <v>2.2393007836045812E-2</v>
      </c>
      <c r="F3182">
        <v>3.69641412779725</v>
      </c>
      <c r="G3182">
        <v>1.2795905310300704E-5</v>
      </c>
      <c r="H3182">
        <v>4.199916001679966E-6</v>
      </c>
      <c r="I3182">
        <v>5.5493895671476138E-6</v>
      </c>
      <c r="J3182">
        <v>4.1322314049586778E-6</v>
      </c>
      <c r="K3182">
        <v>6.1919504643962844E-6</v>
      </c>
    </row>
    <row r="3183" spans="1:11" x14ac:dyDescent="0.35">
      <c r="A3183">
        <v>732.39341836999995</v>
      </c>
      <c r="B3183">
        <v>0.12720953326713008</v>
      </c>
      <c r="C3183">
        <v>1.4394702749388224E-6</v>
      </c>
      <c r="D3183">
        <v>8.3242258652094711E-2</v>
      </c>
      <c r="E3183">
        <v>4.8649789029535866E-2</v>
      </c>
      <c r="F3183">
        <v>0.22024804529522782</v>
      </c>
      <c r="G3183">
        <v>1.2795905310300704E-5</v>
      </c>
      <c r="H3183">
        <v>4.199916001679966E-6</v>
      </c>
      <c r="I3183">
        <v>5.5493895671476138E-6</v>
      </c>
      <c r="J3183">
        <v>4.1322314049586778E-6</v>
      </c>
      <c r="K3183">
        <v>6.1919504643962844E-6</v>
      </c>
    </row>
    <row r="3184" spans="1:11" x14ac:dyDescent="0.35">
      <c r="A3184">
        <v>734.19182176000004</v>
      </c>
      <c r="B3184">
        <v>4.0714995034756702</v>
      </c>
      <c r="C3184">
        <v>6.5049661724485383E-2</v>
      </c>
      <c r="D3184">
        <v>7.6684881602914395E-2</v>
      </c>
      <c r="E3184">
        <v>0.29656419529837252</v>
      </c>
      <c r="F3184">
        <v>1.2337557293070909</v>
      </c>
      <c r="G3184">
        <v>0.60831733845169544</v>
      </c>
      <c r="H3184">
        <v>0.28055438891222173</v>
      </c>
      <c r="I3184">
        <v>0.25749167591564925</v>
      </c>
      <c r="J3184">
        <v>0.14747933884297521</v>
      </c>
      <c r="K3184">
        <v>0.41368421052631577</v>
      </c>
    </row>
    <row r="3185" spans="1:11" x14ac:dyDescent="0.35">
      <c r="A3185">
        <v>734.38221528999998</v>
      </c>
      <c r="B3185">
        <v>3.9086395233366433</v>
      </c>
      <c r="C3185">
        <v>1.4394702749388224E-6</v>
      </c>
      <c r="D3185">
        <v>3.9799635701275047E-3</v>
      </c>
      <c r="E3185">
        <v>1.3924050632911392E-3</v>
      </c>
      <c r="F3185">
        <v>7.5411162038285249E-3</v>
      </c>
      <c r="G3185">
        <v>1.2795905310300704E-5</v>
      </c>
      <c r="H3185">
        <v>4.199916001679966E-6</v>
      </c>
      <c r="I3185">
        <v>5.5493895671476138E-6</v>
      </c>
      <c r="J3185">
        <v>4.1322314049586778E-6</v>
      </c>
      <c r="K3185">
        <v>6.1919504643962844E-6</v>
      </c>
    </row>
    <row r="3186" spans="1:11" x14ac:dyDescent="0.35">
      <c r="A3186">
        <v>734.86021854000001</v>
      </c>
      <c r="B3186">
        <v>2.7626613704071499</v>
      </c>
      <c r="C3186">
        <v>1.4394702749388224E-6</v>
      </c>
      <c r="D3186">
        <v>9.5251105906843619E-4</v>
      </c>
      <c r="E3186">
        <v>1.6274864376130199E-3</v>
      </c>
      <c r="F3186">
        <v>0.10361283364788353</v>
      </c>
      <c r="G3186">
        <v>1.2795905310300704E-5</v>
      </c>
      <c r="H3186">
        <v>4.199916001679966E-6</v>
      </c>
      <c r="I3186">
        <v>5.5493895671476138E-6</v>
      </c>
      <c r="J3186">
        <v>4.1322314049586778E-6</v>
      </c>
      <c r="K3186">
        <v>6.1919504643962844E-6</v>
      </c>
    </row>
    <row r="3187" spans="1:11" x14ac:dyDescent="0.35">
      <c r="A3187">
        <v>735.31691894000005</v>
      </c>
      <c r="B3187">
        <v>2.9612711022840119</v>
      </c>
      <c r="C3187">
        <v>1.4394702749388224E-6</v>
      </c>
      <c r="D3187">
        <v>8.6820192557897466E-4</v>
      </c>
      <c r="E3187">
        <v>8.3122362869198305E-3</v>
      </c>
      <c r="F3187">
        <v>0.19700727959018605</v>
      </c>
      <c r="G3187">
        <v>1.2795905310300704E-5</v>
      </c>
      <c r="H3187">
        <v>4.199916001679966E-6</v>
      </c>
      <c r="I3187">
        <v>5.5493895671476138E-6</v>
      </c>
      <c r="J3187">
        <v>4.1322314049586778E-6</v>
      </c>
      <c r="K3187">
        <v>6.1919504643962844E-6</v>
      </c>
    </row>
    <row r="3188" spans="1:11" x14ac:dyDescent="0.35">
      <c r="A3188">
        <v>735.32798400000001</v>
      </c>
      <c r="B3188">
        <v>0.75114200595829195</v>
      </c>
      <c r="C3188">
        <v>1.4394702749388224E-6</v>
      </c>
      <c r="D3188">
        <v>3.8810824876398648E-3</v>
      </c>
      <c r="E3188">
        <v>1.508137432188065E-2</v>
      </c>
      <c r="F3188">
        <v>0.68670800754920469</v>
      </c>
      <c r="G3188">
        <v>1.2795905310300704E-5</v>
      </c>
      <c r="H3188">
        <v>4.199916001679966E-6</v>
      </c>
      <c r="I3188">
        <v>5.5493895671476138E-6</v>
      </c>
      <c r="J3188">
        <v>4.1322314049586778E-6</v>
      </c>
      <c r="K3188">
        <v>6.1919504643962844E-6</v>
      </c>
    </row>
    <row r="3189" spans="1:11" x14ac:dyDescent="0.35">
      <c r="A3189">
        <v>735.33031147999998</v>
      </c>
      <c r="B3189">
        <v>0.77934458788480632</v>
      </c>
      <c r="C3189">
        <v>1.4394702749388224E-6</v>
      </c>
      <c r="D3189">
        <v>1.9320843091334896E-3</v>
      </c>
      <c r="E3189">
        <v>6.0277275467148887E-6</v>
      </c>
      <c r="F3189">
        <v>0.1076570504179024</v>
      </c>
      <c r="G3189">
        <v>1.2795905310300704E-5</v>
      </c>
      <c r="H3189">
        <v>4.199916001679966E-6</v>
      </c>
      <c r="I3189">
        <v>5.5493895671476138E-6</v>
      </c>
      <c r="J3189">
        <v>4.1322314049586778E-6</v>
      </c>
      <c r="K3189">
        <v>6.1919504643962844E-6</v>
      </c>
    </row>
    <row r="3190" spans="1:11" x14ac:dyDescent="0.35">
      <c r="A3190">
        <v>735.38611129000003</v>
      </c>
      <c r="B3190">
        <v>7.437934458788481E-2</v>
      </c>
      <c r="C3190">
        <v>1.4394702749388224E-6</v>
      </c>
      <c r="D3190">
        <v>7.0270621909966175E-3</v>
      </c>
      <c r="E3190">
        <v>5.9071729957805904E-3</v>
      </c>
      <c r="F3190">
        <v>0.18023726071717444</v>
      </c>
      <c r="G3190">
        <v>1.2795905310300704E-5</v>
      </c>
      <c r="H3190">
        <v>4.199916001679966E-6</v>
      </c>
      <c r="I3190">
        <v>5.5493895671476138E-6</v>
      </c>
      <c r="J3190">
        <v>4.1322314049586778E-6</v>
      </c>
      <c r="K3190">
        <v>6.1919504643962844E-6</v>
      </c>
    </row>
    <row r="3191" spans="1:11" x14ac:dyDescent="0.35">
      <c r="A3191">
        <v>736.35141510000005</v>
      </c>
      <c r="B3191">
        <v>1.1479642502482621</v>
      </c>
      <c r="C3191">
        <v>1.4394702749388224E-6</v>
      </c>
      <c r="D3191">
        <v>9.1451990632318494E-4</v>
      </c>
      <c r="E3191">
        <v>6.0277275467148887E-6</v>
      </c>
      <c r="F3191">
        <v>4.4513345915341063E-2</v>
      </c>
      <c r="G3191">
        <v>1.2795905310300704E-5</v>
      </c>
      <c r="H3191">
        <v>4.199916001679966E-6</v>
      </c>
      <c r="I3191">
        <v>5.5493895671476138E-6</v>
      </c>
      <c r="J3191">
        <v>4.1322314049586778E-6</v>
      </c>
      <c r="K3191">
        <v>6.1919504643962844E-6</v>
      </c>
    </row>
    <row r="3192" spans="1:11" x14ac:dyDescent="0.35">
      <c r="A3192">
        <v>736.35071763999997</v>
      </c>
      <c r="B3192">
        <v>6.5124131082423029E-2</v>
      </c>
      <c r="C3192">
        <v>1.4394702749388224E-6</v>
      </c>
      <c r="D3192">
        <v>4.6070778037991152E-2</v>
      </c>
      <c r="E3192">
        <v>1.5370705244122965E-3</v>
      </c>
      <c r="F3192">
        <v>0.25928821784847667</v>
      </c>
      <c r="G3192">
        <v>1.2795905310300704E-5</v>
      </c>
      <c r="H3192">
        <v>4.199916001679966E-6</v>
      </c>
      <c r="I3192">
        <v>5.5493895671476138E-6</v>
      </c>
      <c r="J3192">
        <v>4.1322314049586778E-6</v>
      </c>
      <c r="K3192">
        <v>6.1919504643962844E-6</v>
      </c>
    </row>
    <row r="3193" spans="1:11" x14ac:dyDescent="0.35">
      <c r="A3193">
        <v>736.32891963999998</v>
      </c>
      <c r="B3193">
        <v>0.16425024826216483</v>
      </c>
      <c r="C3193">
        <v>1.4394702749388224E-6</v>
      </c>
      <c r="D3193">
        <v>3.3112151964610981E-2</v>
      </c>
      <c r="E3193">
        <v>6.0277275467148887E-6</v>
      </c>
      <c r="F3193">
        <v>0.22930709086007009</v>
      </c>
      <c r="G3193">
        <v>1.2795905310300704E-5</v>
      </c>
      <c r="H3193">
        <v>4.199916001679966E-6</v>
      </c>
      <c r="I3193">
        <v>5.5493895671476138E-6</v>
      </c>
      <c r="J3193">
        <v>4.1322314049586778E-6</v>
      </c>
      <c r="K3193">
        <v>6.1919504643962844E-6</v>
      </c>
    </row>
    <row r="3194" spans="1:11" x14ac:dyDescent="0.35">
      <c r="A3194">
        <v>737.38441963000002</v>
      </c>
      <c r="B3194">
        <v>4.1876861966236342E-2</v>
      </c>
      <c r="C3194">
        <v>1.4394702749388224E-6</v>
      </c>
      <c r="D3194">
        <v>5.9653916211293264E-3</v>
      </c>
      <c r="E3194">
        <v>7.5587703435804699E-3</v>
      </c>
      <c r="F3194">
        <v>0.39471555675384201</v>
      </c>
      <c r="G3194">
        <v>1.2795905310300704E-5</v>
      </c>
      <c r="H3194">
        <v>4.199916001679966E-6</v>
      </c>
      <c r="I3194">
        <v>5.5493895671476138E-6</v>
      </c>
      <c r="J3194">
        <v>4.1322314049586778E-6</v>
      </c>
      <c r="K3194">
        <v>6.1919504643962844E-6</v>
      </c>
    </row>
    <row r="3195" spans="1:11" x14ac:dyDescent="0.35">
      <c r="A3195">
        <v>738.36931440000001</v>
      </c>
      <c r="B3195">
        <v>0.49215491559086394</v>
      </c>
      <c r="C3195">
        <v>1.4394702749388224E-6</v>
      </c>
      <c r="D3195">
        <v>2.1519646109810043E-2</v>
      </c>
      <c r="E3195">
        <v>6.0277275467148887E-6</v>
      </c>
      <c r="F3195">
        <v>2.8929630628201672</v>
      </c>
      <c r="G3195">
        <v>1.2795905310300704E-5</v>
      </c>
      <c r="H3195">
        <v>4.199916001679966E-6</v>
      </c>
      <c r="I3195">
        <v>5.5493895671476138E-6</v>
      </c>
      <c r="J3195">
        <v>4.1322314049586778E-6</v>
      </c>
      <c r="K3195">
        <v>6.1919504643962844E-6</v>
      </c>
    </row>
    <row r="3196" spans="1:11" x14ac:dyDescent="0.35">
      <c r="A3196">
        <v>739.36351862000004</v>
      </c>
      <c r="B3196">
        <v>4.2313803376365442</v>
      </c>
      <c r="C3196">
        <v>1.4394702749388224E-6</v>
      </c>
      <c r="D3196">
        <v>3.8108248763986468E-3</v>
      </c>
      <c r="E3196">
        <v>4.2622061482820977E-3</v>
      </c>
      <c r="F3196">
        <v>0.54677810730655163</v>
      </c>
      <c r="G3196">
        <v>1.2795905310300704E-5</v>
      </c>
      <c r="H3196">
        <v>4.199916001679966E-6</v>
      </c>
      <c r="I3196">
        <v>5.5493895671476138E-6</v>
      </c>
      <c r="J3196">
        <v>4.1322314049586778E-6</v>
      </c>
      <c r="K3196">
        <v>6.1919504643962844E-6</v>
      </c>
    </row>
    <row r="3197" spans="1:11" x14ac:dyDescent="0.35">
      <c r="A3197">
        <v>739.36271482999996</v>
      </c>
      <c r="B3197">
        <v>0.10953326713008937</v>
      </c>
      <c r="C3197">
        <v>1.4394702749388224E-6</v>
      </c>
      <c r="D3197">
        <v>2.6034348165495705E-3</v>
      </c>
      <c r="E3197">
        <v>6.0277275467148887E-6</v>
      </c>
      <c r="F3197">
        <v>1.780264222162308</v>
      </c>
      <c r="G3197">
        <v>1.2795905310300704E-5</v>
      </c>
      <c r="H3197">
        <v>4.199916001679966E-6</v>
      </c>
      <c r="I3197">
        <v>5.5493895671476138E-6</v>
      </c>
      <c r="J3197">
        <v>4.1322314049586778E-6</v>
      </c>
      <c r="K3197">
        <v>6.1919504643962844E-6</v>
      </c>
    </row>
    <row r="3198" spans="1:11" x14ac:dyDescent="0.35">
      <c r="A3198">
        <v>740.39441468999996</v>
      </c>
      <c r="B3198">
        <v>0.1</v>
      </c>
      <c r="C3198">
        <v>1.4394702749388224E-6</v>
      </c>
      <c r="D3198">
        <v>4.0215977101223004E-3</v>
      </c>
      <c r="E3198">
        <v>6.0277275467148887E-6</v>
      </c>
      <c r="F3198">
        <v>0.30331625775141546</v>
      </c>
      <c r="G3198">
        <v>1.2795905310300704E-5</v>
      </c>
      <c r="H3198">
        <v>4.199916001679966E-6</v>
      </c>
      <c r="I3198">
        <v>5.5493895671476138E-6</v>
      </c>
      <c r="J3198">
        <v>4.1322314049586778E-6</v>
      </c>
      <c r="K3198">
        <v>6.1919504643962844E-6</v>
      </c>
    </row>
    <row r="3199" spans="1:11" x14ac:dyDescent="0.35">
      <c r="A3199">
        <v>741.01781800000003</v>
      </c>
      <c r="B3199">
        <v>0.80824230387288976</v>
      </c>
      <c r="C3199">
        <v>4.5271340146825967E-3</v>
      </c>
      <c r="D3199">
        <v>0.14077543585740307</v>
      </c>
      <c r="E3199">
        <v>0.39674502712477394</v>
      </c>
      <c r="F3199">
        <v>1.1051496360204907</v>
      </c>
      <c r="G3199">
        <v>9.3512476007677536E-2</v>
      </c>
      <c r="H3199">
        <v>0.49265014699706006</v>
      </c>
      <c r="I3199">
        <v>2.2014428412874584E-2</v>
      </c>
      <c r="J3199">
        <v>7.1694214876033054E-3</v>
      </c>
      <c r="K3199">
        <v>4.9176470588235294E-2</v>
      </c>
    </row>
    <row r="3200" spans="1:11" x14ac:dyDescent="0.35">
      <c r="A3200">
        <v>741.23492391000002</v>
      </c>
      <c r="B3200">
        <v>25.55114200595829</v>
      </c>
      <c r="C3200">
        <v>0.33827551461062327</v>
      </c>
      <c r="D3200">
        <v>0.27205308352849339</v>
      </c>
      <c r="E3200">
        <v>1.4207353827606992</v>
      </c>
      <c r="F3200">
        <v>5.8371528713939069</v>
      </c>
      <c r="G3200">
        <v>3.1196417146513116</v>
      </c>
      <c r="H3200">
        <v>0.98698026039479214</v>
      </c>
      <c r="I3200">
        <v>1.1498335183129855</v>
      </c>
      <c r="J3200">
        <v>0.73016528925619839</v>
      </c>
      <c r="K3200">
        <v>1.3931888544891642</v>
      </c>
    </row>
    <row r="3201" spans="1:11" x14ac:dyDescent="0.35">
      <c r="A3201">
        <v>742.30214920000003</v>
      </c>
      <c r="B3201">
        <v>0.11688182720953327</v>
      </c>
      <c r="C3201">
        <v>1.4394702749388224E-6</v>
      </c>
      <c r="D3201">
        <v>1.0336976320582877E-2</v>
      </c>
      <c r="E3201">
        <v>6.0277275467148887E-6</v>
      </c>
      <c r="F3201">
        <v>4.8341871124292266E-2</v>
      </c>
      <c r="G3201">
        <v>1.2795905310300704E-5</v>
      </c>
      <c r="H3201">
        <v>4.199916001679966E-6</v>
      </c>
      <c r="I3201">
        <v>5.5493895671476138E-6</v>
      </c>
      <c r="J3201">
        <v>4.1322314049586778E-6</v>
      </c>
      <c r="K3201">
        <v>6.1919504643962844E-6</v>
      </c>
    </row>
    <row r="3202" spans="1:11" x14ac:dyDescent="0.35">
      <c r="A3202">
        <v>743.31381654999996</v>
      </c>
      <c r="B3202">
        <v>5.5819265143992052</v>
      </c>
      <c r="C3202">
        <v>1.4394702749388224E-6</v>
      </c>
      <c r="D3202">
        <v>1.0036429872495446E-3</v>
      </c>
      <c r="E3202">
        <v>4.399035563592525E-3</v>
      </c>
      <c r="F3202">
        <v>0.15688864923159881</v>
      </c>
      <c r="G3202">
        <v>1.2795905310300704E-5</v>
      </c>
      <c r="H3202">
        <v>4.199916001679966E-6</v>
      </c>
      <c r="I3202">
        <v>5.5493895671476138E-6</v>
      </c>
      <c r="J3202">
        <v>4.1322314049586778E-6</v>
      </c>
      <c r="K3202">
        <v>6.1919504643962844E-6</v>
      </c>
    </row>
    <row r="3203" spans="1:11" x14ac:dyDescent="0.35">
      <c r="A3203">
        <v>743.35971815000005</v>
      </c>
      <c r="B3203">
        <v>0.10466732869910626</v>
      </c>
      <c r="C3203">
        <v>1.4394702749388224E-6</v>
      </c>
      <c r="D3203">
        <v>1.2626854020296643E-2</v>
      </c>
      <c r="E3203">
        <v>9.9758890898131412E-3</v>
      </c>
      <c r="F3203">
        <v>0.28201671609598272</v>
      </c>
      <c r="G3203">
        <v>1.2795905310300704E-5</v>
      </c>
      <c r="H3203">
        <v>4.199916001679966E-6</v>
      </c>
      <c r="I3203">
        <v>5.5493895671476138E-6</v>
      </c>
      <c r="J3203">
        <v>4.1322314049586778E-6</v>
      </c>
      <c r="K3203">
        <v>6.1919504643962844E-6</v>
      </c>
    </row>
    <row r="3204" spans="1:11" x14ac:dyDescent="0.35">
      <c r="A3204">
        <v>743.35052210000003</v>
      </c>
      <c r="B3204">
        <v>0.72005958291956307</v>
      </c>
      <c r="C3204">
        <v>1.4394702749388224E-6</v>
      </c>
      <c r="D3204">
        <v>1.3010668748373666E-6</v>
      </c>
      <c r="E3204">
        <v>2.1500904159132005E-3</v>
      </c>
      <c r="F3204">
        <v>7.0962523591264495E-2</v>
      </c>
      <c r="G3204">
        <v>2.7587971849008318E-2</v>
      </c>
      <c r="H3204">
        <v>4.199916001679966E-6</v>
      </c>
      <c r="I3204">
        <v>2.0965593784683686E-3</v>
      </c>
      <c r="J3204">
        <v>1.9144628099173554E-3</v>
      </c>
      <c r="K3204">
        <v>7.7523219814241489E-3</v>
      </c>
    </row>
    <row r="3205" spans="1:11" x14ac:dyDescent="0.35">
      <c r="A3205">
        <v>743.40851974999998</v>
      </c>
      <c r="B3205">
        <v>1.9860973187686197</v>
      </c>
      <c r="C3205">
        <v>1.4394702749388224E-6</v>
      </c>
      <c r="D3205">
        <v>1.493624772313297E-2</v>
      </c>
      <c r="E3205">
        <v>1.1157323688969259E-2</v>
      </c>
      <c r="F3205">
        <v>0.44998651927743327</v>
      </c>
      <c r="G3205">
        <v>1.2795905310300704E-5</v>
      </c>
      <c r="H3205">
        <v>4.199916001679966E-6</v>
      </c>
      <c r="I3205">
        <v>5.5493895671476138E-6</v>
      </c>
      <c r="J3205">
        <v>4.1322314049586778E-6</v>
      </c>
      <c r="K3205">
        <v>6.1919504643962844E-6</v>
      </c>
    </row>
    <row r="3206" spans="1:11" x14ac:dyDescent="0.35">
      <c r="A3206">
        <v>744.35481143000004</v>
      </c>
      <c r="B3206">
        <v>0.26544190665342604</v>
      </c>
      <c r="C3206">
        <v>1.4394702749388224E-6</v>
      </c>
      <c r="D3206">
        <v>6.3270882123341143E-2</v>
      </c>
      <c r="E3206">
        <v>2.1145268233875828E-3</v>
      </c>
      <c r="F3206">
        <v>0.33540037746023188</v>
      </c>
      <c r="G3206">
        <v>1.2795905310300704E-5</v>
      </c>
      <c r="H3206">
        <v>4.199916001679966E-6</v>
      </c>
      <c r="I3206">
        <v>5.5493895671476138E-6</v>
      </c>
      <c r="J3206">
        <v>4.1322314049586778E-6</v>
      </c>
      <c r="K3206">
        <v>6.1919504643962844E-6</v>
      </c>
    </row>
    <row r="3207" spans="1:11" x14ac:dyDescent="0.35">
      <c r="A3207">
        <v>744.42314469999997</v>
      </c>
      <c r="B3207">
        <v>8.5481628599801383</v>
      </c>
      <c r="C3207">
        <v>1.4394702749388224E-6</v>
      </c>
      <c r="D3207">
        <v>1.8540202966432476E-3</v>
      </c>
      <c r="E3207">
        <v>6.0277275467148887E-6</v>
      </c>
      <c r="F3207">
        <v>3.6640603936370988E-2</v>
      </c>
      <c r="G3207">
        <v>1.2795905310300704E-5</v>
      </c>
      <c r="H3207">
        <v>4.199916001679966E-6</v>
      </c>
      <c r="I3207">
        <v>5.5493895671476138E-6</v>
      </c>
      <c r="J3207">
        <v>4.1322314049586778E-6</v>
      </c>
      <c r="K3207">
        <v>6.1919504643962844E-6</v>
      </c>
    </row>
    <row r="3208" spans="1:11" x14ac:dyDescent="0.35">
      <c r="A3208">
        <v>745.35411943999998</v>
      </c>
      <c r="B3208">
        <v>8.1161866931479643E-2</v>
      </c>
      <c r="C3208">
        <v>3.0113718151720165E-4</v>
      </c>
      <c r="D3208">
        <v>1.5521727816809785E-3</v>
      </c>
      <c r="E3208">
        <v>3.5364677516576252E-3</v>
      </c>
      <c r="F3208">
        <v>0.60959827446751147</v>
      </c>
      <c r="G3208">
        <v>1.2795905310300704E-5</v>
      </c>
      <c r="H3208">
        <v>4.199916001679966E-6</v>
      </c>
      <c r="I3208">
        <v>5.5493895671476138E-6</v>
      </c>
      <c r="J3208">
        <v>4.1322314049586778E-6</v>
      </c>
      <c r="K3208">
        <v>6.1919504643962844E-6</v>
      </c>
    </row>
    <row r="3209" spans="1:11" x14ac:dyDescent="0.35">
      <c r="A3209">
        <v>745.16262243999995</v>
      </c>
      <c r="B3209">
        <v>8.5789473684210531</v>
      </c>
      <c r="C3209">
        <v>0.13522383762775297</v>
      </c>
      <c r="D3209">
        <v>0.11544366380431954</v>
      </c>
      <c r="E3209">
        <v>0.497166968053044</v>
      </c>
      <c r="F3209">
        <v>2.1997843084389324</v>
      </c>
      <c r="G3209">
        <v>1.1412667946257198</v>
      </c>
      <c r="H3209">
        <v>0.41667366652666948</v>
      </c>
      <c r="I3209">
        <v>0.47452830188679246</v>
      </c>
      <c r="J3209">
        <v>0.38991735537190081</v>
      </c>
      <c r="K3209">
        <v>0.60260061919504648</v>
      </c>
    </row>
    <row r="3210" spans="1:11" x14ac:dyDescent="0.35">
      <c r="A3210">
        <v>745.85071857000003</v>
      </c>
      <c r="B3210">
        <v>1.2800397219463753</v>
      </c>
      <c r="C3210">
        <v>1.4394702749388224E-6</v>
      </c>
      <c r="D3210">
        <v>1.6068175904241477E-2</v>
      </c>
      <c r="E3210">
        <v>1.0506329113924051E-2</v>
      </c>
      <c r="F3210">
        <v>4.901590725262874E-3</v>
      </c>
      <c r="G3210">
        <v>1.2795905310300704E-5</v>
      </c>
      <c r="H3210">
        <v>3.4036119277614451E-4</v>
      </c>
      <c r="I3210">
        <v>4.5682574916759152E-4</v>
      </c>
      <c r="J3210">
        <v>4.1322314049586778E-6</v>
      </c>
      <c r="K3210">
        <v>6.1919504643962844E-6</v>
      </c>
    </row>
    <row r="3211" spans="1:11" x14ac:dyDescent="0.35">
      <c r="A3211">
        <v>746.30831894000005</v>
      </c>
      <c r="B3211">
        <v>2.0347567030784508</v>
      </c>
      <c r="C3211">
        <v>1.4394702749388224E-6</v>
      </c>
      <c r="D3211">
        <v>8.9435336976320581E-3</v>
      </c>
      <c r="E3211">
        <v>3.6582278481012659E-3</v>
      </c>
      <c r="F3211">
        <v>0.29684551091938527</v>
      </c>
      <c r="G3211">
        <v>1.2795905310300704E-5</v>
      </c>
      <c r="H3211">
        <v>4.199916001679966E-6</v>
      </c>
      <c r="I3211">
        <v>5.5493895671476138E-6</v>
      </c>
      <c r="J3211">
        <v>4.1322314049586778E-6</v>
      </c>
      <c r="K3211">
        <v>6.1919504643962844E-6</v>
      </c>
    </row>
    <row r="3212" spans="1:11" x14ac:dyDescent="0.35">
      <c r="A3212">
        <v>746.4036188</v>
      </c>
      <c r="B3212">
        <v>3.561072492552135E-2</v>
      </c>
      <c r="C3212">
        <v>6.1897221822369364E-4</v>
      </c>
      <c r="D3212">
        <v>1.667967733541504E-2</v>
      </c>
      <c r="E3212">
        <v>6.0277275467148887E-6</v>
      </c>
      <c r="F3212">
        <v>0.33000808843354001</v>
      </c>
      <c r="G3212">
        <v>1.2795905310300704E-5</v>
      </c>
      <c r="H3212">
        <v>4.199916001679966E-6</v>
      </c>
      <c r="I3212">
        <v>5.5493895671476138E-6</v>
      </c>
      <c r="J3212">
        <v>4.1322314049586778E-6</v>
      </c>
      <c r="K3212">
        <v>6.1919504643962844E-6</v>
      </c>
    </row>
    <row r="3213" spans="1:11" x14ac:dyDescent="0.35">
      <c r="A3213">
        <v>747.25442392000002</v>
      </c>
      <c r="B3213">
        <v>55.03475670307845</v>
      </c>
      <c r="C3213">
        <v>0.83402907729955378</v>
      </c>
      <c r="D3213">
        <v>0.67382253447827223</v>
      </c>
      <c r="E3213">
        <v>3.1603375527426159</v>
      </c>
      <c r="F3213">
        <v>14.354273389053652</v>
      </c>
      <c r="G3213">
        <v>6.5361484325015997</v>
      </c>
      <c r="H3213">
        <v>2.3796724065518688</v>
      </c>
      <c r="I3213">
        <v>2.3063263041065483</v>
      </c>
      <c r="J3213">
        <v>1.659504132231405</v>
      </c>
      <c r="K3213">
        <v>2.5492260061919505</v>
      </c>
    </row>
    <row r="3214" spans="1:11" x14ac:dyDescent="0.35">
      <c r="A3214">
        <v>747.32671722999999</v>
      </c>
      <c r="B3214">
        <v>0.11211519364448858</v>
      </c>
      <c r="C3214">
        <v>1.4394702749388224E-6</v>
      </c>
      <c r="D3214">
        <v>2.1181368722352329E-3</v>
      </c>
      <c r="E3214">
        <v>6.0277275467148887E-6</v>
      </c>
      <c r="F3214">
        <v>1.2558641143165274</v>
      </c>
      <c r="G3214">
        <v>1.2795905310300704E-5</v>
      </c>
      <c r="H3214">
        <v>4.199916001679966E-6</v>
      </c>
      <c r="I3214">
        <v>5.5493895671476138E-6</v>
      </c>
      <c r="J3214">
        <v>4.1322314049586778E-6</v>
      </c>
      <c r="K3214">
        <v>6.1919504643962844E-6</v>
      </c>
    </row>
    <row r="3215" spans="1:11" x14ac:dyDescent="0.35">
      <c r="A3215">
        <v>747.40831189000005</v>
      </c>
      <c r="B3215">
        <v>0.40019860973187688</v>
      </c>
      <c r="C3215">
        <v>1.4394702749388224E-6</v>
      </c>
      <c r="D3215">
        <v>1.5391621129326048E-2</v>
      </c>
      <c r="E3215">
        <v>0.14773960216998192</v>
      </c>
      <c r="F3215">
        <v>0.14079266648692371</v>
      </c>
      <c r="G3215">
        <v>1.2795905310300704E-5</v>
      </c>
      <c r="H3215">
        <v>4.199916001679966E-6</v>
      </c>
      <c r="I3215">
        <v>5.5493895671476138E-6</v>
      </c>
      <c r="J3215">
        <v>4.1322314049586778E-6</v>
      </c>
      <c r="K3215">
        <v>6.1919504643962844E-6</v>
      </c>
    </row>
    <row r="3216" spans="1:11" x14ac:dyDescent="0.35">
      <c r="A3216">
        <v>748.34757279999997</v>
      </c>
      <c r="B3216">
        <v>1.8669314796425025</v>
      </c>
      <c r="C3216">
        <v>1.4394702749388224E-6</v>
      </c>
      <c r="D3216">
        <v>1.3010668748373666E-6</v>
      </c>
      <c r="E3216">
        <v>8.2278481012658233E-3</v>
      </c>
      <c r="F3216">
        <v>0.25163116743057429</v>
      </c>
      <c r="G3216">
        <v>1.2795905310300704E-5</v>
      </c>
      <c r="H3216">
        <v>4.199916001679966E-6</v>
      </c>
      <c r="I3216">
        <v>5.5493895671476138E-6</v>
      </c>
      <c r="J3216">
        <v>4.1322314049586778E-6</v>
      </c>
      <c r="K3216">
        <v>6.1919504643962844E-6</v>
      </c>
    </row>
    <row r="3217" spans="1:11" x14ac:dyDescent="0.35">
      <c r="A3217">
        <v>748.38981759000001</v>
      </c>
      <c r="B3217">
        <v>0.32591857000993046</v>
      </c>
      <c r="C3217">
        <v>1.4394702749388224E-6</v>
      </c>
      <c r="D3217">
        <v>3.6872235232890974E-2</v>
      </c>
      <c r="E3217">
        <v>6.0277275467148887E-6</v>
      </c>
      <c r="F3217">
        <v>6.2388784038824481</v>
      </c>
      <c r="G3217">
        <v>1.2795905310300704E-5</v>
      </c>
      <c r="H3217">
        <v>4.199916001679966E-6</v>
      </c>
      <c r="I3217">
        <v>5.5493895671476138E-6</v>
      </c>
      <c r="J3217">
        <v>4.1322314049586778E-6</v>
      </c>
      <c r="K3217">
        <v>6.1919504643962844E-6</v>
      </c>
    </row>
    <row r="3218" spans="1:11" x14ac:dyDescent="0.35">
      <c r="A3218">
        <v>749.39931530000001</v>
      </c>
      <c r="B3218">
        <v>0.68887785501489573</v>
      </c>
      <c r="C3218">
        <v>1.4394702749388224E-6</v>
      </c>
      <c r="D3218">
        <v>5.282331511839709E-3</v>
      </c>
      <c r="E3218">
        <v>2.2236286919831223E-2</v>
      </c>
      <c r="F3218">
        <v>2.6961445133459154E-5</v>
      </c>
      <c r="G3218">
        <v>1.2795905310300704E-5</v>
      </c>
      <c r="H3218">
        <v>4.199916001679966E-6</v>
      </c>
      <c r="I3218">
        <v>5.5493895671476138E-6</v>
      </c>
      <c r="J3218">
        <v>4.1322314049586778E-6</v>
      </c>
      <c r="K3218">
        <v>6.1919504643962844E-6</v>
      </c>
    </row>
    <row r="3219" spans="1:11" x14ac:dyDescent="0.35">
      <c r="A3219">
        <v>752.32911922999995</v>
      </c>
      <c r="B3219">
        <v>0.12264150943396226</v>
      </c>
      <c r="C3219">
        <v>3.0041744637973226E-4</v>
      </c>
      <c r="D3219">
        <v>8.2864949258391885E-3</v>
      </c>
      <c r="E3219">
        <v>8.7763713080168775E-3</v>
      </c>
      <c r="F3219">
        <v>0.15176597465624159</v>
      </c>
      <c r="G3219">
        <v>1.2795905310300704E-5</v>
      </c>
      <c r="H3219">
        <v>4.199916001679966E-6</v>
      </c>
      <c r="I3219">
        <v>5.5493895671476138E-6</v>
      </c>
      <c r="J3219">
        <v>4.1322314049586778E-6</v>
      </c>
      <c r="K3219">
        <v>6.1919504643962844E-6</v>
      </c>
    </row>
    <row r="3220" spans="1:11" x14ac:dyDescent="0.35">
      <c r="A3220">
        <v>752.39381986000001</v>
      </c>
      <c r="B3220">
        <v>2.5888778550148959</v>
      </c>
      <c r="C3220">
        <v>1.4394702749388224E-6</v>
      </c>
      <c r="D3220">
        <v>1.2871454592766068E-2</v>
      </c>
      <c r="E3220">
        <v>5.1205545509342976E-2</v>
      </c>
      <c r="F3220">
        <v>2.3224588837961715</v>
      </c>
      <c r="G3220">
        <v>1.2795905310300704E-5</v>
      </c>
      <c r="H3220">
        <v>4.199916001679966E-6</v>
      </c>
      <c r="I3220">
        <v>5.5493895671476138E-6</v>
      </c>
      <c r="J3220">
        <v>4.1322314049586778E-6</v>
      </c>
      <c r="K3220">
        <v>6.1919504643962844E-6</v>
      </c>
    </row>
    <row r="3221" spans="1:11" x14ac:dyDescent="0.35">
      <c r="A3221">
        <v>752.42431557999998</v>
      </c>
      <c r="B3221">
        <v>1.0317775571002978</v>
      </c>
      <c r="C3221">
        <v>1.4394702749388224E-6</v>
      </c>
      <c r="D3221">
        <v>7.236533957845433E-3</v>
      </c>
      <c r="E3221">
        <v>2.5051235684147078E-3</v>
      </c>
      <c r="F3221">
        <v>0.2963062820167161</v>
      </c>
      <c r="G3221">
        <v>1.2795905310300704E-5</v>
      </c>
      <c r="H3221">
        <v>4.199916001679966E-6</v>
      </c>
      <c r="I3221">
        <v>5.5493895671476138E-6</v>
      </c>
      <c r="J3221">
        <v>4.1322314049586778E-6</v>
      </c>
      <c r="K3221">
        <v>6.1919504643962844E-6</v>
      </c>
    </row>
    <row r="3222" spans="1:11" x14ac:dyDescent="0.35">
      <c r="A3222">
        <v>753.05211139999994</v>
      </c>
      <c r="B3222">
        <v>9.7130089374379338</v>
      </c>
      <c r="C3222">
        <v>1.1750395854325608E-3</v>
      </c>
      <c r="D3222">
        <v>0.12499349466562582</v>
      </c>
      <c r="E3222">
        <v>0.17028330319469559</v>
      </c>
      <c r="F3222">
        <v>4.5807495281747102</v>
      </c>
      <c r="G3222">
        <v>2.7165706973768393</v>
      </c>
      <c r="H3222">
        <v>0.37383452330953382</v>
      </c>
      <c r="I3222">
        <v>0.58879023307436185</v>
      </c>
      <c r="J3222">
        <v>0.10847107438016529</v>
      </c>
      <c r="K3222">
        <v>1.3281733746130031</v>
      </c>
    </row>
    <row r="3223" spans="1:11" x14ac:dyDescent="0.35">
      <c r="A3223">
        <v>753.240723</v>
      </c>
      <c r="B3223">
        <v>0.51876861966236343</v>
      </c>
      <c r="C3223">
        <v>4.8092701885706062E-3</v>
      </c>
      <c r="D3223">
        <v>2.0921155347384856E-3</v>
      </c>
      <c r="E3223">
        <v>1.8927064496684749E-2</v>
      </c>
      <c r="F3223">
        <v>0.13747640873550823</v>
      </c>
      <c r="G3223">
        <v>3.7901471529110685E-2</v>
      </c>
      <c r="H3223">
        <v>1.8122637547249056E-2</v>
      </c>
      <c r="I3223">
        <v>1.8379578246392896E-2</v>
      </c>
      <c r="J3223">
        <v>1.5074380165289256E-2</v>
      </c>
      <c r="K3223">
        <v>4.2260061919504641E-2</v>
      </c>
    </row>
    <row r="3224" spans="1:11" x14ac:dyDescent="0.35">
      <c r="A3224">
        <v>753.35261060000005</v>
      </c>
      <c r="B3224">
        <v>0.48480635551142004</v>
      </c>
      <c r="C3224">
        <v>1.4394702749388224E-6</v>
      </c>
      <c r="D3224">
        <v>4.2844132188394485E-4</v>
      </c>
      <c r="E3224">
        <v>4.1711874623267028E-3</v>
      </c>
      <c r="F3224">
        <v>1.0369371798328391</v>
      </c>
      <c r="G3224">
        <v>1.2795905310300704E-5</v>
      </c>
      <c r="H3224">
        <v>4.199916001679966E-6</v>
      </c>
      <c r="I3224">
        <v>5.5493895671476138E-6</v>
      </c>
      <c r="J3224">
        <v>9.8553719008264459E-4</v>
      </c>
      <c r="K3224">
        <v>6.1919504643962844E-6</v>
      </c>
    </row>
    <row r="3225" spans="1:11" x14ac:dyDescent="0.35">
      <c r="A3225">
        <v>753.38891211999999</v>
      </c>
      <c r="B3225">
        <v>0.35233366434955316</v>
      </c>
      <c r="C3225">
        <v>1.4394702749388224E-6</v>
      </c>
      <c r="D3225">
        <v>3.2097319802237838E-2</v>
      </c>
      <c r="E3225">
        <v>9.8131404460518393E-3</v>
      </c>
      <c r="F3225">
        <v>1.6546238878403883</v>
      </c>
      <c r="G3225">
        <v>1.2795905310300704E-5</v>
      </c>
      <c r="H3225">
        <v>4.199916001679966E-6</v>
      </c>
      <c r="I3225">
        <v>5.5493895671476138E-6</v>
      </c>
      <c r="J3225">
        <v>4.1322314049586778E-6</v>
      </c>
      <c r="K3225">
        <v>6.1919504643962844E-6</v>
      </c>
    </row>
    <row r="3226" spans="1:11" x14ac:dyDescent="0.35">
      <c r="A3226">
        <v>753.42541179</v>
      </c>
      <c r="B3226">
        <v>0.13862959285004967</v>
      </c>
      <c r="C3226">
        <v>1.4394702749388224E-6</v>
      </c>
      <c r="D3226">
        <v>0.23679417122040072</v>
      </c>
      <c r="E3226">
        <v>4.0675105485232068E-3</v>
      </c>
      <c r="F3226">
        <v>0.12712321380425992</v>
      </c>
      <c r="G3226">
        <v>1.2795905310300704E-5</v>
      </c>
      <c r="H3226">
        <v>4.199916001679966E-6</v>
      </c>
      <c r="I3226">
        <v>5.5493895671476138E-6</v>
      </c>
      <c r="J3226">
        <v>4.1322314049586778E-6</v>
      </c>
      <c r="K3226">
        <v>6.1919504643962844E-6</v>
      </c>
    </row>
    <row r="3227" spans="1:11" x14ac:dyDescent="0.35">
      <c r="A3227">
        <v>753.52522429999999</v>
      </c>
      <c r="B3227">
        <v>18.848063555114202</v>
      </c>
      <c r="C3227">
        <v>0.25881675543400029</v>
      </c>
      <c r="D3227">
        <v>0.23614363778298206</v>
      </c>
      <c r="E3227">
        <v>1.078963230861965</v>
      </c>
      <c r="F3227">
        <v>6.7026152601779456</v>
      </c>
      <c r="G3227">
        <v>2.4337811900191939</v>
      </c>
      <c r="H3227">
        <v>0.69466610667786644</v>
      </c>
      <c r="I3227">
        <v>0.70588235294117652</v>
      </c>
      <c r="J3227">
        <v>0.63264462809917354</v>
      </c>
      <c r="K3227">
        <v>0.78699690402476785</v>
      </c>
    </row>
    <row r="3228" spans="1:11" x14ac:dyDescent="0.35">
      <c r="A3228">
        <v>755.04951140000003</v>
      </c>
      <c r="B3228">
        <v>3.9702085402184708</v>
      </c>
      <c r="C3228">
        <v>9.8891607888297096E-4</v>
      </c>
      <c r="D3228">
        <v>5.3239656518345044E-2</v>
      </c>
      <c r="E3228">
        <v>6.4074743821579266E-2</v>
      </c>
      <c r="F3228">
        <v>1.8490159072526287</v>
      </c>
      <c r="G3228">
        <v>1.1768394113883558</v>
      </c>
      <c r="H3228">
        <v>0.12519949601007979</v>
      </c>
      <c r="I3228">
        <v>0.21176470588235294</v>
      </c>
      <c r="J3228">
        <v>4.0008264462809917E-2</v>
      </c>
      <c r="K3228">
        <v>0.48476780185758511</v>
      </c>
    </row>
    <row r="3229" spans="1:11" x14ac:dyDescent="0.35">
      <c r="A3229">
        <v>756.39110730000004</v>
      </c>
      <c r="B3229">
        <v>0.84637537239324723</v>
      </c>
      <c r="C3229">
        <v>1.4394702749388224E-6</v>
      </c>
      <c r="D3229">
        <v>2.4473067915690865E-3</v>
      </c>
      <c r="E3229">
        <v>6.0277275467148887E-6</v>
      </c>
      <c r="F3229">
        <v>0.11668913453761122</v>
      </c>
      <c r="G3229">
        <v>1.2795905310300704E-5</v>
      </c>
      <c r="H3229">
        <v>4.199916001679966E-6</v>
      </c>
      <c r="I3229">
        <v>5.5493895671476138E-6</v>
      </c>
      <c r="J3229">
        <v>4.1322314049586778E-6</v>
      </c>
      <c r="K3229">
        <v>6.1919504643962844E-6</v>
      </c>
    </row>
    <row r="3230" spans="1:11" x14ac:dyDescent="0.35">
      <c r="A3230">
        <v>757.29871893999996</v>
      </c>
      <c r="B3230">
        <v>1.0893743793445878</v>
      </c>
      <c r="C3230">
        <v>1.4394702749388224E-6</v>
      </c>
      <c r="D3230">
        <v>5.9484777517564396E-4</v>
      </c>
      <c r="E3230">
        <v>2.406871609403255E-4</v>
      </c>
      <c r="F3230">
        <v>2.3545430035049879E-2</v>
      </c>
      <c r="G3230">
        <v>1.2795905310300704E-5</v>
      </c>
      <c r="H3230">
        <v>4.199916001679966E-6</v>
      </c>
      <c r="I3230">
        <v>5.5493895671476138E-6</v>
      </c>
      <c r="J3230">
        <v>4.1322314049586778E-6</v>
      </c>
      <c r="K3230">
        <v>6.1919504643962844E-6</v>
      </c>
    </row>
    <row r="3231" spans="1:11" x14ac:dyDescent="0.35">
      <c r="A3231">
        <v>757.31362358000001</v>
      </c>
      <c r="B3231">
        <v>4.1181727904667325</v>
      </c>
      <c r="C3231">
        <v>2.1390528285590901E-3</v>
      </c>
      <c r="D3231">
        <v>1.7590424147801197E-3</v>
      </c>
      <c r="E3231">
        <v>5.5081374321880646E-3</v>
      </c>
      <c r="F3231">
        <v>0.47694796441089243</v>
      </c>
      <c r="G3231">
        <v>0.19091490722968649</v>
      </c>
      <c r="H3231">
        <v>8.1478370432591346E-2</v>
      </c>
      <c r="I3231">
        <v>2.9539400665926748E-2</v>
      </c>
      <c r="J3231">
        <v>0.31822314049586775</v>
      </c>
      <c r="K3231">
        <v>0.22823529411764706</v>
      </c>
    </row>
    <row r="3232" spans="1:11" x14ac:dyDescent="0.35">
      <c r="A3232">
        <v>757.40191068000001</v>
      </c>
      <c r="B3232">
        <v>10.168818272095333</v>
      </c>
      <c r="C3232">
        <v>1.4394702749388224E-6</v>
      </c>
      <c r="D3232">
        <v>2.1480614103564924E-3</v>
      </c>
      <c r="E3232">
        <v>5.3333333333333332E-3</v>
      </c>
      <c r="F3232">
        <v>4.9689943380965218E-2</v>
      </c>
      <c r="G3232">
        <v>1.2795905310300704E-5</v>
      </c>
      <c r="H3232">
        <v>4.199916001679966E-6</v>
      </c>
      <c r="I3232">
        <v>5.5493895671476138E-6</v>
      </c>
      <c r="J3232">
        <v>4.1322314049586778E-6</v>
      </c>
      <c r="K3232">
        <v>6.1919504643962844E-6</v>
      </c>
    </row>
    <row r="3233" spans="1:11" x14ac:dyDescent="0.35">
      <c r="A3233">
        <v>758.31211963999999</v>
      </c>
      <c r="B3233">
        <v>7.9086395233366427E-2</v>
      </c>
      <c r="C3233">
        <v>1.4394702749388224E-6</v>
      </c>
      <c r="D3233">
        <v>1.4077543585740307E-2</v>
      </c>
      <c r="E3233">
        <v>6.0277275467148887E-6</v>
      </c>
      <c r="F3233">
        <v>0.12760851981666219</v>
      </c>
      <c r="G3233">
        <v>1.2795905310300704E-5</v>
      </c>
      <c r="H3233">
        <v>4.199916001679966E-6</v>
      </c>
      <c r="I3233">
        <v>5.5493895671476138E-6</v>
      </c>
      <c r="J3233">
        <v>4.1322314049586778E-6</v>
      </c>
      <c r="K3233">
        <v>6.1919504643962844E-6</v>
      </c>
    </row>
    <row r="3234" spans="1:11" x14ac:dyDescent="0.35">
      <c r="A3234">
        <v>758.40581513999996</v>
      </c>
      <c r="B3234">
        <v>3.002979145978153</v>
      </c>
      <c r="C3234">
        <v>1.4394702749388224E-6</v>
      </c>
      <c r="D3234">
        <v>7.2001040853499868E-4</v>
      </c>
      <c r="E3234">
        <v>3.641952983725136E-3</v>
      </c>
      <c r="F3234">
        <v>0.10328929630628202</v>
      </c>
      <c r="G3234">
        <v>1.2795905310300704E-5</v>
      </c>
      <c r="H3234">
        <v>6.6400671986560265E-4</v>
      </c>
      <c r="I3234">
        <v>5.5493895671476138E-6</v>
      </c>
      <c r="J3234">
        <v>4.1322314049586778E-6</v>
      </c>
      <c r="K3234">
        <v>6.1919504643962844E-6</v>
      </c>
    </row>
    <row r="3235" spans="1:11" x14ac:dyDescent="0.35">
      <c r="A3235">
        <v>759.14881560000003</v>
      </c>
      <c r="B3235">
        <v>8.630585898709036</v>
      </c>
      <c r="C3235">
        <v>5.2929322009500506E-4</v>
      </c>
      <c r="D3235">
        <v>9.0176945094977881E-2</v>
      </c>
      <c r="E3235">
        <v>9.5117540687160943E-3</v>
      </c>
      <c r="F3235">
        <v>2.0768401186303587</v>
      </c>
      <c r="G3235">
        <v>1.5623800383877159E-2</v>
      </c>
      <c r="H3235">
        <v>3.3099538009239817E-3</v>
      </c>
      <c r="I3235">
        <v>4.4650388457269704E-3</v>
      </c>
      <c r="J3235">
        <v>6.7190082644628099E-2</v>
      </c>
      <c r="K3235">
        <v>1.4061919504643963E-2</v>
      </c>
    </row>
    <row r="3236" spans="1:11" x14ac:dyDescent="0.35">
      <c r="A3236">
        <v>759.17432276</v>
      </c>
      <c r="B3236">
        <v>7.12909632571996</v>
      </c>
      <c r="C3236">
        <v>0.10591622282999856</v>
      </c>
      <c r="D3236">
        <v>9.4054124381993232E-2</v>
      </c>
      <c r="E3236">
        <v>0.46407474382157926</v>
      </c>
      <c r="F3236">
        <v>1.8457805338366136</v>
      </c>
      <c r="G3236">
        <v>0.95905310300703772</v>
      </c>
      <c r="H3236">
        <v>0.31201175976480472</v>
      </c>
      <c r="I3236">
        <v>0.39206437291897889</v>
      </c>
      <c r="J3236">
        <v>0.29578512396694218</v>
      </c>
      <c r="K3236">
        <v>0.37467492260061919</v>
      </c>
    </row>
    <row r="3237" spans="1:11" x14ac:dyDescent="0.35">
      <c r="A3237">
        <v>761.14761559999999</v>
      </c>
      <c r="B3237">
        <v>6.313803376365442</v>
      </c>
      <c r="C3237">
        <v>1.4394702749388224E-6</v>
      </c>
      <c r="D3237">
        <v>6.2164975279729376E-2</v>
      </c>
      <c r="E3237">
        <v>1.3327305605786618E-2</v>
      </c>
      <c r="F3237">
        <v>1.6352116473442977</v>
      </c>
      <c r="G3237">
        <v>5.338451695457453E-3</v>
      </c>
      <c r="H3237">
        <v>3.1696766064678709E-3</v>
      </c>
      <c r="I3237">
        <v>2.6731409544950057E-3</v>
      </c>
      <c r="J3237">
        <v>4.3925619834710744E-2</v>
      </c>
      <c r="K3237">
        <v>9.2941176470588242E-3</v>
      </c>
    </row>
    <row r="3238" spans="1:11" x14ac:dyDescent="0.35">
      <c r="A3238">
        <v>763.36187299999995</v>
      </c>
      <c r="B3238">
        <v>1.0913604766633564</v>
      </c>
      <c r="C3238">
        <v>1.4394702749388224E-6</v>
      </c>
      <c r="D3238">
        <v>6.8800416341399944E-4</v>
      </c>
      <c r="E3238">
        <v>1.2634116937914406E-3</v>
      </c>
      <c r="F3238">
        <v>5.3329738473982202E-2</v>
      </c>
      <c r="G3238">
        <v>1.2795905310300704E-5</v>
      </c>
      <c r="H3238">
        <v>4.199916001679966E-6</v>
      </c>
      <c r="I3238">
        <v>5.5493895671476138E-6</v>
      </c>
      <c r="J3238">
        <v>4.1322314049586778E-6</v>
      </c>
      <c r="K3238">
        <v>6.1919504643962844E-6</v>
      </c>
    </row>
    <row r="3239" spans="1:11" x14ac:dyDescent="0.35">
      <c r="A3239">
        <v>764.28181495000001</v>
      </c>
      <c r="B3239">
        <v>8.2472691161866937E-2</v>
      </c>
      <c r="C3239">
        <v>1.4394702749388224E-6</v>
      </c>
      <c r="D3239">
        <v>8.7561800676554773E-3</v>
      </c>
      <c r="E3239">
        <v>6.0277275467148887E-6</v>
      </c>
      <c r="F3239">
        <v>4.3138312213534646E-2</v>
      </c>
      <c r="G3239">
        <v>1.2795905310300704E-5</v>
      </c>
      <c r="H3239">
        <v>4.199916001679966E-6</v>
      </c>
      <c r="I3239">
        <v>5.5493895671476138E-6</v>
      </c>
      <c r="J3239">
        <v>4.1322314049586778E-6</v>
      </c>
      <c r="K3239">
        <v>6.1919504643962844E-6</v>
      </c>
    </row>
    <row r="3240" spans="1:11" x14ac:dyDescent="0.35">
      <c r="A3240">
        <v>764.28291424999998</v>
      </c>
      <c r="B3240">
        <v>8.1142005958291963E-2</v>
      </c>
      <c r="C3240">
        <v>1.4394702749388224E-6</v>
      </c>
      <c r="D3240">
        <v>2.6515742909185534E-3</v>
      </c>
      <c r="E3240">
        <v>6.0277275467148887E-6</v>
      </c>
      <c r="F3240">
        <v>0.10676732272849825</v>
      </c>
      <c r="G3240">
        <v>1.2795905310300704E-5</v>
      </c>
      <c r="H3240">
        <v>4.199916001679966E-6</v>
      </c>
      <c r="I3240">
        <v>5.5493895671476138E-6</v>
      </c>
      <c r="J3240">
        <v>4.1322314049586778E-6</v>
      </c>
      <c r="K3240">
        <v>6.1919504643962844E-6</v>
      </c>
    </row>
    <row r="3241" spans="1:11" x14ac:dyDescent="0.35">
      <c r="A3241">
        <v>764.33791475999999</v>
      </c>
      <c r="B3241">
        <v>0.36593843098311818</v>
      </c>
      <c r="C3241">
        <v>1.4394702749388224E-6</v>
      </c>
      <c r="D3241">
        <v>1.6367421285454072E-3</v>
      </c>
      <c r="E3241">
        <v>6.0277275467148887E-6</v>
      </c>
      <c r="F3241">
        <v>0.18136964141277973</v>
      </c>
      <c r="G3241">
        <v>1.2795905310300704E-5</v>
      </c>
      <c r="H3241">
        <v>4.199916001679966E-6</v>
      </c>
      <c r="I3241">
        <v>5.5493895671476138E-6</v>
      </c>
      <c r="J3241">
        <v>4.1322314049586778E-6</v>
      </c>
      <c r="K3241">
        <v>6.1919504643962844E-6</v>
      </c>
    </row>
    <row r="3242" spans="1:11" x14ac:dyDescent="0.35">
      <c r="A3242">
        <v>765.32117679999999</v>
      </c>
      <c r="B3242">
        <v>0.59394240317775571</v>
      </c>
      <c r="C3242">
        <v>1.4394702749388224E-6</v>
      </c>
      <c r="D3242">
        <v>9.4158209731980233E-4</v>
      </c>
      <c r="E3242">
        <v>6.0277275467148887E-6</v>
      </c>
      <c r="F3242">
        <v>6.1660825020221084E-2</v>
      </c>
      <c r="G3242">
        <v>1.2795905310300704E-5</v>
      </c>
      <c r="H3242">
        <v>4.199916001679966E-6</v>
      </c>
      <c r="I3242">
        <v>5.5493895671476138E-6</v>
      </c>
      <c r="J3242">
        <v>4.1322314049586778E-6</v>
      </c>
      <c r="K3242">
        <v>6.1919504643962844E-6</v>
      </c>
    </row>
    <row r="3243" spans="1:11" x14ac:dyDescent="0.35">
      <c r="A3243">
        <v>766.34011997000005</v>
      </c>
      <c r="B3243">
        <v>0.5293942403177756</v>
      </c>
      <c r="C3243">
        <v>1.4394702749388224E-6</v>
      </c>
      <c r="D3243">
        <v>1.219880301847515E-2</v>
      </c>
      <c r="E3243">
        <v>5.2808921036769138E-2</v>
      </c>
      <c r="F3243">
        <v>1.1949312483149097</v>
      </c>
      <c r="G3243">
        <v>1.2795905310300704E-5</v>
      </c>
      <c r="H3243">
        <v>4.199916001679966E-6</v>
      </c>
      <c r="I3243">
        <v>5.5493895671476138E-6</v>
      </c>
      <c r="J3243">
        <v>4.1322314049586778E-6</v>
      </c>
      <c r="K3243">
        <v>6.1919504643962844E-6</v>
      </c>
    </row>
    <row r="3244" spans="1:11" x14ac:dyDescent="0.35">
      <c r="A3244">
        <v>767.17042349999997</v>
      </c>
      <c r="B3244">
        <v>7.3118172790466733</v>
      </c>
      <c r="C3244">
        <v>0.10214481070965885</v>
      </c>
      <c r="D3244">
        <v>9.0697371844912833E-2</v>
      </c>
      <c r="E3244">
        <v>0.44189270644966849</v>
      </c>
      <c r="F3244">
        <v>2.3580479913723376</v>
      </c>
      <c r="G3244">
        <v>0.93013435700575819</v>
      </c>
      <c r="H3244">
        <v>0.34304913901721967</v>
      </c>
      <c r="I3244">
        <v>0.4746392896781354</v>
      </c>
      <c r="J3244">
        <v>0.36173553719008267</v>
      </c>
      <c r="K3244">
        <v>0.48718266253869968</v>
      </c>
    </row>
    <row r="3245" spans="1:11" x14ac:dyDescent="0.35">
      <c r="A3245">
        <v>767.33341943999994</v>
      </c>
      <c r="B3245">
        <v>0.50347567030784512</v>
      </c>
      <c r="C3245">
        <v>1.4394702749388224E-6</v>
      </c>
      <c r="D3245">
        <v>2.019255789747593E-3</v>
      </c>
      <c r="E3245">
        <v>3.0530440024110908E-3</v>
      </c>
      <c r="F3245">
        <v>0.24111620382852522</v>
      </c>
      <c r="G3245">
        <v>1.2795905310300704E-5</v>
      </c>
      <c r="H3245">
        <v>4.199916001679966E-6</v>
      </c>
      <c r="I3245">
        <v>5.5493895671476138E-6</v>
      </c>
      <c r="J3245">
        <v>4.1322314049586778E-6</v>
      </c>
      <c r="K3245">
        <v>6.1919504643962844E-6</v>
      </c>
    </row>
    <row r="3246" spans="1:11" x14ac:dyDescent="0.35">
      <c r="A3246">
        <v>768.29872054999998</v>
      </c>
      <c r="B3246">
        <v>0.11857000993048659</v>
      </c>
      <c r="C3246">
        <v>1.4394702749388224E-6</v>
      </c>
      <c r="D3246">
        <v>6.6562581316679682E-3</v>
      </c>
      <c r="E3246">
        <v>1.0952380952380953E-2</v>
      </c>
      <c r="F3246">
        <v>1.0806147209490429</v>
      </c>
      <c r="G3246">
        <v>1.2795905310300704E-5</v>
      </c>
      <c r="H3246">
        <v>4.199916001679966E-6</v>
      </c>
      <c r="I3246">
        <v>5.5493895671476138E-6</v>
      </c>
      <c r="J3246">
        <v>2.3727272727272729E-3</v>
      </c>
      <c r="K3246">
        <v>6.1919504643962844E-6</v>
      </c>
    </row>
    <row r="3247" spans="1:11" x14ac:dyDescent="0.35">
      <c r="A3247">
        <v>768.9041201</v>
      </c>
      <c r="B3247">
        <v>0.10645481628599801</v>
      </c>
      <c r="C3247">
        <v>1.4394702749388224E-6</v>
      </c>
      <c r="D3247">
        <v>4.0111891751236015E-2</v>
      </c>
      <c r="E3247">
        <v>3.9505726341169382E-2</v>
      </c>
      <c r="F3247">
        <v>2.6961445133459154E-5</v>
      </c>
      <c r="G3247">
        <v>1.2795905310300704E-5</v>
      </c>
      <c r="H3247">
        <v>1.5900881982360354E-3</v>
      </c>
      <c r="I3247">
        <v>5.5493895671476138E-6</v>
      </c>
      <c r="J3247">
        <v>4.1322314049586778E-6</v>
      </c>
      <c r="K3247">
        <v>6.1919504643962844E-6</v>
      </c>
    </row>
    <row r="3248" spans="1:11" x14ac:dyDescent="0.35">
      <c r="A3248">
        <v>769.02841130000002</v>
      </c>
      <c r="B3248">
        <v>2.5431976166832175</v>
      </c>
      <c r="C3248">
        <v>1.9404059306175326E-2</v>
      </c>
      <c r="D3248">
        <v>0.29065833983866773</v>
      </c>
      <c r="E3248">
        <v>0.19626280892103676</v>
      </c>
      <c r="F3248">
        <v>1.7074683203019683</v>
      </c>
      <c r="G3248">
        <v>0.49648112603966732</v>
      </c>
      <c r="H3248">
        <v>0.70138597228055444</v>
      </c>
      <c r="I3248">
        <v>0.15460599334073252</v>
      </c>
      <c r="J3248">
        <v>3.2793388429752067E-2</v>
      </c>
      <c r="K3248">
        <v>0.18569659442724459</v>
      </c>
    </row>
    <row r="3249" spans="1:11" x14ac:dyDescent="0.35">
      <c r="A3249">
        <v>769.07471799999996</v>
      </c>
      <c r="B3249">
        <v>3.7398212512413109</v>
      </c>
      <c r="C3249">
        <v>7.1743198502950915E-3</v>
      </c>
      <c r="D3249">
        <v>5.7298985167837629E-2</v>
      </c>
      <c r="E3249">
        <v>6.4255575647980706E-2</v>
      </c>
      <c r="F3249">
        <v>1.4459423025074143</v>
      </c>
      <c r="G3249">
        <v>0.94804862444017912</v>
      </c>
      <c r="H3249">
        <v>0.17706845863082737</v>
      </c>
      <c r="I3249">
        <v>0.23429522752497225</v>
      </c>
      <c r="J3249">
        <v>8.4876033057851245E-3</v>
      </c>
      <c r="K3249">
        <v>0.47405572755417957</v>
      </c>
    </row>
    <row r="3250" spans="1:11" x14ac:dyDescent="0.35">
      <c r="A3250">
        <v>769.20212227000002</v>
      </c>
      <c r="B3250">
        <v>14.736842105263158</v>
      </c>
      <c r="C3250">
        <v>1.3379876205556356E-2</v>
      </c>
      <c r="D3250">
        <v>4.9375487900078065E-3</v>
      </c>
      <c r="E3250">
        <v>1.2525617842073539E-2</v>
      </c>
      <c r="F3250">
        <v>0.77298463197627398</v>
      </c>
      <c r="G3250">
        <v>1.3704414587332054</v>
      </c>
      <c r="H3250">
        <v>0.12948341033179336</v>
      </c>
      <c r="I3250">
        <v>0.35654827968923419</v>
      </c>
      <c r="J3250">
        <v>0.24632231404958677</v>
      </c>
      <c r="K3250">
        <v>0.40173374613003093</v>
      </c>
    </row>
    <row r="3251" spans="1:11" x14ac:dyDescent="0.35">
      <c r="A3251">
        <v>769.16092250999998</v>
      </c>
      <c r="B3251">
        <v>0.61996027805362464</v>
      </c>
      <c r="C3251">
        <v>2.6774147113862098E-3</v>
      </c>
      <c r="D3251">
        <v>3.0158730158730159E-2</v>
      </c>
      <c r="E3251">
        <v>5.7432188065099456E-2</v>
      </c>
      <c r="F3251">
        <v>9.4338096521973572E-2</v>
      </c>
      <c r="G3251">
        <v>4.3557261676263594E-2</v>
      </c>
      <c r="H3251">
        <v>4.199916001679966E-6</v>
      </c>
      <c r="I3251">
        <v>1.0682574916759157E-2</v>
      </c>
      <c r="J3251">
        <v>5.3471074380165287E-3</v>
      </c>
      <c r="K3251">
        <v>4.6291021671826631E-3</v>
      </c>
    </row>
    <row r="3252" spans="1:11" x14ac:dyDescent="0.35">
      <c r="A3252">
        <v>769.26524340000003</v>
      </c>
      <c r="B3252">
        <v>19.036742800397221</v>
      </c>
      <c r="C3252">
        <v>0.26558226572621274</v>
      </c>
      <c r="D3252">
        <v>0.26229508196721313</v>
      </c>
      <c r="E3252">
        <v>1.1344183242917421</v>
      </c>
      <c r="F3252">
        <v>5.7373955244001076</v>
      </c>
      <c r="G3252">
        <v>2.6410748560460653</v>
      </c>
      <c r="H3252">
        <v>0.78706425871482566</v>
      </c>
      <c r="I3252">
        <v>0.75416204217536076</v>
      </c>
      <c r="J3252">
        <v>0.6169421487603306</v>
      </c>
      <c r="K3252">
        <v>0.88049535603715168</v>
      </c>
    </row>
    <row r="3253" spans="1:11" x14ac:dyDescent="0.35">
      <c r="A3253">
        <v>770.39232010000001</v>
      </c>
      <c r="B3253">
        <v>9.1410129096325718E-2</v>
      </c>
      <c r="C3253">
        <v>1.4394702749388224E-6</v>
      </c>
      <c r="D3253">
        <v>0.18826437678896696</v>
      </c>
      <c r="E3253">
        <v>1.3743218806509945E-2</v>
      </c>
      <c r="F3253">
        <v>1.8433540037746023</v>
      </c>
      <c r="G3253">
        <v>1.2795905310300704E-5</v>
      </c>
      <c r="H3253">
        <v>1.2041159176816463E-3</v>
      </c>
      <c r="I3253">
        <v>5.5493895671476138E-6</v>
      </c>
      <c r="J3253">
        <v>4.1322314049586778E-6</v>
      </c>
      <c r="K3253">
        <v>1.1671826625386996E-3</v>
      </c>
    </row>
    <row r="3254" spans="1:11" x14ac:dyDescent="0.35">
      <c r="A3254">
        <v>770.41611231000002</v>
      </c>
      <c r="B3254">
        <v>0.52403177755710029</v>
      </c>
      <c r="C3254">
        <v>1.4394702749388224E-6</v>
      </c>
      <c r="D3254">
        <v>6.224303929221962E-3</v>
      </c>
      <c r="E3254">
        <v>1.61543098251959E-2</v>
      </c>
      <c r="F3254">
        <v>1.7810730655163119E-2</v>
      </c>
      <c r="G3254">
        <v>1.2795905310300704E-5</v>
      </c>
      <c r="H3254">
        <v>4.199916001679966E-6</v>
      </c>
      <c r="I3254">
        <v>5.5493895671476138E-6</v>
      </c>
      <c r="J3254">
        <v>4.1322314049586778E-6</v>
      </c>
      <c r="K3254">
        <v>6.1919504643962844E-6</v>
      </c>
    </row>
    <row r="3255" spans="1:11" x14ac:dyDescent="0.35">
      <c r="A3255">
        <v>771.35372097000004</v>
      </c>
      <c r="B3255">
        <v>11.43992055610725</v>
      </c>
      <c r="C3255">
        <v>1.4394702749388224E-6</v>
      </c>
      <c r="D3255">
        <v>1.3010668748373666E-6</v>
      </c>
      <c r="E3255">
        <v>4.7112718505123571E-3</v>
      </c>
      <c r="F3255">
        <v>0.20803451064977083</v>
      </c>
      <c r="G3255">
        <v>1.2795905310300704E-5</v>
      </c>
      <c r="H3255">
        <v>4.199916001679966E-6</v>
      </c>
      <c r="I3255">
        <v>5.5493895671476138E-6</v>
      </c>
      <c r="J3255">
        <v>4.1322314049586778E-6</v>
      </c>
      <c r="K3255">
        <v>6.1919504643962844E-6</v>
      </c>
    </row>
    <row r="3256" spans="1:11" x14ac:dyDescent="0.35">
      <c r="A3256">
        <v>772.32421450000004</v>
      </c>
      <c r="B3256">
        <v>0.14548162859980138</v>
      </c>
      <c r="C3256">
        <v>1.4394702749388224E-6</v>
      </c>
      <c r="D3256">
        <v>5.0312256049960966E-2</v>
      </c>
      <c r="E3256">
        <v>7.3297166968053044E-3</v>
      </c>
      <c r="F3256">
        <v>0.61876516581288754</v>
      </c>
      <c r="G3256">
        <v>1.2795905310300704E-5</v>
      </c>
      <c r="H3256">
        <v>4.199916001679966E-6</v>
      </c>
      <c r="I3256">
        <v>5.5493895671476138E-6</v>
      </c>
      <c r="J3256">
        <v>4.1322314049586778E-6</v>
      </c>
      <c r="K3256">
        <v>6.1919504643962844E-6</v>
      </c>
    </row>
    <row r="3257" spans="1:11" x14ac:dyDescent="0.35">
      <c r="A3257">
        <v>772.33762014000001</v>
      </c>
      <c r="B3257">
        <v>3.6196623634558094</v>
      </c>
      <c r="C3257">
        <v>1.4394702749388224E-6</v>
      </c>
      <c r="D3257">
        <v>7.1701795472287272E-3</v>
      </c>
      <c r="E3257">
        <v>3.1778179626280895E-3</v>
      </c>
      <c r="F3257">
        <v>0.6222701536802373</v>
      </c>
      <c r="G3257">
        <v>1.2795905310300704E-5</v>
      </c>
      <c r="H3257">
        <v>4.199916001679966E-6</v>
      </c>
      <c r="I3257">
        <v>5.5493895671476138E-6</v>
      </c>
      <c r="J3257">
        <v>4.1322314049586778E-6</v>
      </c>
      <c r="K3257">
        <v>6.1919504643962844E-6</v>
      </c>
    </row>
    <row r="3258" spans="1:11" x14ac:dyDescent="0.35">
      <c r="A3258">
        <v>772.36238100000003</v>
      </c>
      <c r="B3258">
        <v>3.8897715988083417</v>
      </c>
      <c r="C3258">
        <v>1.4394702749388224E-6</v>
      </c>
      <c r="D3258">
        <v>9.5992714025500917E-3</v>
      </c>
      <c r="E3258">
        <v>1.3622664255575649E-3</v>
      </c>
      <c r="F3258">
        <v>0.76813157185225123</v>
      </c>
      <c r="G3258">
        <v>1.2795905310300704E-5</v>
      </c>
      <c r="H3258">
        <v>4.199916001679966E-6</v>
      </c>
      <c r="I3258">
        <v>5.5493895671476138E-6</v>
      </c>
      <c r="J3258">
        <v>4.1322314049586778E-6</v>
      </c>
      <c r="K3258">
        <v>6.1919504643962844E-6</v>
      </c>
    </row>
    <row r="3259" spans="1:11" x14ac:dyDescent="0.35">
      <c r="A3259">
        <v>772.38381249999998</v>
      </c>
      <c r="B3259">
        <v>0.26683217477656407</v>
      </c>
      <c r="C3259">
        <v>1.4394702749388224E-6</v>
      </c>
      <c r="D3259">
        <v>3.3632578714545927E-3</v>
      </c>
      <c r="E3259">
        <v>2.8830620855937314E-3</v>
      </c>
      <c r="F3259">
        <v>0.15384200593151792</v>
      </c>
      <c r="G3259">
        <v>1.2795905310300704E-5</v>
      </c>
      <c r="H3259">
        <v>4.199916001679966E-6</v>
      </c>
      <c r="I3259">
        <v>5.5493895671476138E-6</v>
      </c>
      <c r="J3259">
        <v>4.1322314049586778E-6</v>
      </c>
      <c r="K3259">
        <v>6.1919504643962844E-6</v>
      </c>
    </row>
    <row r="3260" spans="1:11" x14ac:dyDescent="0.35">
      <c r="A3260">
        <v>772.39637489999996</v>
      </c>
      <c r="B3260">
        <v>5.2293942403177758E-2</v>
      </c>
      <c r="C3260">
        <v>1.4394702749388224E-6</v>
      </c>
      <c r="D3260">
        <v>1.039552432995056E-2</v>
      </c>
      <c r="E3260">
        <v>6.0277275467148887E-6</v>
      </c>
      <c r="F3260">
        <v>0.1197357778376921</v>
      </c>
      <c r="G3260">
        <v>1.2795905310300704E-5</v>
      </c>
      <c r="H3260">
        <v>4.199916001679966E-6</v>
      </c>
      <c r="I3260">
        <v>5.5493895671476138E-6</v>
      </c>
      <c r="J3260">
        <v>4.1322314049586778E-6</v>
      </c>
      <c r="K3260">
        <v>6.1919504643962844E-6</v>
      </c>
    </row>
    <row r="3261" spans="1:11" x14ac:dyDescent="0.35">
      <c r="A3261">
        <v>772.43861456000002</v>
      </c>
      <c r="B3261">
        <v>1.3118172790466733</v>
      </c>
      <c r="C3261">
        <v>1.4394702749388224E-6</v>
      </c>
      <c r="D3261">
        <v>0.80601092896174864</v>
      </c>
      <c r="E3261">
        <v>0.39674502712477394</v>
      </c>
      <c r="F3261">
        <v>1.6408735508223242E-2</v>
      </c>
      <c r="G3261">
        <v>1.2795905310300704E-5</v>
      </c>
      <c r="H3261">
        <v>4.199916001679966E-6</v>
      </c>
      <c r="I3261">
        <v>5.5493895671476138E-6</v>
      </c>
      <c r="J3261">
        <v>4.1322314049586778E-6</v>
      </c>
      <c r="K3261">
        <v>6.1919504643962844E-6</v>
      </c>
    </row>
    <row r="3262" spans="1:11" x14ac:dyDescent="0.35">
      <c r="A3262">
        <v>773.19172349999997</v>
      </c>
      <c r="B3262">
        <v>15.690168818272095</v>
      </c>
      <c r="C3262">
        <v>0.21592054124082338</v>
      </c>
      <c r="D3262">
        <v>0.19698152485037732</v>
      </c>
      <c r="E3262">
        <v>0.92827004219409281</v>
      </c>
      <c r="F3262">
        <v>4.9582097600431387</v>
      </c>
      <c r="G3262">
        <v>2.0025591810620602</v>
      </c>
      <c r="H3262">
        <v>0.64384712305753888</v>
      </c>
      <c r="I3262">
        <v>0.93840177580466144</v>
      </c>
      <c r="J3262">
        <v>0.64338842975206612</v>
      </c>
      <c r="K3262">
        <v>0.93869969040247681</v>
      </c>
    </row>
    <row r="3263" spans="1:11" x14ac:dyDescent="0.35">
      <c r="A3263">
        <v>773.33171126000002</v>
      </c>
      <c r="B3263">
        <v>22.840119165839127</v>
      </c>
      <c r="C3263">
        <v>1.4394702749388224E-6</v>
      </c>
      <c r="D3263">
        <v>1.8175904241478011E-2</v>
      </c>
      <c r="E3263">
        <v>1.3743218806509945E-2</v>
      </c>
      <c r="F3263">
        <v>1.2847128606093286E-2</v>
      </c>
      <c r="G3263">
        <v>1.2795905310300704E-5</v>
      </c>
      <c r="H3263">
        <v>4.199916001679966E-6</v>
      </c>
      <c r="I3263">
        <v>5.5493895671476138E-6</v>
      </c>
      <c r="J3263">
        <v>4.1322314049586778E-6</v>
      </c>
      <c r="K3263">
        <v>6.1919504643962844E-6</v>
      </c>
    </row>
    <row r="3264" spans="1:11" x14ac:dyDescent="0.35">
      <c r="A3264">
        <v>773.34371196999996</v>
      </c>
      <c r="B3264">
        <v>3.1618669314796426</v>
      </c>
      <c r="C3264">
        <v>1.4394702749388224E-6</v>
      </c>
      <c r="D3264">
        <v>6.2685402029664331E-4</v>
      </c>
      <c r="E3264">
        <v>6.0277275467148887E-6</v>
      </c>
      <c r="F3264">
        <v>2.7015368023726071E-2</v>
      </c>
      <c r="G3264">
        <v>1.2795905310300704E-5</v>
      </c>
      <c r="H3264">
        <v>4.199916001679966E-6</v>
      </c>
      <c r="I3264">
        <v>5.5493895671476138E-6</v>
      </c>
      <c r="J3264">
        <v>4.1322314049586778E-6</v>
      </c>
      <c r="K3264">
        <v>6.1919504643962844E-6</v>
      </c>
    </row>
    <row r="3265" spans="1:11" x14ac:dyDescent="0.35">
      <c r="A3265">
        <v>773.37847899999997</v>
      </c>
      <c r="B3265">
        <v>0.4310824230387289</v>
      </c>
      <c r="C3265">
        <v>1.4394702749388224E-6</v>
      </c>
      <c r="D3265">
        <v>1.4637002341920375E-2</v>
      </c>
      <c r="E3265">
        <v>6.0277275467148887E-6</v>
      </c>
      <c r="F3265">
        <v>9.0266918306821251E-2</v>
      </c>
      <c r="G3265">
        <v>1.2795905310300704E-5</v>
      </c>
      <c r="H3265">
        <v>4.199916001679966E-6</v>
      </c>
      <c r="I3265">
        <v>5.5493895671476138E-6</v>
      </c>
      <c r="J3265">
        <v>4.1322314049586778E-6</v>
      </c>
      <c r="K3265">
        <v>6.1919504643962844E-6</v>
      </c>
    </row>
    <row r="3266" spans="1:11" x14ac:dyDescent="0.35">
      <c r="A3266">
        <v>774.31041922999998</v>
      </c>
      <c r="B3266">
        <v>0.10893743793445879</v>
      </c>
      <c r="C3266">
        <v>1.4394702749388224E-6</v>
      </c>
      <c r="D3266">
        <v>5.333073119958366E-3</v>
      </c>
      <c r="E3266">
        <v>3.9071729957805912E-3</v>
      </c>
      <c r="F3266">
        <v>9.1075761660825025E-2</v>
      </c>
      <c r="G3266">
        <v>1.2795905310300704E-5</v>
      </c>
      <c r="H3266">
        <v>4.199916001679966E-6</v>
      </c>
      <c r="I3266">
        <v>5.5493895671476138E-6</v>
      </c>
      <c r="J3266">
        <v>4.1322314049586778E-6</v>
      </c>
      <c r="K3266">
        <v>6.1919504643962844E-6</v>
      </c>
    </row>
    <row r="3267" spans="1:11" x14ac:dyDescent="0.35">
      <c r="A3267">
        <v>774.38214449999998</v>
      </c>
      <c r="B3267">
        <v>1.317775571002979</v>
      </c>
      <c r="C3267">
        <v>1.4394702749388224E-6</v>
      </c>
      <c r="D3267">
        <v>0.14610981004423626</v>
      </c>
      <c r="E3267">
        <v>1.3297166968053043E-3</v>
      </c>
      <c r="F3267">
        <v>0.29361013750337017</v>
      </c>
      <c r="G3267">
        <v>1.2795905310300704E-5</v>
      </c>
      <c r="H3267">
        <v>4.199916001679966E-6</v>
      </c>
      <c r="I3267">
        <v>5.5493895671476138E-6</v>
      </c>
      <c r="J3267">
        <v>4.1322314049586778E-6</v>
      </c>
      <c r="K3267">
        <v>6.1919504643962844E-6</v>
      </c>
    </row>
    <row r="3268" spans="1:11" x14ac:dyDescent="0.35">
      <c r="A3268">
        <v>774.38197119999995</v>
      </c>
      <c r="B3268">
        <v>0.19751737835153924</v>
      </c>
      <c r="C3268">
        <v>1.4394702749388224E-6</v>
      </c>
      <c r="D3268">
        <v>5.6661462399167318E-3</v>
      </c>
      <c r="E3268">
        <v>6.0277275467148887E-6</v>
      </c>
      <c r="F3268">
        <v>2.6036667565381505E-2</v>
      </c>
      <c r="G3268">
        <v>1.2795905310300704E-5</v>
      </c>
      <c r="H3268">
        <v>4.199916001679966E-6</v>
      </c>
      <c r="I3268">
        <v>5.5493895671476138E-6</v>
      </c>
      <c r="J3268">
        <v>4.1322314049586778E-6</v>
      </c>
      <c r="K3268">
        <v>6.1919504643962844E-6</v>
      </c>
    </row>
    <row r="3269" spans="1:11" x14ac:dyDescent="0.35">
      <c r="A3269">
        <v>774.40451744999996</v>
      </c>
      <c r="B3269">
        <v>2.2035749751737836</v>
      </c>
      <c r="C3269">
        <v>1.4394702749388224E-6</v>
      </c>
      <c r="D3269">
        <v>2.2534478272183189E-2</v>
      </c>
      <c r="E3269">
        <v>6.0277275467148887E-6</v>
      </c>
      <c r="F3269">
        <v>4.491776759234295E-2</v>
      </c>
      <c r="G3269">
        <v>1.2795905310300704E-5</v>
      </c>
      <c r="H3269">
        <v>4.199916001679966E-6</v>
      </c>
      <c r="I3269">
        <v>5.5493895671476138E-6</v>
      </c>
      <c r="J3269">
        <v>4.1322314049586778E-6</v>
      </c>
      <c r="K3269">
        <v>6.1919504643962844E-6</v>
      </c>
    </row>
    <row r="3270" spans="1:11" x14ac:dyDescent="0.35">
      <c r="A3270">
        <v>774.43563740000002</v>
      </c>
      <c r="B3270">
        <v>0.34498510427010926</v>
      </c>
      <c r="C3270">
        <v>1.4394702749388224E-6</v>
      </c>
      <c r="D3270">
        <v>0.17148061410356491</v>
      </c>
      <c r="E3270">
        <v>4.3327305605786619E-2</v>
      </c>
      <c r="F3270">
        <v>10.981396602857913</v>
      </c>
      <c r="G3270">
        <v>1.2795905310300704E-5</v>
      </c>
      <c r="H3270">
        <v>4.199916001679966E-6</v>
      </c>
      <c r="I3270">
        <v>5.5493895671476138E-6</v>
      </c>
      <c r="J3270">
        <v>4.1322314049586778E-6</v>
      </c>
      <c r="K3270">
        <v>6.1919504643962844E-6</v>
      </c>
    </row>
    <row r="3271" spans="1:11" x14ac:dyDescent="0.35">
      <c r="A3271">
        <v>775.0473121</v>
      </c>
      <c r="B3271">
        <v>66.176762661370404</v>
      </c>
      <c r="C3271">
        <v>5.0007197351374696E-2</v>
      </c>
      <c r="D3271">
        <v>0.79547228727556596</v>
      </c>
      <c r="E3271">
        <v>1.5515370705244123</v>
      </c>
      <c r="F3271">
        <v>24.187112429226207</v>
      </c>
      <c r="G3271">
        <v>12.223928342930263</v>
      </c>
      <c r="H3271">
        <v>2.6934061318773623</v>
      </c>
      <c r="I3271">
        <v>3.7425083240843509</v>
      </c>
      <c r="J3271">
        <v>0.7528925619834711</v>
      </c>
      <c r="K3271">
        <v>5.8575851393188856</v>
      </c>
    </row>
    <row r="3272" spans="1:11" x14ac:dyDescent="0.35">
      <c r="A3272">
        <v>775.28262429999995</v>
      </c>
      <c r="B3272">
        <v>40.019860973187683</v>
      </c>
      <c r="C3272">
        <v>0.54987764502663017</v>
      </c>
      <c r="D3272">
        <v>0.52498048399687747</v>
      </c>
      <c r="E3272">
        <v>2.2465340566606389</v>
      </c>
      <c r="F3272">
        <v>11.391210568886493</v>
      </c>
      <c r="G3272">
        <v>5.142674344209853</v>
      </c>
      <c r="H3272">
        <v>1.6703065938681227</v>
      </c>
      <c r="I3272">
        <v>1.7475027746947835</v>
      </c>
      <c r="J3272">
        <v>1.3632231404958677</v>
      </c>
      <c r="K3272">
        <v>1.7547987616099072</v>
      </c>
    </row>
    <row r="3273" spans="1:11" x14ac:dyDescent="0.35">
      <c r="A3273">
        <v>775.32421884999997</v>
      </c>
      <c r="B3273">
        <v>1.1132075471698113</v>
      </c>
      <c r="C3273">
        <v>1.4394702749388224E-6</v>
      </c>
      <c r="D3273">
        <v>4.542024460057247E-3</v>
      </c>
      <c r="E3273">
        <v>6.0277275467148887E-6</v>
      </c>
      <c r="F3273">
        <v>0.12413049339444594</v>
      </c>
      <c r="G3273">
        <v>1.2795905310300704E-5</v>
      </c>
      <c r="H3273">
        <v>4.199916001679966E-6</v>
      </c>
      <c r="I3273">
        <v>5.5493895671476138E-6</v>
      </c>
      <c r="J3273">
        <v>4.1322314049586778E-6</v>
      </c>
      <c r="K3273">
        <v>6.1919504643962844E-6</v>
      </c>
    </row>
    <row r="3274" spans="1:11" x14ac:dyDescent="0.35">
      <c r="A3274">
        <v>775.34631881999996</v>
      </c>
      <c r="B3274">
        <v>0.95382323733862961</v>
      </c>
      <c r="C3274">
        <v>1.4394702749388224E-6</v>
      </c>
      <c r="D3274">
        <v>1.3817330210772834E-2</v>
      </c>
      <c r="E3274">
        <v>6.0277275467148887E-6</v>
      </c>
      <c r="F3274">
        <v>0.19792396872472365</v>
      </c>
      <c r="G3274">
        <v>1.2795905310300704E-5</v>
      </c>
      <c r="H3274">
        <v>4.199916001679966E-6</v>
      </c>
      <c r="I3274">
        <v>5.5493895671476138E-6</v>
      </c>
      <c r="J3274">
        <v>4.1322314049586778E-6</v>
      </c>
      <c r="K3274">
        <v>6.1919504643962844E-6</v>
      </c>
    </row>
    <row r="3275" spans="1:11" x14ac:dyDescent="0.35">
      <c r="A3275">
        <v>775.40751178999994</v>
      </c>
      <c r="B3275">
        <v>4.1509433962264149E-2</v>
      </c>
      <c r="C3275">
        <v>1.4394702749388224E-6</v>
      </c>
      <c r="D3275">
        <v>0.10846994535519126</v>
      </c>
      <c r="E3275">
        <v>6.0277275467148887E-6</v>
      </c>
      <c r="F3275">
        <v>8.0318145052574813E-2</v>
      </c>
      <c r="G3275">
        <v>1.2795905310300704E-5</v>
      </c>
      <c r="H3275">
        <v>4.199916001679966E-6</v>
      </c>
      <c r="I3275">
        <v>5.5493895671476138E-6</v>
      </c>
      <c r="J3275">
        <v>4.1322314049586778E-6</v>
      </c>
      <c r="K3275">
        <v>6.1919504643962844E-6</v>
      </c>
    </row>
    <row r="3276" spans="1:11" x14ac:dyDescent="0.35">
      <c r="A3276">
        <v>775.38341690000004</v>
      </c>
      <c r="B3276">
        <v>0.10208540218470705</v>
      </c>
      <c r="C3276">
        <v>1.4394702749388224E-6</v>
      </c>
      <c r="D3276">
        <v>2.9013791308873275E-2</v>
      </c>
      <c r="E3276">
        <v>6.0277275467148887E-6</v>
      </c>
      <c r="F3276">
        <v>0.36775411162038285</v>
      </c>
      <c r="G3276">
        <v>1.2795905310300704E-5</v>
      </c>
      <c r="H3276">
        <v>4.199916001679966E-6</v>
      </c>
      <c r="I3276">
        <v>5.5493895671476138E-6</v>
      </c>
      <c r="J3276">
        <v>4.1322314049586778E-6</v>
      </c>
      <c r="K3276">
        <v>6.1919504643962844E-6</v>
      </c>
    </row>
    <row r="3277" spans="1:11" x14ac:dyDescent="0.35">
      <c r="A3277">
        <v>775.84911694000004</v>
      </c>
      <c r="B3277">
        <v>0.26782522343594833</v>
      </c>
      <c r="C3277">
        <v>1.4394702749388224E-6</v>
      </c>
      <c r="D3277">
        <v>4.4405412438199322E-3</v>
      </c>
      <c r="E3277">
        <v>6.0277275467148887E-6</v>
      </c>
      <c r="F3277">
        <v>2.6961445133459154E-5</v>
      </c>
      <c r="G3277">
        <v>1.6276391554702495E-3</v>
      </c>
      <c r="H3277">
        <v>1.3469130617387651E-3</v>
      </c>
      <c r="I3277">
        <v>9.6059933407325194E-4</v>
      </c>
      <c r="J3277">
        <v>4.1322314049586778E-6</v>
      </c>
      <c r="K3277">
        <v>6.1919504643962844E-6</v>
      </c>
    </row>
    <row r="3278" spans="1:11" x14ac:dyDescent="0.35">
      <c r="A3278">
        <v>776.04961170000001</v>
      </c>
      <c r="B3278">
        <v>22.184707050645482</v>
      </c>
      <c r="C3278">
        <v>1.1689938102778177E-2</v>
      </c>
      <c r="D3278">
        <v>0.27153265677855842</v>
      </c>
      <c r="E3278">
        <v>0.50452079566003616</v>
      </c>
      <c r="F3278">
        <v>8.1693178754381233</v>
      </c>
      <c r="G3278">
        <v>4.4516954574536145</v>
      </c>
      <c r="H3278">
        <v>0.91096178076438472</v>
      </c>
      <c r="I3278">
        <v>1.2402885682574918</v>
      </c>
      <c r="J3278">
        <v>0.25206611570247933</v>
      </c>
      <c r="K3278">
        <v>2.0340557275541795</v>
      </c>
    </row>
    <row r="3279" spans="1:11" x14ac:dyDescent="0.35">
      <c r="A3279">
        <v>776.25371878999999</v>
      </c>
      <c r="B3279">
        <v>7.9930486593843095E-2</v>
      </c>
      <c r="C3279">
        <v>1.4394702749388224E-6</v>
      </c>
      <c r="D3279">
        <v>1.1537861046057767E-2</v>
      </c>
      <c r="E3279">
        <v>7.9867389993972266E-3</v>
      </c>
      <c r="F3279">
        <v>0.46131032623348611</v>
      </c>
      <c r="G3279">
        <v>1.2795905310300704E-5</v>
      </c>
      <c r="H3279">
        <v>4.199916001679966E-6</v>
      </c>
      <c r="I3279">
        <v>5.5493895671476138E-6</v>
      </c>
      <c r="J3279">
        <v>4.1322314049586778E-6</v>
      </c>
      <c r="K3279">
        <v>6.1919504643962844E-6</v>
      </c>
    </row>
    <row r="3280" spans="1:11" x14ac:dyDescent="0.35">
      <c r="A3280">
        <v>776.31582288000004</v>
      </c>
      <c r="B3280">
        <v>11.340615690168818</v>
      </c>
      <c r="C3280">
        <v>1.4312652943716711E-3</v>
      </c>
      <c r="D3280">
        <v>2.5513921415560759E-3</v>
      </c>
      <c r="E3280">
        <v>6.0277275467148887E-6</v>
      </c>
      <c r="F3280">
        <v>0.38689673766513888</v>
      </c>
      <c r="G3280">
        <v>1.2795905310300704E-5</v>
      </c>
      <c r="H3280">
        <v>8.0722385552288948E-3</v>
      </c>
      <c r="I3280">
        <v>5.5493895671476138E-6</v>
      </c>
      <c r="J3280">
        <v>2.5834710743801653E-2</v>
      </c>
      <c r="K3280">
        <v>1.481733746130031E-2</v>
      </c>
    </row>
    <row r="3281" spans="1:11" x14ac:dyDescent="0.35">
      <c r="A3281">
        <v>777.88381866999998</v>
      </c>
      <c r="B3281">
        <v>0.31956305858987089</v>
      </c>
      <c r="C3281">
        <v>5.2396718007773145E-4</v>
      </c>
      <c r="D3281">
        <v>2.2235232890970597E-2</v>
      </c>
      <c r="E3281">
        <v>7.2875226039782998E-2</v>
      </c>
      <c r="F3281">
        <v>2.6961445133459154E-5</v>
      </c>
      <c r="G3281">
        <v>1.2795905310300704E-5</v>
      </c>
      <c r="H3281">
        <v>4.199916001679966E-6</v>
      </c>
      <c r="I3281">
        <v>5.5493895671476138E-6</v>
      </c>
      <c r="J3281">
        <v>4.1322314049586778E-6</v>
      </c>
      <c r="K3281">
        <v>6.1919504643962844E-6</v>
      </c>
    </row>
    <row r="3282" spans="1:11" x14ac:dyDescent="0.35">
      <c r="A3282">
        <v>778.16862169000001</v>
      </c>
      <c r="B3282">
        <v>6.3574975173783512</v>
      </c>
      <c r="C3282">
        <v>2.6212753706635959E-3</v>
      </c>
      <c r="D3282">
        <v>8.6221701795472283E-2</v>
      </c>
      <c r="E3282">
        <v>0.44279686558167569</v>
      </c>
      <c r="F3282">
        <v>1.7767592342949581E-2</v>
      </c>
      <c r="G3282">
        <v>2.4491362763915548E-2</v>
      </c>
      <c r="H3282">
        <v>1.367072658546829E-3</v>
      </c>
      <c r="I3282">
        <v>3.8773584905660379E-3</v>
      </c>
      <c r="J3282">
        <v>6.0909090909090913E-3</v>
      </c>
      <c r="K3282">
        <v>6.1919504643962844E-6</v>
      </c>
    </row>
    <row r="3283" spans="1:11" x14ac:dyDescent="0.35">
      <c r="A3283">
        <v>778.37691940000002</v>
      </c>
      <c r="B3283">
        <v>0.21638530287984112</v>
      </c>
      <c r="C3283">
        <v>1.4394702749388224E-6</v>
      </c>
      <c r="D3283">
        <v>4.0606297163674213E-2</v>
      </c>
      <c r="E3283">
        <v>2.347799879445449E-3</v>
      </c>
      <c r="F3283">
        <v>0.10105149636020491</v>
      </c>
      <c r="G3283">
        <v>1.2795905310300704E-5</v>
      </c>
      <c r="H3283">
        <v>4.199916001679966E-6</v>
      </c>
      <c r="I3283">
        <v>5.5493895671476138E-6</v>
      </c>
      <c r="J3283">
        <v>4.1322314049586778E-6</v>
      </c>
      <c r="K3283">
        <v>6.1919504643962844E-6</v>
      </c>
    </row>
    <row r="3284" spans="1:11" x14ac:dyDescent="0.35">
      <c r="A3284">
        <v>778.40672067000003</v>
      </c>
      <c r="B3284">
        <v>4.0973187686196628E-2</v>
      </c>
      <c r="C3284">
        <v>1.4394702749388224E-6</v>
      </c>
      <c r="D3284">
        <v>1.9463960447567005E-3</v>
      </c>
      <c r="E3284">
        <v>6.0277275467148887E-6</v>
      </c>
      <c r="F3284">
        <v>1.8711242922620652</v>
      </c>
      <c r="G3284">
        <v>1.2795905310300704E-5</v>
      </c>
      <c r="H3284">
        <v>6.5560688786224274E-3</v>
      </c>
      <c r="I3284">
        <v>5.5493895671476138E-6</v>
      </c>
      <c r="J3284">
        <v>4.1322314049586778E-6</v>
      </c>
      <c r="K3284">
        <v>6.1919504643962844E-6</v>
      </c>
    </row>
    <row r="3285" spans="1:11" x14ac:dyDescent="0.35">
      <c r="A3285">
        <v>778.99141139999995</v>
      </c>
      <c r="B3285">
        <v>0.12075471698113208</v>
      </c>
      <c r="C3285">
        <v>0.63941269612782492</v>
      </c>
      <c r="D3285">
        <v>7.8896695290137916E-2</v>
      </c>
      <c r="E3285">
        <v>3.9017480409885473E-2</v>
      </c>
      <c r="F3285">
        <v>0.12698840657859262</v>
      </c>
      <c r="G3285">
        <v>2.3864363403710811E-2</v>
      </c>
      <c r="H3285">
        <v>5.3632927341453168E-2</v>
      </c>
      <c r="I3285">
        <v>4.1426193118756938E-3</v>
      </c>
      <c r="J3285">
        <v>2.8623966942148762E-3</v>
      </c>
      <c r="K3285">
        <v>4.7733746130030957E-3</v>
      </c>
    </row>
    <row r="3286" spans="1:11" x14ac:dyDescent="0.35">
      <c r="A3286">
        <v>779.46482391999996</v>
      </c>
      <c r="B3286">
        <v>32.224428997020851</v>
      </c>
      <c r="C3286">
        <v>0.46926730963005614</v>
      </c>
      <c r="D3286">
        <v>0.45680457975539945</v>
      </c>
      <c r="E3286">
        <v>1.7932489451476794</v>
      </c>
      <c r="F3286">
        <v>10.097061202480454</v>
      </c>
      <c r="G3286">
        <v>4.2418426103646834</v>
      </c>
      <c r="H3286">
        <v>1.3779924401511969</v>
      </c>
      <c r="I3286">
        <v>1.5199778024417314</v>
      </c>
      <c r="J3286">
        <v>1.2896694214876032</v>
      </c>
      <c r="K3286">
        <v>1.8860681114551083</v>
      </c>
    </row>
    <row r="3287" spans="1:11" x14ac:dyDescent="0.35">
      <c r="A3287">
        <v>779.81661675999999</v>
      </c>
      <c r="B3287">
        <v>0.35074478649453822</v>
      </c>
      <c r="C3287">
        <v>1.4394702749388224E-6</v>
      </c>
      <c r="D3287">
        <v>5.7442102524069743E-4</v>
      </c>
      <c r="E3287">
        <v>4.2754671488848704E-3</v>
      </c>
      <c r="F3287">
        <v>0.19344836883256944</v>
      </c>
      <c r="G3287">
        <v>8.5399872040946886E-4</v>
      </c>
      <c r="H3287">
        <v>4.199916001679966E-6</v>
      </c>
      <c r="I3287">
        <v>5.5493895671476138E-6</v>
      </c>
      <c r="J3287">
        <v>4.1322314049586778E-6</v>
      </c>
      <c r="K3287">
        <v>6.1919504643962844E-6</v>
      </c>
    </row>
    <row r="3288" spans="1:11" x14ac:dyDescent="0.35">
      <c r="A3288">
        <v>782.48041482999997</v>
      </c>
      <c r="B3288">
        <v>0.37835153922542203</v>
      </c>
      <c r="C3288">
        <v>1.4394702749388224E-6</v>
      </c>
      <c r="D3288">
        <v>0.23510278428311215</v>
      </c>
      <c r="E3288">
        <v>6.0277275467148887E-6</v>
      </c>
      <c r="F3288">
        <v>0.11865732003235373</v>
      </c>
      <c r="G3288">
        <v>1.2795905310300704E-5</v>
      </c>
      <c r="H3288">
        <v>4.199916001679966E-6</v>
      </c>
      <c r="I3288">
        <v>5.5493895671476138E-6</v>
      </c>
      <c r="J3288">
        <v>4.1322314049586778E-6</v>
      </c>
      <c r="K3288">
        <v>6.1919504643962844E-6</v>
      </c>
    </row>
    <row r="3289" spans="1:11" x14ac:dyDescent="0.35">
      <c r="A3289">
        <v>783.02821289999997</v>
      </c>
      <c r="B3289">
        <v>21.807348560079443</v>
      </c>
      <c r="C3289">
        <v>0.20642003742622714</v>
      </c>
      <c r="D3289">
        <v>0.25240697371844911</v>
      </c>
      <c r="E3289">
        <v>1.8022905364677517</v>
      </c>
      <c r="F3289">
        <v>5.0957131302237801</v>
      </c>
      <c r="G3289">
        <v>2.7818298144593729</v>
      </c>
      <c r="H3289">
        <v>0.77992440151196973</v>
      </c>
      <c r="I3289">
        <v>0.21576026637069923</v>
      </c>
      <c r="J3289">
        <v>0.18892561983471073</v>
      </c>
      <c r="K3289">
        <v>0.20637770897832816</v>
      </c>
    </row>
    <row r="3290" spans="1:11" x14ac:dyDescent="0.35">
      <c r="A3290">
        <v>783.34871564000002</v>
      </c>
      <c r="B3290">
        <v>0.79155908639523331</v>
      </c>
      <c r="C3290">
        <v>1.4394702749388224E-6</v>
      </c>
      <c r="D3290">
        <v>3.381472807702316E-3</v>
      </c>
      <c r="E3290">
        <v>6.0277275467148887E-6</v>
      </c>
      <c r="F3290">
        <v>0.14925856025882989</v>
      </c>
      <c r="G3290">
        <v>1.2795905310300704E-5</v>
      </c>
      <c r="H3290">
        <v>4.199916001679966E-6</v>
      </c>
      <c r="I3290">
        <v>5.5493895671476138E-6</v>
      </c>
      <c r="J3290">
        <v>4.1322314049586778E-6</v>
      </c>
      <c r="K3290">
        <v>6.1919504643962844E-6</v>
      </c>
    </row>
    <row r="3291" spans="1:11" x14ac:dyDescent="0.35">
      <c r="A3291">
        <v>783.43741569999997</v>
      </c>
      <c r="B3291">
        <v>0.1477656405163853</v>
      </c>
      <c r="C3291">
        <v>1.4394702749388224E-6</v>
      </c>
      <c r="D3291">
        <v>5.461878740567265E-2</v>
      </c>
      <c r="E3291">
        <v>2.5913200723327305E-2</v>
      </c>
      <c r="F3291">
        <v>2.3540037746023187E-2</v>
      </c>
      <c r="G3291">
        <v>1.2795905310300704E-5</v>
      </c>
      <c r="H3291">
        <v>4.199916001679966E-6</v>
      </c>
      <c r="I3291">
        <v>5.5493895671476138E-6</v>
      </c>
      <c r="J3291">
        <v>4.1322314049586778E-6</v>
      </c>
      <c r="K3291">
        <v>6.1919504643962844E-6</v>
      </c>
    </row>
    <row r="3292" spans="1:11" x14ac:dyDescent="0.35">
      <c r="A3292">
        <v>784.38619789999996</v>
      </c>
      <c r="B3292">
        <v>2.7229394240317775</v>
      </c>
      <c r="C3292">
        <v>1.4394702749388224E-6</v>
      </c>
      <c r="D3292">
        <v>9.3195420244600573E-3</v>
      </c>
      <c r="E3292">
        <v>1.0409885473176613E-2</v>
      </c>
      <c r="F3292">
        <v>0.82475060663251554</v>
      </c>
      <c r="G3292">
        <v>1.2795905310300704E-5</v>
      </c>
      <c r="H3292">
        <v>4.199916001679966E-6</v>
      </c>
      <c r="I3292">
        <v>5.5493895671476138E-6</v>
      </c>
      <c r="J3292">
        <v>4.1322314049586778E-6</v>
      </c>
      <c r="K3292">
        <v>6.1919504643962844E-6</v>
      </c>
    </row>
    <row r="3293" spans="1:11" x14ac:dyDescent="0.35">
      <c r="A3293">
        <v>784.45542</v>
      </c>
      <c r="B3293">
        <v>0.55104270109235354</v>
      </c>
      <c r="C3293">
        <v>1.4394702749388224E-6</v>
      </c>
      <c r="D3293">
        <v>9.8035389018995573E-3</v>
      </c>
      <c r="E3293">
        <v>0.16280892103676914</v>
      </c>
      <c r="F3293">
        <v>0.14294958209760042</v>
      </c>
      <c r="G3293">
        <v>1.2795905310300704E-5</v>
      </c>
      <c r="H3293">
        <v>4.199916001679966E-6</v>
      </c>
      <c r="I3293">
        <v>5.948945615982242E-4</v>
      </c>
      <c r="J3293">
        <v>4.1322314049586778E-6</v>
      </c>
      <c r="K3293">
        <v>6.1919504643962844E-6</v>
      </c>
    </row>
    <row r="3294" spans="1:11" x14ac:dyDescent="0.35">
      <c r="A3294">
        <v>785.0052723</v>
      </c>
      <c r="B3294">
        <v>561.37040714995032</v>
      </c>
      <c r="C3294">
        <v>8.0595940693824666</v>
      </c>
      <c r="D3294">
        <v>7.5878220140515227</v>
      </c>
      <c r="E3294">
        <v>35.135623869801087</v>
      </c>
      <c r="F3294">
        <v>153.00620113238068</v>
      </c>
      <c r="G3294">
        <v>74.497760716570696</v>
      </c>
      <c r="H3294">
        <v>25.165896682066357</v>
      </c>
      <c r="I3294">
        <v>25.338512763596004</v>
      </c>
      <c r="J3294">
        <v>19.75206611570248</v>
      </c>
      <c r="K3294">
        <v>30.904024767801857</v>
      </c>
    </row>
    <row r="3295" spans="1:11" x14ac:dyDescent="0.35">
      <c r="A3295">
        <v>785.00832792999995</v>
      </c>
      <c r="B3295">
        <v>146.17676266137042</v>
      </c>
      <c r="C3295">
        <v>2.0656398445372104</v>
      </c>
      <c r="D3295">
        <v>1.9737184491282851</v>
      </c>
      <c r="E3295">
        <v>8.770343580470163</v>
      </c>
      <c r="F3295">
        <v>37.53033162577514</v>
      </c>
      <c r="G3295">
        <v>17.927063339731287</v>
      </c>
      <c r="H3295">
        <v>6.6862662746745061</v>
      </c>
      <c r="I3295">
        <v>6.1431742508324083</v>
      </c>
      <c r="J3295">
        <v>4.723140495867769</v>
      </c>
      <c r="K3295">
        <v>6.6191950464396285</v>
      </c>
    </row>
    <row r="3296" spans="1:11" x14ac:dyDescent="0.35">
      <c r="A3296">
        <v>785.00721160000001</v>
      </c>
      <c r="B3296">
        <v>0.97914597815292947</v>
      </c>
      <c r="C3296">
        <v>1.3496473297826399</v>
      </c>
      <c r="D3296">
        <v>0.3118657298985168</v>
      </c>
      <c r="E3296">
        <v>0.17456298975286316</v>
      </c>
      <c r="F3296">
        <v>0.65839849015907248</v>
      </c>
      <c r="G3296">
        <v>4.6653870761356367E-2</v>
      </c>
      <c r="H3296">
        <v>0.5980680386392272</v>
      </c>
      <c r="I3296">
        <v>5.9045504994450611E-2</v>
      </c>
      <c r="J3296">
        <v>2.0673553719008263E-2</v>
      </c>
      <c r="K3296">
        <v>7.2569659442724463E-2</v>
      </c>
    </row>
    <row r="3297" spans="1:11" x14ac:dyDescent="0.35">
      <c r="A3297">
        <v>787.12622087</v>
      </c>
      <c r="B3297">
        <v>5.8152929493545183E-2</v>
      </c>
      <c r="C3297">
        <v>2.2139052828559092E-3</v>
      </c>
      <c r="D3297">
        <v>7.6112412177985946E-3</v>
      </c>
      <c r="E3297">
        <v>5.2290536467751655E-3</v>
      </c>
      <c r="F3297">
        <v>1.9164195200862766</v>
      </c>
      <c r="G3297">
        <v>1.2795905310300704E-5</v>
      </c>
      <c r="H3297">
        <v>3.4271314573708525E-3</v>
      </c>
      <c r="I3297">
        <v>6.8701442841287456E-3</v>
      </c>
      <c r="J3297">
        <v>4.9008264462809918E-3</v>
      </c>
      <c r="K3297">
        <v>4.6637770897832824E-3</v>
      </c>
    </row>
    <row r="3298" spans="1:11" x14ac:dyDescent="0.35">
      <c r="A3298">
        <v>788.32061349000003</v>
      </c>
      <c r="B3298">
        <v>0.16623634558093348</v>
      </c>
      <c r="C3298">
        <v>1.4394702749388224E-6</v>
      </c>
      <c r="D3298">
        <v>0.12492844132188395</v>
      </c>
      <c r="E3298">
        <v>4.4135021097046418E-3</v>
      </c>
      <c r="F3298">
        <v>0.84254516042059857</v>
      </c>
      <c r="G3298">
        <v>1.2795905310300704E-5</v>
      </c>
      <c r="H3298">
        <v>4.199916001679966E-6</v>
      </c>
      <c r="I3298">
        <v>5.5493895671476138E-6</v>
      </c>
      <c r="J3298">
        <v>4.1322314049586778E-6</v>
      </c>
      <c r="K3298">
        <v>6.1919504643962844E-6</v>
      </c>
    </row>
    <row r="3299" spans="1:11" x14ac:dyDescent="0.35">
      <c r="A3299">
        <v>788.35952029999999</v>
      </c>
      <c r="B3299">
        <v>0.16067527308838134</v>
      </c>
      <c r="C3299">
        <v>1.4394702749388224E-6</v>
      </c>
      <c r="D3299">
        <v>5.4996096799375489E-3</v>
      </c>
      <c r="E3299">
        <v>1.7245328511151296E-2</v>
      </c>
      <c r="F3299">
        <v>0.2145861418172014</v>
      </c>
      <c r="G3299">
        <v>1.2795905310300704E-5</v>
      </c>
      <c r="H3299">
        <v>4.199916001679966E-6</v>
      </c>
      <c r="I3299">
        <v>5.5493895671476138E-6</v>
      </c>
      <c r="J3299">
        <v>4.1322314049586778E-6</v>
      </c>
      <c r="K3299">
        <v>1.4173374613003097E-3</v>
      </c>
    </row>
    <row r="3300" spans="1:11" x14ac:dyDescent="0.35">
      <c r="A3300">
        <v>788.37341673000003</v>
      </c>
      <c r="B3300">
        <v>1.3167825223435949</v>
      </c>
      <c r="C3300">
        <v>1.4394702749388224E-6</v>
      </c>
      <c r="D3300">
        <v>2.0817069997397866E-3</v>
      </c>
      <c r="E3300">
        <v>1.3761301989150092E-3</v>
      </c>
      <c r="F3300">
        <v>0.69803181450525753</v>
      </c>
      <c r="G3300">
        <v>1.2795905310300704E-5</v>
      </c>
      <c r="H3300">
        <v>4.199916001679966E-6</v>
      </c>
      <c r="I3300">
        <v>5.5493895671476138E-6</v>
      </c>
      <c r="J3300">
        <v>4.1322314049586778E-6</v>
      </c>
      <c r="K3300">
        <v>6.1919504643962844E-6</v>
      </c>
    </row>
    <row r="3301" spans="1:11" x14ac:dyDescent="0.35">
      <c r="A3301">
        <v>788.87491867000006</v>
      </c>
      <c r="B3301">
        <v>0.27706057596822242</v>
      </c>
      <c r="C3301">
        <v>4.948898805239672E-4</v>
      </c>
      <c r="D3301">
        <v>1.0085870413739267E-2</v>
      </c>
      <c r="E3301">
        <v>4.337552742616034E-2</v>
      </c>
      <c r="F3301">
        <v>1.0016176867080076E-2</v>
      </c>
      <c r="G3301">
        <v>1.2795905310300704E-5</v>
      </c>
      <c r="H3301">
        <v>4.199916001679966E-6</v>
      </c>
      <c r="I3301">
        <v>5.5493895671476138E-6</v>
      </c>
      <c r="J3301">
        <v>4.1322314049586778E-6</v>
      </c>
      <c r="K3301">
        <v>6.1919504643962844E-6</v>
      </c>
    </row>
    <row r="3302" spans="1:11" x14ac:dyDescent="0.35">
      <c r="A3302">
        <v>789.3796188</v>
      </c>
      <c r="B3302">
        <v>0.51439920556107255</v>
      </c>
      <c r="C3302">
        <v>1.4394702749388224E-6</v>
      </c>
      <c r="D3302">
        <v>3.4959666926880043E-3</v>
      </c>
      <c r="E3302">
        <v>2.1808318264014467E-2</v>
      </c>
      <c r="F3302">
        <v>4.7991372337557292E-2</v>
      </c>
      <c r="G3302">
        <v>1.2795905310300704E-5</v>
      </c>
      <c r="H3302">
        <v>4.199916001679966E-6</v>
      </c>
      <c r="I3302">
        <v>5.5493895671476138E-6</v>
      </c>
      <c r="J3302">
        <v>4.1322314049586778E-6</v>
      </c>
      <c r="K3302">
        <v>6.1919504643962844E-6</v>
      </c>
    </row>
    <row r="3303" spans="1:11" x14ac:dyDescent="0.35">
      <c r="A3303">
        <v>789.38181463000001</v>
      </c>
      <c r="B3303">
        <v>0.18599801390268123</v>
      </c>
      <c r="C3303">
        <v>1.4394702749388224E-6</v>
      </c>
      <c r="D3303">
        <v>5.4423627374447043E-3</v>
      </c>
      <c r="E3303">
        <v>6.7389993972272457E-3</v>
      </c>
      <c r="F3303">
        <v>0.24386627123213805</v>
      </c>
      <c r="G3303">
        <v>1.2795905310300704E-5</v>
      </c>
      <c r="H3303">
        <v>4.199916001679966E-6</v>
      </c>
      <c r="I3303">
        <v>5.5493895671476138E-6</v>
      </c>
      <c r="J3303">
        <v>4.1322314049586778E-6</v>
      </c>
      <c r="K3303">
        <v>6.1919504643962844E-6</v>
      </c>
    </row>
    <row r="3304" spans="1:11" x14ac:dyDescent="0.35">
      <c r="A3304">
        <v>790.28052055000001</v>
      </c>
      <c r="B3304">
        <v>0.1438927507447865</v>
      </c>
      <c r="C3304">
        <v>1.4394702749388224E-6</v>
      </c>
      <c r="D3304">
        <v>3.459536820192558E-3</v>
      </c>
      <c r="E3304">
        <v>1.326702833031947E-2</v>
      </c>
      <c r="F3304">
        <v>1.2677271501752494</v>
      </c>
      <c r="G3304">
        <v>1.2795905310300704E-5</v>
      </c>
      <c r="H3304">
        <v>4.199916001679966E-6</v>
      </c>
      <c r="I3304">
        <v>5.5493895671476138E-6</v>
      </c>
      <c r="J3304">
        <v>1.4756198347107438E-2</v>
      </c>
      <c r="K3304">
        <v>6.1919504643962844E-6</v>
      </c>
    </row>
    <row r="3305" spans="1:11" x14ac:dyDescent="0.35">
      <c r="A3305">
        <v>790.32591351999997</v>
      </c>
      <c r="B3305">
        <v>0.23694141012909634</v>
      </c>
      <c r="C3305">
        <v>1.4394702749388224E-6</v>
      </c>
      <c r="D3305">
        <v>1.394743689825657E-2</v>
      </c>
      <c r="E3305">
        <v>6.0277275467148887E-6</v>
      </c>
      <c r="F3305">
        <v>5.9557832299811271E-2</v>
      </c>
      <c r="G3305">
        <v>1.2795905310300704E-5</v>
      </c>
      <c r="H3305">
        <v>4.199916001679966E-6</v>
      </c>
      <c r="I3305">
        <v>5.5493895671476138E-6</v>
      </c>
      <c r="J3305">
        <v>4.1322314049586778E-6</v>
      </c>
      <c r="K3305">
        <v>6.1919504643962844E-6</v>
      </c>
    </row>
    <row r="3306" spans="1:11" x14ac:dyDescent="0.35">
      <c r="A3306">
        <v>790.85681554999996</v>
      </c>
      <c r="B3306">
        <v>0.44687189672293942</v>
      </c>
      <c r="C3306">
        <v>1.4394702749388224E-6</v>
      </c>
      <c r="D3306">
        <v>8.1082487639864698E-3</v>
      </c>
      <c r="E3306">
        <v>3.8312236286919835E-2</v>
      </c>
      <c r="F3306">
        <v>1.9245079536263143</v>
      </c>
      <c r="G3306">
        <v>1.2795905310300704E-5</v>
      </c>
      <c r="H3306">
        <v>4.199916001679966E-6</v>
      </c>
      <c r="I3306">
        <v>5.5493895671476138E-6</v>
      </c>
      <c r="J3306">
        <v>4.1322314049586778E-6</v>
      </c>
      <c r="K3306">
        <v>6.1919504643962844E-6</v>
      </c>
    </row>
    <row r="3307" spans="1:11" x14ac:dyDescent="0.35">
      <c r="A3307">
        <v>791.02491259999999</v>
      </c>
      <c r="B3307">
        <v>13.62462760675273</v>
      </c>
      <c r="C3307">
        <v>3.1452425507413273</v>
      </c>
      <c r="D3307">
        <v>1.5183450429352068</v>
      </c>
      <c r="E3307">
        <v>1.6088004822182038</v>
      </c>
      <c r="F3307">
        <v>8.6923699110272317</v>
      </c>
      <c r="G3307">
        <v>2.0946896992962252</v>
      </c>
      <c r="H3307">
        <v>3.9046619067618646</v>
      </c>
      <c r="I3307">
        <v>0.48174250832408433</v>
      </c>
      <c r="J3307">
        <v>0.15545454545454546</v>
      </c>
      <c r="K3307">
        <v>0.92136222910216714</v>
      </c>
    </row>
    <row r="3308" spans="1:11" x14ac:dyDescent="0.35">
      <c r="A3308">
        <v>791.02592030000005</v>
      </c>
      <c r="B3308">
        <v>0.389175769612711</v>
      </c>
      <c r="C3308">
        <v>1.0184252195192169E-2</v>
      </c>
      <c r="D3308">
        <v>1.0925058548009368E-2</v>
      </c>
      <c r="E3308">
        <v>9.1561181434599154E-2</v>
      </c>
      <c r="F3308">
        <v>0.17651658128875708</v>
      </c>
      <c r="G3308">
        <v>8.2392834293026226E-2</v>
      </c>
      <c r="H3308">
        <v>0.11843763124737505</v>
      </c>
      <c r="I3308">
        <v>5.5493895671476138E-6</v>
      </c>
      <c r="J3308">
        <v>4.5165289256198345E-2</v>
      </c>
      <c r="K3308">
        <v>7.1331269349845197E-2</v>
      </c>
    </row>
    <row r="3309" spans="1:11" x14ac:dyDescent="0.35">
      <c r="A3309">
        <v>791.02572550000002</v>
      </c>
      <c r="B3309">
        <v>120.45680238331678</v>
      </c>
      <c r="C3309">
        <v>1.250611774866849</v>
      </c>
      <c r="D3309">
        <v>1.1628935727296383</v>
      </c>
      <c r="E3309">
        <v>5.7166968053043998</v>
      </c>
      <c r="F3309">
        <v>14.631976273928283</v>
      </c>
      <c r="G3309">
        <v>11.659628918746002</v>
      </c>
      <c r="H3309">
        <v>5.2204955900881984</v>
      </c>
      <c r="I3309">
        <v>2.7186459489456158</v>
      </c>
      <c r="J3309">
        <v>1.2669421487603305</v>
      </c>
      <c r="K3309">
        <v>4.2507739938080498</v>
      </c>
    </row>
    <row r="3310" spans="1:11" x14ac:dyDescent="0.35">
      <c r="A3310">
        <v>791.02722586000004</v>
      </c>
      <c r="B3310">
        <v>2077.4577954319761</v>
      </c>
      <c r="C3310">
        <v>31.150136749676118</v>
      </c>
      <c r="D3310">
        <v>27.335415040333071</v>
      </c>
      <c r="E3310">
        <v>123.93007836045811</v>
      </c>
      <c r="F3310">
        <v>545.16042059854408</v>
      </c>
      <c r="G3310">
        <v>271.01727447216888</v>
      </c>
      <c r="H3310">
        <v>89.458210835783291</v>
      </c>
      <c r="I3310">
        <v>86.79245283018868</v>
      </c>
      <c r="J3310">
        <v>66.239669421487605</v>
      </c>
      <c r="K3310">
        <v>101.91950464396285</v>
      </c>
    </row>
    <row r="3311" spans="1:11" x14ac:dyDescent="0.35">
      <c r="A3311">
        <v>791.02622659999997</v>
      </c>
      <c r="B3311">
        <v>6.2274081429990069</v>
      </c>
      <c r="C3311">
        <v>0.1095436879228444</v>
      </c>
      <c r="D3311">
        <v>0.10798855061150144</v>
      </c>
      <c r="E3311">
        <v>0.37763713080168776</v>
      </c>
      <c r="F3311">
        <v>0.93124831490967919</v>
      </c>
      <c r="G3311">
        <v>0.85476647472808698</v>
      </c>
      <c r="H3311">
        <v>0.4607307853842923</v>
      </c>
      <c r="I3311">
        <v>0.26709211986681464</v>
      </c>
      <c r="J3311">
        <v>0.13425619834710745</v>
      </c>
      <c r="K3311">
        <v>0.43287925696594426</v>
      </c>
    </row>
    <row r="3312" spans="1:11" x14ac:dyDescent="0.35">
      <c r="A3312">
        <v>791.02562116000001</v>
      </c>
      <c r="B3312">
        <v>1.9731876861966235</v>
      </c>
      <c r="C3312">
        <v>5.1317115301569025E-3</v>
      </c>
      <c r="D3312">
        <v>2.2417382253447828E-2</v>
      </c>
      <c r="E3312">
        <v>9.3309222423146473E-2</v>
      </c>
      <c r="F3312">
        <v>0.31976273928282556</v>
      </c>
      <c r="G3312">
        <v>0.13192578374920025</v>
      </c>
      <c r="H3312">
        <v>2.863082738345233E-2</v>
      </c>
      <c r="I3312">
        <v>3.6009988901220868E-2</v>
      </c>
      <c r="J3312">
        <v>2.3603305785123967E-2</v>
      </c>
      <c r="K3312">
        <v>0.11226006191950465</v>
      </c>
    </row>
    <row r="3313" spans="1:11" x14ac:dyDescent="0.35">
      <c r="A3313">
        <v>791.02722186000005</v>
      </c>
      <c r="B3313">
        <v>6.9443892750744789</v>
      </c>
      <c r="C3313">
        <v>8.8311501367496756E-2</v>
      </c>
      <c r="D3313">
        <v>7.5917252146760345E-2</v>
      </c>
      <c r="E3313">
        <v>0.22411091018685955</v>
      </c>
      <c r="F3313">
        <v>1.1914262604475601</v>
      </c>
      <c r="G3313">
        <v>0.64798464491362762</v>
      </c>
      <c r="H3313">
        <v>0.12028559428811424</v>
      </c>
      <c r="I3313">
        <v>0.22869034406215316</v>
      </c>
      <c r="J3313">
        <v>0.17359504132231404</v>
      </c>
      <c r="K3313">
        <v>0.2341795665634675</v>
      </c>
    </row>
    <row r="3314" spans="1:11" x14ac:dyDescent="0.35">
      <c r="A3314">
        <v>791.02932420000002</v>
      </c>
      <c r="B3314">
        <v>50.754716981132077</v>
      </c>
      <c r="C3314">
        <v>0.59147833597236221</v>
      </c>
      <c r="D3314">
        <v>0.63557116835805361</v>
      </c>
      <c r="E3314">
        <v>2.3990355635925256</v>
      </c>
      <c r="F3314">
        <v>11.614990563494203</v>
      </c>
      <c r="G3314">
        <v>5.2501599488163784</v>
      </c>
      <c r="H3314">
        <v>1.8614027719445612</v>
      </c>
      <c r="I3314">
        <v>1.9450610432852387</v>
      </c>
      <c r="J3314">
        <v>1.5619834710743801</v>
      </c>
      <c r="K3314">
        <v>2.3232198142414862</v>
      </c>
    </row>
    <row r="3315" spans="1:11" x14ac:dyDescent="0.35">
      <c r="A3315">
        <v>791.02572341999996</v>
      </c>
      <c r="B3315">
        <v>8.5829195630585904</v>
      </c>
      <c r="C3315">
        <v>0.14132719159349361</v>
      </c>
      <c r="D3315">
        <v>0.10424147801196981</v>
      </c>
      <c r="E3315">
        <v>0.48040988547317659</v>
      </c>
      <c r="F3315">
        <v>2.4383930978700459</v>
      </c>
      <c r="G3315">
        <v>2.2482405630198334</v>
      </c>
      <c r="H3315">
        <v>0.4262914741705166</v>
      </c>
      <c r="I3315">
        <v>0.8007769145394007</v>
      </c>
      <c r="J3315">
        <v>0.33508264462809917</v>
      </c>
      <c r="K3315">
        <v>0.65201238390092875</v>
      </c>
    </row>
    <row r="3316" spans="1:11" x14ac:dyDescent="0.35">
      <c r="A3316">
        <v>791.02782771</v>
      </c>
      <c r="B3316">
        <v>50.526315789473685</v>
      </c>
      <c r="C3316">
        <v>1.7806247300993234</v>
      </c>
      <c r="D3316">
        <v>1.4858183710642727</v>
      </c>
      <c r="E3316">
        <v>3.9415310427968655</v>
      </c>
      <c r="F3316">
        <v>19.873281207872743</v>
      </c>
      <c r="G3316">
        <v>8.7242482405630195</v>
      </c>
      <c r="H3316">
        <v>2.7853842923141539</v>
      </c>
      <c r="I3316">
        <v>2.655937846836848</v>
      </c>
      <c r="J3316">
        <v>2.1016528925619835</v>
      </c>
      <c r="K3316">
        <v>1.8</v>
      </c>
    </row>
    <row r="3317" spans="1:11" x14ac:dyDescent="0.35">
      <c r="A3317">
        <v>791.35991554999998</v>
      </c>
      <c r="B3317">
        <v>0.42611717974180735</v>
      </c>
      <c r="C3317">
        <v>1.4394702749388224E-6</v>
      </c>
      <c r="D3317">
        <v>8.2916991933385375E-3</v>
      </c>
      <c r="E3317">
        <v>3.2833031946955998E-2</v>
      </c>
      <c r="F3317">
        <v>1.4575357239148019</v>
      </c>
      <c r="G3317">
        <v>1.2795905310300704E-5</v>
      </c>
      <c r="H3317">
        <v>4.199916001679966E-6</v>
      </c>
      <c r="I3317">
        <v>5.5493895671476138E-6</v>
      </c>
      <c r="J3317">
        <v>4.1322314049586778E-6</v>
      </c>
      <c r="K3317">
        <v>6.1919504643962844E-6</v>
      </c>
    </row>
    <row r="3318" spans="1:11" x14ac:dyDescent="0.35">
      <c r="A3318">
        <v>791.43513519999999</v>
      </c>
      <c r="B3318">
        <v>3.5441906653426019</v>
      </c>
      <c r="C3318">
        <v>1.4394702749388224E-6</v>
      </c>
      <c r="D3318">
        <v>2.0101483216237316E-2</v>
      </c>
      <c r="E3318">
        <v>3.6027727546714891E-2</v>
      </c>
      <c r="F3318">
        <v>2.6961445133459154E-5</v>
      </c>
      <c r="G3318">
        <v>1.2795905310300704E-5</v>
      </c>
      <c r="H3318">
        <v>4.199916001679966E-6</v>
      </c>
      <c r="I3318">
        <v>5.5493895671476138E-6</v>
      </c>
      <c r="J3318">
        <v>4.1322314049586778E-6</v>
      </c>
      <c r="K3318">
        <v>6.1919504643962844E-6</v>
      </c>
    </row>
    <row r="3319" spans="1:11" x14ac:dyDescent="0.35">
      <c r="A3319">
        <v>792.37542010000004</v>
      </c>
      <c r="B3319">
        <v>6.6186693147964257E-2</v>
      </c>
      <c r="C3319">
        <v>1.4394702749388224E-6</v>
      </c>
      <c r="D3319">
        <v>8.1511839708561018E-2</v>
      </c>
      <c r="E3319">
        <v>4.3791440626883664E-3</v>
      </c>
      <c r="F3319">
        <v>0.72310595847937453</v>
      </c>
      <c r="G3319">
        <v>1.2795905310300704E-5</v>
      </c>
      <c r="H3319">
        <v>4.5275094498110034E-4</v>
      </c>
      <c r="I3319">
        <v>5.5493895671476138E-6</v>
      </c>
      <c r="J3319">
        <v>4.1322314049586778E-6</v>
      </c>
      <c r="K3319">
        <v>6.1919504643962844E-6</v>
      </c>
    </row>
    <row r="3320" spans="1:11" x14ac:dyDescent="0.35">
      <c r="A3320">
        <v>792.39771230999997</v>
      </c>
      <c r="B3320">
        <v>0.26067527308838134</v>
      </c>
      <c r="C3320">
        <v>1.4394702749388224E-6</v>
      </c>
      <c r="D3320">
        <v>3.5297944314337756E-3</v>
      </c>
      <c r="E3320">
        <v>1.1482820976491863E-2</v>
      </c>
      <c r="F3320">
        <v>2.6961445133459154E-5</v>
      </c>
      <c r="G3320">
        <v>1.2795905310300704E-5</v>
      </c>
      <c r="H3320">
        <v>4.199916001679966E-6</v>
      </c>
      <c r="I3320">
        <v>5.5493895671476138E-6</v>
      </c>
      <c r="J3320">
        <v>4.1322314049586778E-6</v>
      </c>
      <c r="K3320">
        <v>6.1919504643962844E-6</v>
      </c>
    </row>
    <row r="3321" spans="1:11" x14ac:dyDescent="0.35">
      <c r="A3321">
        <v>793.33672096999999</v>
      </c>
      <c r="B3321">
        <v>10.019860973187686</v>
      </c>
      <c r="C3321">
        <v>1.4394702749388224E-6</v>
      </c>
      <c r="D3321">
        <v>1.3010668748373666E-6</v>
      </c>
      <c r="E3321">
        <v>7.4743821579264617E-3</v>
      </c>
      <c r="F3321">
        <v>0.17487193313561608</v>
      </c>
      <c r="G3321">
        <v>1.2795905310300704E-5</v>
      </c>
      <c r="H3321">
        <v>3.0453590928181439E-3</v>
      </c>
      <c r="I3321">
        <v>5.5493895671476138E-6</v>
      </c>
      <c r="J3321">
        <v>4.1322314049586778E-6</v>
      </c>
      <c r="K3321">
        <v>6.1919504643962844E-6</v>
      </c>
    </row>
    <row r="3322" spans="1:11" x14ac:dyDescent="0.35">
      <c r="A3322">
        <v>793.41791111999999</v>
      </c>
      <c r="B3322">
        <v>0.13128103277060577</v>
      </c>
      <c r="C3322">
        <v>1.4394702749388224E-6</v>
      </c>
      <c r="D3322">
        <v>5.1209992193598751E-3</v>
      </c>
      <c r="E3322">
        <v>6.0277275467148887E-6</v>
      </c>
      <c r="F3322">
        <v>7.5168509032084121E-2</v>
      </c>
      <c r="G3322">
        <v>1.2795905310300704E-5</v>
      </c>
      <c r="H3322">
        <v>4.199916001679966E-6</v>
      </c>
      <c r="I3322">
        <v>5.5493895671476138E-6</v>
      </c>
      <c r="J3322">
        <v>4.1322314049586778E-6</v>
      </c>
      <c r="K3322">
        <v>6.1919504643962844E-6</v>
      </c>
    </row>
    <row r="3323" spans="1:11" x14ac:dyDescent="0.35">
      <c r="A3323">
        <v>793.87151745000006</v>
      </c>
      <c r="B3323">
        <v>0.14796425024826215</v>
      </c>
      <c r="C3323">
        <v>1.4394702749388224E-6</v>
      </c>
      <c r="D3323">
        <v>8.5844392401769453E-3</v>
      </c>
      <c r="E3323">
        <v>1.3779385171790235E-2</v>
      </c>
      <c r="F3323">
        <v>0.28120787274197895</v>
      </c>
      <c r="G3323">
        <v>6.2687140115163147E-3</v>
      </c>
      <c r="H3323">
        <v>4.199916001679966E-6</v>
      </c>
      <c r="I3323">
        <v>5.5493895671476138E-6</v>
      </c>
      <c r="J3323">
        <v>4.1322314049586778E-6</v>
      </c>
      <c r="K3323">
        <v>6.1919504643962844E-6</v>
      </c>
    </row>
    <row r="3324" spans="1:11" x14ac:dyDescent="0.35">
      <c r="A3324">
        <v>794.30781449999995</v>
      </c>
      <c r="B3324">
        <v>7.2631578947368422E-2</v>
      </c>
      <c r="C3324">
        <v>1.4394702749388224E-6</v>
      </c>
      <c r="D3324">
        <v>3.09784022898777E-2</v>
      </c>
      <c r="E3324">
        <v>6.0277275467148887E-6</v>
      </c>
      <c r="F3324">
        <v>0.42545160420598543</v>
      </c>
      <c r="G3324">
        <v>1.2795905310300704E-5</v>
      </c>
      <c r="H3324">
        <v>4.199916001679966E-6</v>
      </c>
      <c r="I3324">
        <v>5.5493895671476138E-6</v>
      </c>
      <c r="J3324">
        <v>4.1322314049586778E-6</v>
      </c>
      <c r="K3324">
        <v>6.1919504643962844E-6</v>
      </c>
    </row>
    <row r="3325" spans="1:11" x14ac:dyDescent="0.35">
      <c r="A3325">
        <v>794.31972013999996</v>
      </c>
      <c r="B3325">
        <v>0.64180734856007948</v>
      </c>
      <c r="C3325">
        <v>1.4394702749388224E-6</v>
      </c>
      <c r="D3325">
        <v>1.0447567004944055E-3</v>
      </c>
      <c r="E3325">
        <v>6.0277275467148887E-6</v>
      </c>
      <c r="F3325">
        <v>9.5524400107845783E-2</v>
      </c>
      <c r="G3325">
        <v>1.2795905310300704E-5</v>
      </c>
      <c r="H3325">
        <v>1.5514489710205795E-3</v>
      </c>
      <c r="I3325">
        <v>5.5493895671476138E-6</v>
      </c>
      <c r="J3325">
        <v>4.1322314049586778E-6</v>
      </c>
      <c r="K3325">
        <v>6.1919504643962844E-6</v>
      </c>
    </row>
    <row r="3326" spans="1:11" x14ac:dyDescent="0.35">
      <c r="A3326">
        <v>795.20762350999996</v>
      </c>
      <c r="B3326">
        <v>7.1747765640516388</v>
      </c>
      <c r="C3326">
        <v>0.15431121347344176</v>
      </c>
      <c r="D3326">
        <v>0.10550351288056206</v>
      </c>
      <c r="E3326">
        <v>0.36166365280289331</v>
      </c>
      <c r="F3326">
        <v>2.3429495820976003</v>
      </c>
      <c r="G3326">
        <v>1.1942418426103647</v>
      </c>
      <c r="H3326">
        <v>0.36816463670726585</v>
      </c>
      <c r="I3326">
        <v>0.48485016648168699</v>
      </c>
      <c r="J3326">
        <v>0.37756198347107439</v>
      </c>
      <c r="K3326">
        <v>0.60563467492260059</v>
      </c>
    </row>
    <row r="3327" spans="1:11" x14ac:dyDescent="0.35">
      <c r="A3327">
        <v>795.31711259999997</v>
      </c>
      <c r="B3327">
        <v>9.6871896722939432</v>
      </c>
      <c r="C3327">
        <v>1.4394702749388224E-6</v>
      </c>
      <c r="D3327">
        <v>7.040072859744991E-3</v>
      </c>
      <c r="E3327">
        <v>3.6600361663652807E-3</v>
      </c>
      <c r="F3327">
        <v>6.9668374224858449E-3</v>
      </c>
      <c r="G3327">
        <v>1.2795905310300704E-5</v>
      </c>
      <c r="H3327">
        <v>4.199916001679966E-6</v>
      </c>
      <c r="I3327">
        <v>5.5493895671476138E-6</v>
      </c>
      <c r="J3327">
        <v>4.1322314049586778E-6</v>
      </c>
      <c r="K3327">
        <v>6.1919504643962844E-6</v>
      </c>
    </row>
    <row r="3328" spans="1:11" x14ac:dyDescent="0.35">
      <c r="A3328">
        <v>795.39138860000003</v>
      </c>
      <c r="B3328">
        <v>0.25819265143992054</v>
      </c>
      <c r="C3328">
        <v>1.4394702749388224E-6</v>
      </c>
      <c r="D3328">
        <v>3.8589643507676297E-3</v>
      </c>
      <c r="E3328">
        <v>4.3839662447257385E-2</v>
      </c>
      <c r="F3328">
        <v>8.495551361552979E-2</v>
      </c>
      <c r="G3328">
        <v>1.2795905310300704E-5</v>
      </c>
      <c r="H3328">
        <v>4.199916001679966E-6</v>
      </c>
      <c r="I3328">
        <v>5.5493895671476138E-6</v>
      </c>
      <c r="J3328">
        <v>4.1322314049586778E-6</v>
      </c>
      <c r="K3328">
        <v>6.1919504643962844E-6</v>
      </c>
    </row>
    <row r="3329" spans="1:11" x14ac:dyDescent="0.35">
      <c r="A3329">
        <v>795.4371817</v>
      </c>
      <c r="B3329">
        <v>0.39136047666335649</v>
      </c>
      <c r="C3329">
        <v>1.4394702749388224E-6</v>
      </c>
      <c r="D3329">
        <v>4.4782721831902158E-3</v>
      </c>
      <c r="E3329">
        <v>3.8884870403857745E-3</v>
      </c>
      <c r="F3329">
        <v>0.29873281207872743</v>
      </c>
      <c r="G3329">
        <v>1.2795905310300704E-5</v>
      </c>
      <c r="H3329">
        <v>4.199916001679966E-6</v>
      </c>
      <c r="I3329">
        <v>5.5493895671476138E-6</v>
      </c>
      <c r="J3329">
        <v>4.1322314049586778E-6</v>
      </c>
      <c r="K3329">
        <v>6.1919504643962844E-6</v>
      </c>
    </row>
    <row r="3330" spans="1:11" x14ac:dyDescent="0.35">
      <c r="A3330">
        <v>797.04491943999994</v>
      </c>
      <c r="B3330">
        <v>0.7361469712015889</v>
      </c>
      <c r="C3330">
        <v>7.6608608032244134E-3</v>
      </c>
      <c r="D3330">
        <v>8.2409575852198796E-3</v>
      </c>
      <c r="E3330">
        <v>5.6069921639541893E-2</v>
      </c>
      <c r="F3330">
        <v>0.14122404960905904</v>
      </c>
      <c r="G3330">
        <v>0.17530390275111965</v>
      </c>
      <c r="H3330">
        <v>4.199916001679966E-6</v>
      </c>
      <c r="I3330">
        <v>3.006659267480577E-2</v>
      </c>
      <c r="J3330">
        <v>1.4338842975206611E-2</v>
      </c>
      <c r="K3330">
        <v>4.336222910216718E-2</v>
      </c>
    </row>
    <row r="3331" spans="1:11" x14ac:dyDescent="0.35">
      <c r="A3331">
        <v>797.04161779000003</v>
      </c>
      <c r="B3331">
        <v>1.7149950347567031</v>
      </c>
      <c r="C3331">
        <v>1.4394702749388224E-6</v>
      </c>
      <c r="D3331">
        <v>3.6442883164194638E-3</v>
      </c>
      <c r="E3331">
        <v>6.0277275467148887E-6</v>
      </c>
      <c r="F3331">
        <v>0.19401455918037208</v>
      </c>
      <c r="G3331">
        <v>1.2795905310300704E-5</v>
      </c>
      <c r="H3331">
        <v>4.199916001679966E-6</v>
      </c>
      <c r="I3331">
        <v>5.5493895671476138E-6</v>
      </c>
      <c r="J3331">
        <v>2.2888429752066116E-2</v>
      </c>
      <c r="K3331">
        <v>6.1919504643962844E-6</v>
      </c>
    </row>
    <row r="3332" spans="1:11" x14ac:dyDescent="0.35">
      <c r="A3332">
        <v>797.04342421000001</v>
      </c>
      <c r="B3332">
        <v>66.713008937437934</v>
      </c>
      <c r="C3332">
        <v>0.8881531596372535</v>
      </c>
      <c r="D3332">
        <v>0.81680978402289872</v>
      </c>
      <c r="E3332">
        <v>3.4478601567209162</v>
      </c>
      <c r="F3332">
        <v>17.198705850633594</v>
      </c>
      <c r="G3332">
        <v>7.1439539347408827</v>
      </c>
      <c r="H3332">
        <v>2.9042419151616969</v>
      </c>
      <c r="I3332">
        <v>2.6614872364039956</v>
      </c>
      <c r="J3332">
        <v>2.358677685950413</v>
      </c>
      <c r="K3332">
        <v>2.7832817337461302</v>
      </c>
    </row>
    <row r="3333" spans="1:11" x14ac:dyDescent="0.35">
      <c r="A3333">
        <v>797.04482060999999</v>
      </c>
      <c r="B3333">
        <v>1.0973187686196624</v>
      </c>
      <c r="C3333">
        <v>2.2470130991795019E-2</v>
      </c>
      <c r="D3333">
        <v>4.7241738225344783E-2</v>
      </c>
      <c r="E3333">
        <v>0.1054249547920434</v>
      </c>
      <c r="F3333">
        <v>0.37719061741709353</v>
      </c>
      <c r="G3333">
        <v>1.2795905310300704E-5</v>
      </c>
      <c r="H3333">
        <v>0.14577908441831164</v>
      </c>
      <c r="I3333">
        <v>0.16742508324084351</v>
      </c>
      <c r="J3333">
        <v>6.8966942148760327E-2</v>
      </c>
      <c r="K3333">
        <v>4.5195046439628482E-2</v>
      </c>
    </row>
    <row r="3334" spans="1:11" x14ac:dyDescent="0.35">
      <c r="A3334">
        <v>797.04321330000005</v>
      </c>
      <c r="B3334">
        <v>359.48361469712017</v>
      </c>
      <c r="C3334">
        <v>3.3928314380308047</v>
      </c>
      <c r="D3334">
        <v>4.0892531876138429</v>
      </c>
      <c r="E3334">
        <v>31.681735985533454</v>
      </c>
      <c r="F3334">
        <v>88.972768940415207</v>
      </c>
      <c r="G3334">
        <v>46.781829814459371</v>
      </c>
      <c r="H3334">
        <v>13.599328013439731</v>
      </c>
      <c r="I3334">
        <v>16.054384017758046</v>
      </c>
      <c r="J3334">
        <v>14.049586776859504</v>
      </c>
      <c r="K3334">
        <v>17.003095975232199</v>
      </c>
    </row>
    <row r="3335" spans="1:11" x14ac:dyDescent="0.35">
      <c r="A3335">
        <v>797.04482588999997</v>
      </c>
      <c r="B3335">
        <v>124.72691161866932</v>
      </c>
      <c r="C3335">
        <v>2.5205124514178783</v>
      </c>
      <c r="D3335">
        <v>1.9281811085089773</v>
      </c>
      <c r="E3335">
        <v>6.3110307414104883</v>
      </c>
      <c r="F3335">
        <v>37.611215961175517</v>
      </c>
      <c r="G3335">
        <v>16.148432501599487</v>
      </c>
      <c r="H3335">
        <v>6.1360772784544313</v>
      </c>
      <c r="I3335">
        <v>4.3756936736958938</v>
      </c>
      <c r="J3335">
        <v>4.6239669421487601</v>
      </c>
      <c r="K3335">
        <v>4.9442724458204337</v>
      </c>
    </row>
    <row r="3336" spans="1:11" x14ac:dyDescent="0.35">
      <c r="A3336">
        <v>797.04425160000005</v>
      </c>
      <c r="B3336">
        <v>2629.5928500496525</v>
      </c>
      <c r="C3336">
        <v>40.549877645026633</v>
      </c>
      <c r="D3336">
        <v>35.193858964350767</v>
      </c>
      <c r="E3336">
        <v>159.13200723327304</v>
      </c>
      <c r="F3336">
        <v>685.62954974386628</v>
      </c>
      <c r="G3336">
        <v>347.0249520153551</v>
      </c>
      <c r="H3336">
        <v>115.66568668626627</v>
      </c>
      <c r="I3336">
        <v>114.03995560488346</v>
      </c>
      <c r="J3336">
        <v>85.330578512396698</v>
      </c>
      <c r="K3336">
        <v>116.40866873065015</v>
      </c>
    </row>
    <row r="3337" spans="1:11" x14ac:dyDescent="0.35">
      <c r="A3337">
        <v>797.04472145</v>
      </c>
      <c r="B3337">
        <v>3.1042701092353524</v>
      </c>
      <c r="C3337">
        <v>2.9192457175759322E-2</v>
      </c>
      <c r="D3337">
        <v>2.5813166796773354E-2</v>
      </c>
      <c r="E3337">
        <v>0.19969861362266425</v>
      </c>
      <c r="F3337">
        <v>0.44809921811809111</v>
      </c>
      <c r="G3337">
        <v>0.48406909788867564</v>
      </c>
      <c r="H3337">
        <v>0.13250734985300294</v>
      </c>
      <c r="I3337">
        <v>9.822419533851276E-2</v>
      </c>
      <c r="J3337">
        <v>4.1776859504132229E-2</v>
      </c>
      <c r="K3337">
        <v>0.15263157894736842</v>
      </c>
    </row>
    <row r="3338" spans="1:11" x14ac:dyDescent="0.35">
      <c r="A3338">
        <v>797.04452234999997</v>
      </c>
      <c r="B3338">
        <v>16.822244289970207</v>
      </c>
      <c r="C3338">
        <v>0.18353246005469986</v>
      </c>
      <c r="D3338">
        <v>0.19476971116315378</v>
      </c>
      <c r="E3338">
        <v>0.99698613622664256</v>
      </c>
      <c r="F3338">
        <v>5.9692639525478564</v>
      </c>
      <c r="G3338">
        <v>1.8707613563659629</v>
      </c>
      <c r="H3338">
        <v>0.51994960100797982</v>
      </c>
      <c r="I3338">
        <v>0.55160932297447285</v>
      </c>
      <c r="J3338">
        <v>0.50495867768595037</v>
      </c>
      <c r="K3338">
        <v>1.7956656346749227</v>
      </c>
    </row>
    <row r="3339" spans="1:11" x14ac:dyDescent="0.35">
      <c r="A3339">
        <v>797.04362335999997</v>
      </c>
      <c r="B3339">
        <v>48.7090367428004</v>
      </c>
      <c r="C3339">
        <v>0.76637397437742916</v>
      </c>
      <c r="D3339">
        <v>0.7332812906583398</v>
      </c>
      <c r="E3339">
        <v>3.3556359252561783</v>
      </c>
      <c r="F3339">
        <v>15.877595039094096</v>
      </c>
      <c r="G3339">
        <v>6.0191938579654511</v>
      </c>
      <c r="H3339">
        <v>1.9899202015959681</v>
      </c>
      <c r="I3339">
        <v>2.4017758046614874</v>
      </c>
      <c r="J3339">
        <v>1.8045454545454545</v>
      </c>
      <c r="K3339">
        <v>5.0130030959752325</v>
      </c>
    </row>
    <row r="3340" spans="1:11" x14ac:dyDescent="0.35">
      <c r="A3340">
        <v>797.04572741000004</v>
      </c>
      <c r="B3340">
        <v>137.53723932472693</v>
      </c>
      <c r="C3340">
        <v>1.5603857780336836</v>
      </c>
      <c r="D3340">
        <v>1.7486338797814207</v>
      </c>
      <c r="E3340">
        <v>6.3773357444243519</v>
      </c>
      <c r="F3340">
        <v>24.057697492585604</v>
      </c>
      <c r="G3340">
        <v>18.51567498400512</v>
      </c>
      <c r="H3340">
        <v>4.262914741705166</v>
      </c>
      <c r="I3340">
        <v>3.4395116537180912</v>
      </c>
      <c r="J3340">
        <v>3.9632231404958675</v>
      </c>
      <c r="K3340">
        <v>5.1510835913312691</v>
      </c>
    </row>
    <row r="3341" spans="1:11" x14ac:dyDescent="0.35">
      <c r="A3341">
        <v>797.04491855000003</v>
      </c>
      <c r="B3341">
        <v>1.0278053624627608</v>
      </c>
      <c r="C3341">
        <v>1.4394702749388224E-6</v>
      </c>
      <c r="D3341">
        <v>5.8508977361436381E-3</v>
      </c>
      <c r="E3341">
        <v>6.0277275467148887E-6</v>
      </c>
      <c r="F3341">
        <v>4.241035319493125E-2</v>
      </c>
      <c r="G3341">
        <v>1.2795905310300704E-5</v>
      </c>
      <c r="H3341">
        <v>4.199916001679966E-6</v>
      </c>
      <c r="I3341">
        <v>5.5493895671476138E-6</v>
      </c>
      <c r="J3341">
        <v>4.1322314049586778E-6</v>
      </c>
      <c r="K3341">
        <v>6.1919504643962844E-6</v>
      </c>
    </row>
    <row r="3342" spans="1:11" x14ac:dyDescent="0.35">
      <c r="A3342">
        <v>797.36461689999999</v>
      </c>
      <c r="B3342">
        <v>0.1342601787487587</v>
      </c>
      <c r="C3342">
        <v>1.4394702749388224E-6</v>
      </c>
      <c r="D3342">
        <v>1.809784022898777E-2</v>
      </c>
      <c r="E3342">
        <v>6.0277275467148887E-6</v>
      </c>
      <c r="F3342">
        <v>0.25389592882178486</v>
      </c>
      <c r="G3342">
        <v>1.2795905310300704E-5</v>
      </c>
      <c r="H3342">
        <v>4.199916001679966E-6</v>
      </c>
      <c r="I3342">
        <v>5.5493895671476138E-6</v>
      </c>
      <c r="J3342">
        <v>4.1322314049586778E-6</v>
      </c>
      <c r="K3342">
        <v>6.1919504643962844E-6</v>
      </c>
    </row>
    <row r="3343" spans="1:11" x14ac:dyDescent="0.35">
      <c r="A3343">
        <v>799.37241542000004</v>
      </c>
      <c r="B3343">
        <v>6.0774577954319758E-2</v>
      </c>
      <c r="C3343">
        <v>1.4394702749388224E-6</v>
      </c>
      <c r="D3343">
        <v>2.3783502472027061E-2</v>
      </c>
      <c r="E3343">
        <v>3.5533453887884267E-3</v>
      </c>
      <c r="F3343">
        <v>0.29603666756538149</v>
      </c>
      <c r="G3343">
        <v>1.2795905310300704E-5</v>
      </c>
      <c r="H3343">
        <v>4.199916001679966E-6</v>
      </c>
      <c r="I3343">
        <v>5.5493895671476138E-6</v>
      </c>
      <c r="J3343">
        <v>4.1322314049586778E-6</v>
      </c>
      <c r="K3343">
        <v>6.1919504643962844E-6</v>
      </c>
    </row>
    <row r="3344" spans="1:11" x14ac:dyDescent="0.35">
      <c r="A3344">
        <v>799.42921570999999</v>
      </c>
      <c r="B3344">
        <v>0.16971201588877854</v>
      </c>
      <c r="C3344">
        <v>1.4394702749388224E-6</v>
      </c>
      <c r="D3344">
        <v>2.7426489721571689E-3</v>
      </c>
      <c r="E3344">
        <v>6.0277275467148887E-6</v>
      </c>
      <c r="F3344">
        <v>1.2092208142356431</v>
      </c>
      <c r="G3344">
        <v>1.2795905310300704E-5</v>
      </c>
      <c r="H3344">
        <v>4.199916001679966E-6</v>
      </c>
      <c r="I3344">
        <v>5.5493895671476138E-6</v>
      </c>
      <c r="J3344">
        <v>4.1322314049586778E-6</v>
      </c>
      <c r="K3344">
        <v>6.1919504643962844E-6</v>
      </c>
    </row>
    <row r="3345" spans="1:11" x14ac:dyDescent="0.35">
      <c r="A3345">
        <v>799.86771867000004</v>
      </c>
      <c r="B3345">
        <v>0.12810327706057598</v>
      </c>
      <c r="C3345">
        <v>4.0722614078019285E-4</v>
      </c>
      <c r="D3345">
        <v>4.4652615144418423E-3</v>
      </c>
      <c r="E3345">
        <v>2.0343580470162749E-2</v>
      </c>
      <c r="F3345">
        <v>2.6961445133459154E-5</v>
      </c>
      <c r="G3345">
        <v>1.2795905310300704E-5</v>
      </c>
      <c r="H3345">
        <v>4.199916001679966E-6</v>
      </c>
      <c r="I3345">
        <v>5.5493895671476138E-6</v>
      </c>
      <c r="J3345">
        <v>4.1322314049586778E-6</v>
      </c>
      <c r="K3345">
        <v>6.1919504643962844E-6</v>
      </c>
    </row>
    <row r="3346" spans="1:11" x14ac:dyDescent="0.35">
      <c r="A3346">
        <v>801.03041700000006</v>
      </c>
      <c r="B3346">
        <v>0.51310824230387286</v>
      </c>
      <c r="C3346">
        <v>3.4043472002303156E-2</v>
      </c>
      <c r="D3346">
        <v>0.13700234192037472</v>
      </c>
      <c r="E3346">
        <v>0.1382157926461724</v>
      </c>
      <c r="F3346">
        <v>0.92612564033432188</v>
      </c>
      <c r="G3346">
        <v>0.14049904030710172</v>
      </c>
      <c r="H3346">
        <v>0.36568668626627465</v>
      </c>
      <c r="I3346">
        <v>1.5743618201997781E-2</v>
      </c>
      <c r="J3346">
        <v>1.6681818181818183E-2</v>
      </c>
      <c r="K3346">
        <v>3.568421052631579E-2</v>
      </c>
    </row>
    <row r="3347" spans="1:11" x14ac:dyDescent="0.35">
      <c r="A3347">
        <v>801.22242347999997</v>
      </c>
      <c r="B3347">
        <v>12.363455809334658</v>
      </c>
      <c r="C3347">
        <v>0.26587015978120054</v>
      </c>
      <c r="D3347">
        <v>0.19906323185011709</v>
      </c>
      <c r="E3347">
        <v>0.67148884870403858</v>
      </c>
      <c r="F3347">
        <v>4.0630897816122946</v>
      </c>
      <c r="G3347">
        <v>2.0716570697376842</v>
      </c>
      <c r="H3347">
        <v>0.64216715665686686</v>
      </c>
      <c r="I3347">
        <v>0.91897891231964479</v>
      </c>
      <c r="J3347">
        <v>0.72933884297520657</v>
      </c>
      <c r="K3347">
        <v>0.99814241486068112</v>
      </c>
    </row>
    <row r="3348" spans="1:11" x14ac:dyDescent="0.35">
      <c r="A3348">
        <v>801.30112324000004</v>
      </c>
      <c r="B3348">
        <v>1.3068520357497517</v>
      </c>
      <c r="C3348">
        <v>8.7260688066791419E-3</v>
      </c>
      <c r="D3348">
        <v>1.8253968253968255E-3</v>
      </c>
      <c r="E3348">
        <v>9.391199517781796E-3</v>
      </c>
      <c r="F3348">
        <v>1.8317605823672149E-2</v>
      </c>
      <c r="G3348">
        <v>1.2760076775431863E-2</v>
      </c>
      <c r="H3348">
        <v>8.588828223435532E-3</v>
      </c>
      <c r="I3348">
        <v>1.2608213096559379E-2</v>
      </c>
      <c r="J3348">
        <v>2.4272727272727272E-2</v>
      </c>
      <c r="K3348">
        <v>1.3950464396284831E-2</v>
      </c>
    </row>
    <row r="3349" spans="1:11" x14ac:dyDescent="0.35">
      <c r="A3349">
        <v>801.36291548999998</v>
      </c>
      <c r="B3349">
        <v>1.631578947368421</v>
      </c>
      <c r="C3349">
        <v>1.4394702749388224E-6</v>
      </c>
      <c r="D3349">
        <v>7.8415300546448088E-2</v>
      </c>
      <c r="E3349">
        <v>3.3628691983122364E-2</v>
      </c>
      <c r="F3349">
        <v>1.5462388784038825</v>
      </c>
      <c r="G3349">
        <v>1.2795905310300704E-5</v>
      </c>
      <c r="H3349">
        <v>4.199916001679966E-6</v>
      </c>
      <c r="I3349">
        <v>5.5493895671476138E-6</v>
      </c>
      <c r="J3349">
        <v>4.1322314049586778E-6</v>
      </c>
      <c r="K3349">
        <v>6.1919504643962844E-6</v>
      </c>
    </row>
    <row r="3350" spans="1:11" x14ac:dyDescent="0.35">
      <c r="A3350">
        <v>801.37831896</v>
      </c>
      <c r="B3350">
        <v>0.20724925521350546</v>
      </c>
      <c r="C3350">
        <v>1.4394702749388224E-6</v>
      </c>
      <c r="D3350">
        <v>4.0450169138693728E-3</v>
      </c>
      <c r="E3350">
        <v>1.2911392405063291E-2</v>
      </c>
      <c r="F3350">
        <v>3.5481261795632248E-2</v>
      </c>
      <c r="G3350">
        <v>1.2795905310300704E-5</v>
      </c>
      <c r="H3350">
        <v>4.199916001679966E-6</v>
      </c>
      <c r="I3350">
        <v>5.5493895671476138E-6</v>
      </c>
      <c r="J3350">
        <v>4.1322314049586778E-6</v>
      </c>
      <c r="K3350">
        <v>6.1919504643962844E-6</v>
      </c>
    </row>
    <row r="3351" spans="1:11" x14ac:dyDescent="0.35">
      <c r="A3351">
        <v>802.39411576999998</v>
      </c>
      <c r="B3351">
        <v>0.55531281032770607</v>
      </c>
      <c r="C3351">
        <v>1.4394702749388224E-6</v>
      </c>
      <c r="D3351">
        <v>1.4324746291959407E-2</v>
      </c>
      <c r="E3351">
        <v>7.2814948764315856E-3</v>
      </c>
      <c r="F3351">
        <v>0.39606362901051495</v>
      </c>
      <c r="G3351">
        <v>1.2795905310300704E-5</v>
      </c>
      <c r="H3351">
        <v>4.199916001679966E-6</v>
      </c>
      <c r="I3351">
        <v>5.5493895671476138E-6</v>
      </c>
      <c r="J3351">
        <v>4.1322314049586778E-6</v>
      </c>
      <c r="K3351">
        <v>6.1919504643962844E-6</v>
      </c>
    </row>
    <row r="3352" spans="1:11" x14ac:dyDescent="0.35">
      <c r="A3352">
        <v>803.37071546000004</v>
      </c>
      <c r="B3352">
        <v>0.16057596822244291</v>
      </c>
      <c r="C3352">
        <v>1.4394702749388224E-6</v>
      </c>
      <c r="D3352">
        <v>8.7496747332812905E-3</v>
      </c>
      <c r="E3352">
        <v>2.5340566606389392E-3</v>
      </c>
      <c r="F3352">
        <v>0.18511728228633054</v>
      </c>
      <c r="G3352">
        <v>1.2795905310300704E-5</v>
      </c>
      <c r="H3352">
        <v>4.199916001679966E-6</v>
      </c>
      <c r="I3352">
        <v>5.5493895671476138E-6</v>
      </c>
      <c r="J3352">
        <v>4.1322314049586778E-6</v>
      </c>
      <c r="K3352">
        <v>6.1919504643962844E-6</v>
      </c>
    </row>
    <row r="3353" spans="1:11" x14ac:dyDescent="0.35">
      <c r="A3353">
        <v>804.91131965</v>
      </c>
      <c r="B3353">
        <v>0.13485600794438929</v>
      </c>
      <c r="C3353">
        <v>1.4394702749388224E-6</v>
      </c>
      <c r="D3353">
        <v>1.6159250585480095E-2</v>
      </c>
      <c r="E3353">
        <v>1.5207956600361663E-2</v>
      </c>
      <c r="F3353">
        <v>1.6548935022917228</v>
      </c>
      <c r="G3353">
        <v>1.2795905310300704E-5</v>
      </c>
      <c r="H3353">
        <v>4.199916001679966E-6</v>
      </c>
      <c r="I3353">
        <v>1.1798002219755826E-3</v>
      </c>
      <c r="J3353">
        <v>4.1322314049586778E-6</v>
      </c>
      <c r="K3353">
        <v>6.1919504643962844E-6</v>
      </c>
    </row>
    <row r="3354" spans="1:11" x14ac:dyDescent="0.35">
      <c r="A3354">
        <v>806.92319410000005</v>
      </c>
      <c r="B3354">
        <v>2.0287984111221449</v>
      </c>
      <c r="C3354">
        <v>5.6038577803368364E-4</v>
      </c>
      <c r="D3354">
        <v>7.22352328909706E-4</v>
      </c>
      <c r="E3354">
        <v>6.0277275467148887E-6</v>
      </c>
      <c r="F3354">
        <v>5.2493933674844971E-2</v>
      </c>
      <c r="G3354">
        <v>5.0825335892514395E-3</v>
      </c>
      <c r="H3354">
        <v>4.199916001679966E-6</v>
      </c>
      <c r="I3354">
        <v>5.5493895671476138E-6</v>
      </c>
      <c r="J3354">
        <v>4.1322314049586778E-6</v>
      </c>
      <c r="K3354">
        <v>6.1919504643962844E-6</v>
      </c>
    </row>
    <row r="3355" spans="1:11" x14ac:dyDescent="0.35">
      <c r="A3355">
        <v>807.42381940999996</v>
      </c>
      <c r="B3355">
        <v>1.7318768619662364</v>
      </c>
      <c r="C3355">
        <v>2.8775010796027063E-4</v>
      </c>
      <c r="D3355">
        <v>6.540463179807442E-4</v>
      </c>
      <c r="E3355">
        <v>6.0277275467148887E-6</v>
      </c>
      <c r="F3355">
        <v>3.2003235373416018E-2</v>
      </c>
      <c r="G3355">
        <v>1.2795905310300704E-5</v>
      </c>
      <c r="H3355">
        <v>4.199916001679966E-6</v>
      </c>
      <c r="I3355">
        <v>5.5493895671476138E-6</v>
      </c>
      <c r="J3355">
        <v>4.1322314049586778E-6</v>
      </c>
      <c r="K3355">
        <v>6.1919504643962844E-6</v>
      </c>
    </row>
    <row r="3356" spans="1:11" x14ac:dyDescent="0.35">
      <c r="A3356">
        <v>809.44091969999999</v>
      </c>
      <c r="B3356">
        <v>1.987090367428004</v>
      </c>
      <c r="C3356">
        <v>1.4394702749388224E-6</v>
      </c>
      <c r="D3356">
        <v>3.1980223783502473E-2</v>
      </c>
      <c r="E3356">
        <v>8.7823990355635918E-3</v>
      </c>
      <c r="F3356">
        <v>1.3610137503370181</v>
      </c>
      <c r="G3356">
        <v>1.2795905310300704E-5</v>
      </c>
      <c r="H3356">
        <v>4.199916001679966E-6</v>
      </c>
      <c r="I3356">
        <v>5.5493895671476138E-6</v>
      </c>
      <c r="J3356">
        <v>4.1322314049586778E-6</v>
      </c>
      <c r="K3356">
        <v>6.1919504643962844E-6</v>
      </c>
    </row>
    <row r="3357" spans="1:11" x14ac:dyDescent="0.35">
      <c r="A3357">
        <v>809.47591920000002</v>
      </c>
      <c r="B3357">
        <v>0.72701092353525321</v>
      </c>
      <c r="C3357">
        <v>1.4394702749388224E-6</v>
      </c>
      <c r="D3357">
        <v>1.6393442622950821E-2</v>
      </c>
      <c r="E3357">
        <v>3.9342977697408082E-3</v>
      </c>
      <c r="F3357">
        <v>0.14626583984901589</v>
      </c>
      <c r="G3357">
        <v>1.2795905310300704E-5</v>
      </c>
      <c r="H3357">
        <v>4.199916001679966E-6</v>
      </c>
      <c r="I3357">
        <v>5.5493895671476138E-6</v>
      </c>
      <c r="J3357">
        <v>4.1322314049586778E-6</v>
      </c>
      <c r="K3357">
        <v>6.1919504643962844E-6</v>
      </c>
    </row>
    <row r="3358" spans="1:11" x14ac:dyDescent="0.35">
      <c r="A3358">
        <v>811.32571441000005</v>
      </c>
      <c r="B3358">
        <v>0.21876861966236347</v>
      </c>
      <c r="C3358">
        <v>1.4394702749388224E-6</v>
      </c>
      <c r="D3358">
        <v>8.6898256570387716E-2</v>
      </c>
      <c r="E3358">
        <v>6.0277275467148887E-6</v>
      </c>
      <c r="F3358">
        <v>0.33809652197357776</v>
      </c>
      <c r="G3358">
        <v>1.2795905310300704E-5</v>
      </c>
      <c r="H3358">
        <v>4.199916001679966E-6</v>
      </c>
      <c r="I3358">
        <v>5.5493895671476138E-6</v>
      </c>
      <c r="J3358">
        <v>4.1322314049586778E-6</v>
      </c>
      <c r="K3358">
        <v>6.1919504643962844E-6</v>
      </c>
    </row>
    <row r="3359" spans="1:11" x14ac:dyDescent="0.35">
      <c r="A3359">
        <v>811.36411463000002</v>
      </c>
      <c r="B3359">
        <v>0.26544190665342604</v>
      </c>
      <c r="C3359">
        <v>1.4394702749388224E-6</v>
      </c>
      <c r="D3359">
        <v>3.3528493364558938E-2</v>
      </c>
      <c r="E3359">
        <v>2.9150090415913203E-3</v>
      </c>
      <c r="F3359">
        <v>6.2119169587489892E-2</v>
      </c>
      <c r="G3359">
        <v>1.2795905310300704E-5</v>
      </c>
      <c r="H3359">
        <v>4.199916001679966E-6</v>
      </c>
      <c r="I3359">
        <v>5.5493895671476138E-6</v>
      </c>
      <c r="J3359">
        <v>4.1322314049586778E-6</v>
      </c>
      <c r="K3359">
        <v>6.1919504643962844E-6</v>
      </c>
    </row>
    <row r="3360" spans="1:11" x14ac:dyDescent="0.35">
      <c r="A3360">
        <v>811.36091850000003</v>
      </c>
      <c r="B3360">
        <v>0.61191658391261172</v>
      </c>
      <c r="C3360">
        <v>1.4394702749388224E-6</v>
      </c>
      <c r="D3360">
        <v>2.678896695290138E-3</v>
      </c>
      <c r="E3360">
        <v>9.1078963230861957E-3</v>
      </c>
      <c r="F3360">
        <v>2.6961445133459154E-5</v>
      </c>
      <c r="G3360">
        <v>1.2795905310300704E-5</v>
      </c>
      <c r="H3360">
        <v>4.199916001679966E-6</v>
      </c>
      <c r="I3360">
        <v>5.5493895671476138E-6</v>
      </c>
      <c r="J3360">
        <v>4.1322314049586778E-6</v>
      </c>
      <c r="K3360">
        <v>6.1919504643962844E-6</v>
      </c>
    </row>
    <row r="3361" spans="1:11" x14ac:dyDescent="0.35">
      <c r="A3361">
        <v>811.39519559999997</v>
      </c>
      <c r="B3361">
        <v>0.38599801390268124</v>
      </c>
      <c r="C3361">
        <v>1.4394702749388224E-6</v>
      </c>
      <c r="D3361">
        <v>3.467343221441582E-3</v>
      </c>
      <c r="E3361">
        <v>1.0204942736588306E-2</v>
      </c>
      <c r="F3361">
        <v>0.17500674036128336</v>
      </c>
      <c r="G3361">
        <v>1.2795905310300704E-5</v>
      </c>
      <c r="H3361">
        <v>4.199916001679966E-6</v>
      </c>
      <c r="I3361">
        <v>5.5493895671476138E-6</v>
      </c>
      <c r="J3361">
        <v>4.1322314049586778E-6</v>
      </c>
      <c r="K3361">
        <v>6.1919504643962844E-6</v>
      </c>
    </row>
    <row r="3362" spans="1:11" x14ac:dyDescent="0.35">
      <c r="A3362">
        <v>813.01671329999999</v>
      </c>
      <c r="B3362">
        <v>45.819265143992055</v>
      </c>
      <c r="C3362">
        <v>0.49359435727652223</v>
      </c>
      <c r="D3362">
        <v>0.54800936768149888</v>
      </c>
      <c r="E3362">
        <v>7.2091621458710069</v>
      </c>
      <c r="F3362">
        <v>10.250741439741169</v>
      </c>
      <c r="G3362">
        <v>5.3985924504158671</v>
      </c>
      <c r="H3362">
        <v>1.5720285594288115</v>
      </c>
      <c r="I3362">
        <v>1.5455049944506105</v>
      </c>
      <c r="J3362">
        <v>1.3714876033057852</v>
      </c>
      <c r="K3362">
        <v>1.5690402476780185</v>
      </c>
    </row>
    <row r="3363" spans="1:11" x14ac:dyDescent="0.35">
      <c r="A3363">
        <v>813.15352250000001</v>
      </c>
      <c r="B3363">
        <v>5.9741807348560076</v>
      </c>
      <c r="C3363">
        <v>8.9894918669929463E-2</v>
      </c>
      <c r="D3363">
        <v>8.4634400208170701E-2</v>
      </c>
      <c r="E3363">
        <v>0.39288728149487645</v>
      </c>
      <c r="F3363">
        <v>1.4656241574548396</v>
      </c>
      <c r="G3363">
        <v>0.8167626359564939</v>
      </c>
      <c r="H3363">
        <v>0.29819403611927764</v>
      </c>
      <c r="I3363">
        <v>0.35693673695893452</v>
      </c>
      <c r="J3363">
        <v>0.228099173553719</v>
      </c>
      <c r="K3363">
        <v>0.46786377708978327</v>
      </c>
    </row>
    <row r="3364" spans="1:11" x14ac:dyDescent="0.35">
      <c r="A3364">
        <v>813.42231032999996</v>
      </c>
      <c r="B3364">
        <v>0.29443892750744788</v>
      </c>
      <c r="C3364">
        <v>1.4394702749388224E-6</v>
      </c>
      <c r="D3364">
        <v>3.6885245901639345E-3</v>
      </c>
      <c r="E3364">
        <v>6.0277275467148887E-6</v>
      </c>
      <c r="F3364">
        <v>0.12081423564303047</v>
      </c>
      <c r="G3364">
        <v>1.2795905310300704E-5</v>
      </c>
      <c r="H3364">
        <v>4.199916001679966E-6</v>
      </c>
      <c r="I3364">
        <v>5.5493895671476138E-6</v>
      </c>
      <c r="J3364">
        <v>4.1322314049586778E-6</v>
      </c>
      <c r="K3364">
        <v>6.1919504643962844E-6</v>
      </c>
    </row>
    <row r="3365" spans="1:11" x14ac:dyDescent="0.35">
      <c r="A3365">
        <v>814.35662009999999</v>
      </c>
      <c r="B3365">
        <v>6.256206554121152E-2</v>
      </c>
      <c r="C3365">
        <v>1.4394702749388224E-6</v>
      </c>
      <c r="D3365">
        <v>6.4298724954462663E-2</v>
      </c>
      <c r="E3365">
        <v>3.7245328511151293E-3</v>
      </c>
      <c r="F3365">
        <v>0.5823672148827177</v>
      </c>
      <c r="G3365">
        <v>1.2795905310300704E-5</v>
      </c>
      <c r="H3365">
        <v>1.7547249055018901E-3</v>
      </c>
      <c r="I3365">
        <v>5.5493895671476138E-6</v>
      </c>
      <c r="J3365">
        <v>4.1322314049586778E-6</v>
      </c>
      <c r="K3365">
        <v>6.1919504643962844E-6</v>
      </c>
    </row>
    <row r="3366" spans="1:11" x14ac:dyDescent="0.35">
      <c r="A3366">
        <v>814.39841079999997</v>
      </c>
      <c r="B3366">
        <v>2.2651439920556107</v>
      </c>
      <c r="C3366">
        <v>1.4394702749388224E-6</v>
      </c>
      <c r="D3366">
        <v>1.1293260473588343E-2</v>
      </c>
      <c r="E3366">
        <v>3.3646775165762505E-2</v>
      </c>
      <c r="F3366">
        <v>1.9622539768131573</v>
      </c>
      <c r="G3366">
        <v>1.2795905310300704E-5</v>
      </c>
      <c r="H3366">
        <v>4.199916001679966E-6</v>
      </c>
      <c r="I3366">
        <v>5.5493895671476138E-6</v>
      </c>
      <c r="J3366">
        <v>4.1322314049586778E-6</v>
      </c>
      <c r="K3366">
        <v>6.1919504643962844E-6</v>
      </c>
    </row>
    <row r="3367" spans="1:11" x14ac:dyDescent="0.35">
      <c r="A3367">
        <v>814.40858679999997</v>
      </c>
      <c r="B3367">
        <v>3.2363455809334658</v>
      </c>
      <c r="C3367">
        <v>1.4394702749388224E-6</v>
      </c>
      <c r="D3367">
        <v>4.4210252406973719E-4</v>
      </c>
      <c r="E3367">
        <v>2.6787221217600965E-3</v>
      </c>
      <c r="F3367">
        <v>0.13114046912914532</v>
      </c>
      <c r="G3367">
        <v>1.2795905310300704E-5</v>
      </c>
      <c r="H3367">
        <v>4.199916001679966E-6</v>
      </c>
      <c r="I3367">
        <v>5.5493895671476138E-6</v>
      </c>
      <c r="J3367">
        <v>4.1322314049586778E-6</v>
      </c>
      <c r="K3367">
        <v>6.1919504643962844E-6</v>
      </c>
    </row>
    <row r="3368" spans="1:11" x14ac:dyDescent="0.35">
      <c r="A3368">
        <v>814.44491976999996</v>
      </c>
      <c r="B3368">
        <v>1.522343594836147</v>
      </c>
      <c r="C3368">
        <v>1.4394702749388224E-6</v>
      </c>
      <c r="D3368">
        <v>0.43260473588342441</v>
      </c>
      <c r="E3368">
        <v>0.45310427968655814</v>
      </c>
      <c r="F3368">
        <v>41.601509840927477</v>
      </c>
      <c r="G3368">
        <v>3.4369801663467693E-3</v>
      </c>
      <c r="H3368">
        <v>4.199916001679966E-6</v>
      </c>
      <c r="I3368">
        <v>2.660377358490566E-4</v>
      </c>
      <c r="J3368">
        <v>4.1322314049586778E-6</v>
      </c>
      <c r="K3368">
        <v>6.1919504643962844E-6</v>
      </c>
    </row>
    <row r="3369" spans="1:11" x14ac:dyDescent="0.35">
      <c r="A3369">
        <v>814.46739409999998</v>
      </c>
      <c r="B3369">
        <v>0.92830188679245285</v>
      </c>
      <c r="C3369">
        <v>1.4394702749388224E-6</v>
      </c>
      <c r="D3369">
        <v>1.664064532916992E-2</v>
      </c>
      <c r="E3369">
        <v>1.3152501506931886E-3</v>
      </c>
      <c r="F3369">
        <v>0.53114046912914537</v>
      </c>
      <c r="G3369">
        <v>1.2795905310300704E-5</v>
      </c>
      <c r="H3369">
        <v>4.199916001679966E-6</v>
      </c>
      <c r="I3369">
        <v>5.5493895671476138E-6</v>
      </c>
      <c r="J3369">
        <v>4.1322314049586778E-6</v>
      </c>
      <c r="K3369">
        <v>6.1919504643962844E-6</v>
      </c>
    </row>
    <row r="3370" spans="1:11" x14ac:dyDescent="0.35">
      <c r="A3370">
        <v>815.41611090000004</v>
      </c>
      <c r="B3370">
        <v>1.156901688182721</v>
      </c>
      <c r="C3370">
        <v>1.4394702749388224E-6</v>
      </c>
      <c r="D3370">
        <v>2.8011969815248503E-3</v>
      </c>
      <c r="E3370">
        <v>9.5479204339963836E-3</v>
      </c>
      <c r="F3370">
        <v>0.60959827446751147</v>
      </c>
      <c r="G3370">
        <v>1.2795905310300704E-5</v>
      </c>
      <c r="H3370">
        <v>4.199916001679966E-6</v>
      </c>
      <c r="I3370">
        <v>5.5493895671476138E-6</v>
      </c>
      <c r="J3370">
        <v>4.1322314049586778E-6</v>
      </c>
      <c r="K3370">
        <v>6.1919504643962844E-6</v>
      </c>
    </row>
    <row r="3371" spans="1:11" x14ac:dyDescent="0.35">
      <c r="A3371">
        <v>816.30082014000004</v>
      </c>
      <c r="B3371">
        <v>0.63763654419066529</v>
      </c>
      <c r="C3371">
        <v>1.4394702749388224E-6</v>
      </c>
      <c r="D3371">
        <v>1.5625813166796774E-3</v>
      </c>
      <c r="E3371">
        <v>6.0277275467148887E-6</v>
      </c>
      <c r="F3371">
        <v>8.2286330547317335E-2</v>
      </c>
      <c r="G3371">
        <v>1.2795905310300704E-5</v>
      </c>
      <c r="H3371">
        <v>4.199916001679966E-6</v>
      </c>
      <c r="I3371">
        <v>5.5493895671476138E-6</v>
      </c>
      <c r="J3371">
        <v>4.1322314049586778E-6</v>
      </c>
      <c r="K3371">
        <v>6.1919504643962844E-6</v>
      </c>
    </row>
    <row r="3372" spans="1:11" x14ac:dyDescent="0.35">
      <c r="A3372">
        <v>816.38611649999996</v>
      </c>
      <c r="B3372">
        <v>0.32204568023833169</v>
      </c>
      <c r="C3372">
        <v>1.4394702749388224E-6</v>
      </c>
      <c r="D3372">
        <v>2.7452511059068437E-2</v>
      </c>
      <c r="E3372">
        <v>1.462326702833032E-2</v>
      </c>
      <c r="F3372">
        <v>0.25944998651927742</v>
      </c>
      <c r="G3372">
        <v>1.2795905310300704E-5</v>
      </c>
      <c r="H3372">
        <v>4.199916001679966E-6</v>
      </c>
      <c r="I3372">
        <v>5.5493895671476138E-6</v>
      </c>
      <c r="J3372">
        <v>4.1322314049586778E-6</v>
      </c>
      <c r="K3372">
        <v>6.1919504643962844E-6</v>
      </c>
    </row>
    <row r="3373" spans="1:11" x14ac:dyDescent="0.35">
      <c r="A3373">
        <v>816.42691951999996</v>
      </c>
      <c r="B3373">
        <v>5.1976166832174778E-2</v>
      </c>
      <c r="C3373">
        <v>1.4394702749388224E-6</v>
      </c>
      <c r="D3373">
        <v>1.5261514441842311E-2</v>
      </c>
      <c r="E3373">
        <v>1.2380952380952381E-2</v>
      </c>
      <c r="F3373">
        <v>0.10757616608250202</v>
      </c>
      <c r="G3373">
        <v>1.2795905310300704E-5</v>
      </c>
      <c r="H3373">
        <v>4.199916001679966E-6</v>
      </c>
      <c r="I3373">
        <v>5.5493895671476138E-6</v>
      </c>
      <c r="J3373">
        <v>4.1322314049586778E-6</v>
      </c>
      <c r="K3373">
        <v>6.1919504643962844E-6</v>
      </c>
    </row>
    <row r="3374" spans="1:11" x14ac:dyDescent="0.35">
      <c r="A3374">
        <v>816.44971897000005</v>
      </c>
      <c r="B3374">
        <v>20.556107249255213</v>
      </c>
      <c r="C3374">
        <v>1.4394702749388224E-6</v>
      </c>
      <c r="D3374">
        <v>4.705958886286755E-4</v>
      </c>
      <c r="E3374">
        <v>6.0277275467148887E-6</v>
      </c>
      <c r="F3374">
        <v>1.1002965758964681E-2</v>
      </c>
      <c r="G3374">
        <v>1.2795905310300704E-5</v>
      </c>
      <c r="H3374">
        <v>4.199916001679966E-6</v>
      </c>
      <c r="I3374">
        <v>5.5493895671476138E-6</v>
      </c>
      <c r="J3374">
        <v>4.1322314049586778E-6</v>
      </c>
      <c r="K3374">
        <v>6.1919504643962844E-6</v>
      </c>
    </row>
    <row r="3375" spans="1:11" x14ac:dyDescent="0.35">
      <c r="A3375">
        <v>816.45121979999999</v>
      </c>
      <c r="B3375">
        <v>0.42999006951340618</v>
      </c>
      <c r="C3375">
        <v>1.4394702749388224E-6</v>
      </c>
      <c r="D3375">
        <v>5.0910746812386158E-2</v>
      </c>
      <c r="E3375">
        <v>5.3821579264617239E-2</v>
      </c>
      <c r="F3375">
        <v>4.9069830142895663</v>
      </c>
      <c r="G3375">
        <v>1.2795905310300704E-5</v>
      </c>
      <c r="H3375">
        <v>4.199916001679966E-6</v>
      </c>
      <c r="I3375">
        <v>5.5493895671476138E-6</v>
      </c>
      <c r="J3375">
        <v>4.1322314049586778E-6</v>
      </c>
      <c r="K3375">
        <v>7.6718266253869973E-4</v>
      </c>
    </row>
    <row r="3376" spans="1:11" x14ac:dyDescent="0.35">
      <c r="A3376">
        <v>817.37358859999995</v>
      </c>
      <c r="B3376">
        <v>0.13823237338629593</v>
      </c>
      <c r="C3376">
        <v>1.4394702749388224E-6</v>
      </c>
      <c r="D3376">
        <v>1.5925058548009368E-3</v>
      </c>
      <c r="E3376">
        <v>1.8553345388788427E-2</v>
      </c>
      <c r="F3376">
        <v>8.4982475060663254E-2</v>
      </c>
      <c r="G3376">
        <v>1.2795905310300704E-5</v>
      </c>
      <c r="H3376">
        <v>4.199916001679966E-6</v>
      </c>
      <c r="I3376">
        <v>5.5493895671476138E-6</v>
      </c>
      <c r="J3376">
        <v>4.1322314049586778E-6</v>
      </c>
      <c r="K3376">
        <v>6.1919504643962844E-6</v>
      </c>
    </row>
    <row r="3377" spans="1:11" x14ac:dyDescent="0.35">
      <c r="A3377">
        <v>817.43091342000002</v>
      </c>
      <c r="B3377">
        <v>1.0764647467725919</v>
      </c>
      <c r="C3377">
        <v>1.4394702749388224E-6</v>
      </c>
      <c r="D3377">
        <v>2.6841009627894874E-2</v>
      </c>
      <c r="E3377">
        <v>3.6552139843279083E-3</v>
      </c>
      <c r="F3377">
        <v>0.27284982475060665</v>
      </c>
      <c r="G3377">
        <v>1.2795905310300704E-5</v>
      </c>
      <c r="H3377">
        <v>4.199916001679966E-6</v>
      </c>
      <c r="I3377">
        <v>5.5493895671476138E-6</v>
      </c>
      <c r="J3377">
        <v>4.1322314049586778E-6</v>
      </c>
      <c r="K3377">
        <v>6.1919504643962844E-6</v>
      </c>
    </row>
    <row r="3378" spans="1:11" x14ac:dyDescent="0.35">
      <c r="A3378">
        <v>818.44491349999998</v>
      </c>
      <c r="B3378">
        <v>0.19761668321747766</v>
      </c>
      <c r="C3378">
        <v>1.4394702749388224E-6</v>
      </c>
      <c r="D3378">
        <v>1.1570387717928702E-2</v>
      </c>
      <c r="E3378">
        <v>2.8511151295961424E-3</v>
      </c>
      <c r="F3378">
        <v>0.11259099487732542</v>
      </c>
      <c r="G3378">
        <v>1.2795905310300704E-5</v>
      </c>
      <c r="H3378">
        <v>4.199916001679966E-6</v>
      </c>
      <c r="I3378">
        <v>5.5493895671476138E-6</v>
      </c>
      <c r="J3378">
        <v>4.1322314049586778E-6</v>
      </c>
      <c r="K3378">
        <v>6.1919504643962844E-6</v>
      </c>
    </row>
    <row r="3379" spans="1:11" x14ac:dyDescent="0.35">
      <c r="A3379">
        <v>819.42711780000002</v>
      </c>
      <c r="B3379">
        <v>0.39006951340615692</v>
      </c>
      <c r="C3379">
        <v>1.4394702749388224E-6</v>
      </c>
      <c r="D3379">
        <v>6.3947436898256577E-2</v>
      </c>
      <c r="E3379">
        <v>3.0440024110910185E-3</v>
      </c>
      <c r="F3379">
        <v>1.8757077379347533</v>
      </c>
      <c r="G3379">
        <v>1.2795905310300704E-5</v>
      </c>
      <c r="H3379">
        <v>4.199916001679966E-6</v>
      </c>
      <c r="I3379">
        <v>5.5493895671476138E-6</v>
      </c>
      <c r="J3379">
        <v>4.1322314049586778E-6</v>
      </c>
      <c r="K3379">
        <v>6.1919504643962844E-6</v>
      </c>
    </row>
    <row r="3380" spans="1:11" x14ac:dyDescent="0.35">
      <c r="A3380">
        <v>821.90919699999995</v>
      </c>
      <c r="B3380">
        <v>2.7576961271102284E-2</v>
      </c>
      <c r="C3380">
        <v>1.4394702749388224E-6</v>
      </c>
      <c r="D3380">
        <v>1.2621649752797294E-2</v>
      </c>
      <c r="E3380">
        <v>3.7420132610006024E-3</v>
      </c>
      <c r="F3380">
        <v>5.1792936101375031E-2</v>
      </c>
      <c r="G3380">
        <v>4.6385156749840055E-3</v>
      </c>
      <c r="H3380">
        <v>4.199916001679966E-6</v>
      </c>
      <c r="I3380">
        <v>5.5493895671476138E-6</v>
      </c>
      <c r="J3380">
        <v>4.1322314049586778E-6</v>
      </c>
      <c r="K3380">
        <v>1.6055727554179567E-3</v>
      </c>
    </row>
    <row r="3381" spans="1:11" x14ac:dyDescent="0.35">
      <c r="A3381">
        <v>823.34421549000001</v>
      </c>
      <c r="B3381">
        <v>0.58460774577954322</v>
      </c>
      <c r="C3381">
        <v>1.4394702749388224E-6</v>
      </c>
      <c r="D3381">
        <v>2.7179287015352591E-2</v>
      </c>
      <c r="E3381">
        <v>1.0349608197709463E-2</v>
      </c>
      <c r="F3381">
        <v>0.55055270962523595</v>
      </c>
      <c r="G3381">
        <v>1.2795905310300704E-5</v>
      </c>
      <c r="H3381">
        <v>4.199916001679966E-6</v>
      </c>
      <c r="I3381">
        <v>5.5493895671476138E-6</v>
      </c>
      <c r="J3381">
        <v>4.1322314049586778E-6</v>
      </c>
      <c r="K3381">
        <v>6.1919504643962844E-6</v>
      </c>
    </row>
    <row r="3382" spans="1:11" x14ac:dyDescent="0.35">
      <c r="A3382">
        <v>825.39671437000004</v>
      </c>
      <c r="B3382">
        <v>0.17110228401191657</v>
      </c>
      <c r="C3382">
        <v>1.4394702749388224E-6</v>
      </c>
      <c r="D3382">
        <v>1.4298724954462659E-2</v>
      </c>
      <c r="E3382">
        <v>1.4339963833634719E-2</v>
      </c>
      <c r="F3382">
        <v>0.38824480992181182</v>
      </c>
      <c r="G3382">
        <v>1.2795905310300704E-5</v>
      </c>
      <c r="H3382">
        <v>4.199916001679966E-6</v>
      </c>
      <c r="I3382">
        <v>5.5493895671476138E-6</v>
      </c>
      <c r="J3382">
        <v>4.1322314049586778E-6</v>
      </c>
      <c r="K3382">
        <v>6.1919504643962844E-6</v>
      </c>
    </row>
    <row r="3383" spans="1:11" x14ac:dyDescent="0.35">
      <c r="A3383">
        <v>825.44451783</v>
      </c>
      <c r="B3383">
        <v>0.63296921549155905</v>
      </c>
      <c r="C3383">
        <v>1.4394702749388224E-6</v>
      </c>
      <c r="D3383">
        <v>1.8110850897736144E-3</v>
      </c>
      <c r="E3383">
        <v>5.6642555756479807E-3</v>
      </c>
      <c r="F3383">
        <v>0.75734699379886761</v>
      </c>
      <c r="G3383">
        <v>1.2795905310300704E-5</v>
      </c>
      <c r="H3383">
        <v>4.199916001679966E-6</v>
      </c>
      <c r="I3383">
        <v>5.5493895671476138E-6</v>
      </c>
      <c r="J3383">
        <v>4.1322314049586778E-6</v>
      </c>
      <c r="K3383">
        <v>6.1919504643962844E-6</v>
      </c>
    </row>
    <row r="3384" spans="1:11" x14ac:dyDescent="0.35">
      <c r="A3384">
        <v>826.33324240000002</v>
      </c>
      <c r="B3384">
        <v>1.0566037735849056</v>
      </c>
      <c r="C3384">
        <v>1.4394702749388224E-6</v>
      </c>
      <c r="D3384">
        <v>6.5157429091855318E-2</v>
      </c>
      <c r="E3384">
        <v>6.0277275467148887E-6</v>
      </c>
      <c r="F3384">
        <v>0.20908600700997573</v>
      </c>
      <c r="G3384">
        <v>1.2795905310300704E-5</v>
      </c>
      <c r="H3384">
        <v>4.199916001679966E-6</v>
      </c>
      <c r="I3384">
        <v>5.5493895671476138E-6</v>
      </c>
      <c r="J3384">
        <v>4.1322314049586778E-6</v>
      </c>
      <c r="K3384">
        <v>6.1919504643962844E-6</v>
      </c>
    </row>
    <row r="3385" spans="1:11" x14ac:dyDescent="0.35">
      <c r="A3385">
        <v>827.16142245000003</v>
      </c>
      <c r="B3385">
        <v>6.0734856007944389</v>
      </c>
      <c r="C3385">
        <v>8.9765366345184977E-2</v>
      </c>
      <c r="D3385">
        <v>8.205828779599271E-2</v>
      </c>
      <c r="E3385">
        <v>0.36859553948161544</v>
      </c>
      <c r="F3385">
        <v>1.8371528713939067</v>
      </c>
      <c r="G3385">
        <v>0.84286628278950737</v>
      </c>
      <c r="H3385">
        <v>0.30760184796304074</v>
      </c>
      <c r="I3385">
        <v>0.35660377358490564</v>
      </c>
      <c r="J3385">
        <v>0.3128925619834711</v>
      </c>
      <c r="K3385">
        <v>0.42365325077399379</v>
      </c>
    </row>
    <row r="3386" spans="1:11" x14ac:dyDescent="0.35">
      <c r="A3386">
        <v>827.35186629999998</v>
      </c>
      <c r="B3386">
        <v>2.5143992055610727</v>
      </c>
      <c r="C3386">
        <v>1.4394702749388224E-6</v>
      </c>
      <c r="D3386">
        <v>1.3010668748373666E-6</v>
      </c>
      <c r="E3386">
        <v>5.9746835443037979E-3</v>
      </c>
      <c r="F3386">
        <v>3.5777837692100294E-2</v>
      </c>
      <c r="G3386">
        <v>1.2795905310300704E-5</v>
      </c>
      <c r="H3386">
        <v>4.199916001679966E-6</v>
      </c>
      <c r="I3386">
        <v>5.5493895671476138E-6</v>
      </c>
      <c r="J3386">
        <v>4.1322314049586778E-6</v>
      </c>
      <c r="K3386">
        <v>6.1919504643962844E-6</v>
      </c>
    </row>
    <row r="3387" spans="1:11" x14ac:dyDescent="0.35">
      <c r="A3387">
        <v>827.42981365000003</v>
      </c>
      <c r="B3387">
        <v>8.2184707050645484E-2</v>
      </c>
      <c r="C3387">
        <v>1.4394702749388224E-6</v>
      </c>
      <c r="D3387">
        <v>2.7322404371584699E-3</v>
      </c>
      <c r="E3387">
        <v>6.0277275467148887E-6</v>
      </c>
      <c r="F3387">
        <v>0.14092747371259098</v>
      </c>
      <c r="G3387">
        <v>1.2795905310300704E-5</v>
      </c>
      <c r="H3387">
        <v>4.199916001679966E-6</v>
      </c>
      <c r="I3387">
        <v>5.5493895671476138E-6</v>
      </c>
      <c r="J3387">
        <v>4.1322314049586778E-6</v>
      </c>
      <c r="K3387">
        <v>6.1919504643962844E-6</v>
      </c>
    </row>
    <row r="3388" spans="1:11" x14ac:dyDescent="0.35">
      <c r="A3388">
        <v>829.25532387999999</v>
      </c>
      <c r="B3388">
        <v>40.25819265143992</v>
      </c>
      <c r="C3388">
        <v>0.55995393695120199</v>
      </c>
      <c r="D3388">
        <v>0.48881082487639865</v>
      </c>
      <c r="E3388">
        <v>2.2429174201326099</v>
      </c>
      <c r="F3388">
        <v>10.644378538689674</v>
      </c>
      <c r="G3388">
        <v>4.8522072936660265</v>
      </c>
      <c r="H3388">
        <v>1.5758084838303235</v>
      </c>
      <c r="I3388">
        <v>1.6892341842397336</v>
      </c>
      <c r="J3388">
        <v>1.193388429752066</v>
      </c>
      <c r="K3388">
        <v>1.7944272445820433</v>
      </c>
    </row>
    <row r="3389" spans="1:11" x14ac:dyDescent="0.35">
      <c r="A3389">
        <v>829.44131016999995</v>
      </c>
      <c r="B3389">
        <v>0.12800397219463755</v>
      </c>
      <c r="C3389">
        <v>1.4394702749388224E-6</v>
      </c>
      <c r="D3389">
        <v>1.1814988290398126E-2</v>
      </c>
      <c r="E3389">
        <v>4.5364677516576248E-3</v>
      </c>
      <c r="F3389">
        <v>0.16441089242383392</v>
      </c>
      <c r="G3389">
        <v>1.2795905310300704E-5</v>
      </c>
      <c r="H3389">
        <v>4.199916001679966E-6</v>
      </c>
      <c r="I3389">
        <v>5.5493895671476138E-6</v>
      </c>
      <c r="J3389">
        <v>4.1322314049586778E-6</v>
      </c>
      <c r="K3389">
        <v>6.1919504643962844E-6</v>
      </c>
    </row>
    <row r="3390" spans="1:11" x14ac:dyDescent="0.35">
      <c r="A3390">
        <v>831.36321369999996</v>
      </c>
      <c r="B3390">
        <v>1.4299900695134062</v>
      </c>
      <c r="C3390">
        <v>1.4394702749388224E-6</v>
      </c>
      <c r="D3390">
        <v>5.1431173562321107E-3</v>
      </c>
      <c r="E3390">
        <v>6.0277275467148887E-6</v>
      </c>
      <c r="F3390">
        <v>6.8347263413318954E-2</v>
      </c>
      <c r="G3390">
        <v>1.2795905310300704E-5</v>
      </c>
      <c r="H3390">
        <v>4.199916001679966E-6</v>
      </c>
      <c r="I3390">
        <v>5.5493895671476138E-6</v>
      </c>
      <c r="J3390">
        <v>4.1322314049586778E-6</v>
      </c>
      <c r="K3390">
        <v>6.1919504643962844E-6</v>
      </c>
    </row>
    <row r="3391" spans="1:11" x14ac:dyDescent="0.35">
      <c r="A3391">
        <v>831.42419400000006</v>
      </c>
      <c r="B3391">
        <v>0.90863952333664355</v>
      </c>
      <c r="C3391">
        <v>1.4394702749388224E-6</v>
      </c>
      <c r="D3391">
        <v>1.632838927920895E-2</v>
      </c>
      <c r="E3391">
        <v>8.6196503918022898E-3</v>
      </c>
      <c r="F3391">
        <v>0.66109463467241847</v>
      </c>
      <c r="G3391">
        <v>1.2795905310300704E-5</v>
      </c>
      <c r="H3391">
        <v>4.199916001679966E-6</v>
      </c>
      <c r="I3391">
        <v>5.5493895671476138E-6</v>
      </c>
      <c r="J3391">
        <v>4.1322314049586778E-6</v>
      </c>
      <c r="K3391">
        <v>6.1919504643962844E-6</v>
      </c>
    </row>
    <row r="3392" spans="1:11" x14ac:dyDescent="0.35">
      <c r="A3392">
        <v>832.89931969999998</v>
      </c>
      <c r="B3392">
        <v>0.22562065541211521</v>
      </c>
      <c r="C3392">
        <v>4.4781920253346772E-4</v>
      </c>
      <c r="D3392">
        <v>6.3283892792089513E-3</v>
      </c>
      <c r="E3392">
        <v>5.564798071127185E-3</v>
      </c>
      <c r="F3392">
        <v>4.524130493394446E-2</v>
      </c>
      <c r="G3392">
        <v>1.2795905310300704E-5</v>
      </c>
      <c r="H3392">
        <v>1.3086938261234777E-3</v>
      </c>
      <c r="I3392">
        <v>5.5493895671476138E-6</v>
      </c>
      <c r="J3392">
        <v>4.1322314049586778E-6</v>
      </c>
      <c r="K3392">
        <v>6.1919504643962844E-6</v>
      </c>
    </row>
    <row r="3393" spans="1:11" x14ac:dyDescent="0.35">
      <c r="A3393">
        <v>832.98281799999995</v>
      </c>
      <c r="B3393">
        <v>0.6550148957298908</v>
      </c>
      <c r="C3393">
        <v>7.5457031812293074E-2</v>
      </c>
      <c r="D3393">
        <v>0.24980483996877439</v>
      </c>
      <c r="E3393">
        <v>8.1977094635322489E-2</v>
      </c>
      <c r="F3393">
        <v>0.1705581019142626</v>
      </c>
      <c r="G3393">
        <v>5.7709532949456174E-2</v>
      </c>
      <c r="H3393">
        <v>0.34724905501889963</v>
      </c>
      <c r="I3393">
        <v>1.9117647058823531E-2</v>
      </c>
      <c r="J3393">
        <v>9.9793388429752061E-3</v>
      </c>
      <c r="K3393">
        <v>2.2507739938080494E-2</v>
      </c>
    </row>
    <row r="3394" spans="1:11" x14ac:dyDescent="0.35">
      <c r="A3394">
        <v>833.30731441</v>
      </c>
      <c r="B3394">
        <v>0.16017874875868918</v>
      </c>
      <c r="C3394">
        <v>1.4394702749388224E-6</v>
      </c>
      <c r="D3394">
        <v>3.8784803538901902E-2</v>
      </c>
      <c r="E3394">
        <v>6.0277275467148887E-6</v>
      </c>
      <c r="F3394">
        <v>0.1728767861957401</v>
      </c>
      <c r="G3394">
        <v>1.2795905310300704E-5</v>
      </c>
      <c r="H3394">
        <v>4.199916001679966E-6</v>
      </c>
      <c r="I3394">
        <v>5.5493895671476138E-6</v>
      </c>
      <c r="J3394">
        <v>4.1322314049586778E-6</v>
      </c>
      <c r="K3394">
        <v>6.1919504643962844E-6</v>
      </c>
    </row>
    <row r="3395" spans="1:11" x14ac:dyDescent="0.35">
      <c r="A3395">
        <v>833.43861950999997</v>
      </c>
      <c r="B3395">
        <v>4.2661370407149954</v>
      </c>
      <c r="C3395">
        <v>2.9969771124226281E-4</v>
      </c>
      <c r="D3395">
        <v>6.9997397866250325E-4</v>
      </c>
      <c r="E3395">
        <v>6.0277275467148887E-6</v>
      </c>
      <c r="F3395">
        <v>1.2221623078997034E-2</v>
      </c>
      <c r="G3395">
        <v>1.2795905310300704E-5</v>
      </c>
      <c r="H3395">
        <v>4.199916001679966E-6</v>
      </c>
      <c r="I3395">
        <v>5.5493895671476138E-6</v>
      </c>
      <c r="J3395">
        <v>4.1322314049586778E-6</v>
      </c>
      <c r="K3395">
        <v>6.1919504643962844E-6</v>
      </c>
    </row>
    <row r="3396" spans="1:11" x14ac:dyDescent="0.35">
      <c r="A3396">
        <v>835.05621140000005</v>
      </c>
      <c r="B3396">
        <v>6.1151936444885804</v>
      </c>
      <c r="C3396">
        <v>6.7914207571613647E-4</v>
      </c>
      <c r="D3396">
        <v>5.5165235493104349E-2</v>
      </c>
      <c r="E3396">
        <v>0.11434599156118143</v>
      </c>
      <c r="F3396">
        <v>3.2623348611485574</v>
      </c>
      <c r="G3396">
        <v>1.6365962891874599</v>
      </c>
      <c r="H3396">
        <v>0.24006719865602688</v>
      </c>
      <c r="I3396">
        <v>0.47480577136514984</v>
      </c>
      <c r="J3396">
        <v>6.3760330578512395E-2</v>
      </c>
      <c r="K3396">
        <v>0.92507739938080491</v>
      </c>
    </row>
    <row r="3397" spans="1:11" x14ac:dyDescent="0.35">
      <c r="A3397">
        <v>835.39021209999999</v>
      </c>
      <c r="B3397">
        <v>0.13773584905660377</v>
      </c>
      <c r="C3397">
        <v>1.4394702749388224E-6</v>
      </c>
      <c r="D3397">
        <v>4.5862607338017173E-3</v>
      </c>
      <c r="E3397">
        <v>6.0277275467148887E-6</v>
      </c>
      <c r="F3397">
        <v>0.29010514963602047</v>
      </c>
      <c r="G3397">
        <v>1.2795905310300704E-5</v>
      </c>
      <c r="H3397">
        <v>4.199916001679966E-6</v>
      </c>
      <c r="I3397">
        <v>5.5493895671476138E-6</v>
      </c>
      <c r="J3397">
        <v>4.1322314049586778E-6</v>
      </c>
      <c r="K3397">
        <v>6.1919504643962844E-6</v>
      </c>
    </row>
    <row r="3398" spans="1:11" x14ac:dyDescent="0.35">
      <c r="A3398">
        <v>835.5297243</v>
      </c>
      <c r="B3398">
        <v>17.78550148957299</v>
      </c>
      <c r="C3398">
        <v>0.2190873758456888</v>
      </c>
      <c r="D3398">
        <v>0.22222222222222221</v>
      </c>
      <c r="E3398">
        <v>1.1699819168173597</v>
      </c>
      <c r="F3398">
        <v>5.6214613103262332</v>
      </c>
      <c r="G3398">
        <v>2.1586692258477287</v>
      </c>
      <c r="H3398">
        <v>0.71524569508609825</v>
      </c>
      <c r="I3398">
        <v>0.61542730299667037</v>
      </c>
      <c r="J3398">
        <v>0.47190082644628101</v>
      </c>
      <c r="K3398">
        <v>0.76037151702786376</v>
      </c>
    </row>
    <row r="3399" spans="1:11" x14ac:dyDescent="0.35">
      <c r="A3399">
        <v>836.37611079999999</v>
      </c>
      <c r="B3399">
        <v>1.3227408142999006</v>
      </c>
      <c r="C3399">
        <v>1.4394702749388224E-6</v>
      </c>
      <c r="D3399">
        <v>8.0952380952380946E-3</v>
      </c>
      <c r="E3399">
        <v>2.3682941531042796E-2</v>
      </c>
      <c r="F3399">
        <v>1.2669183068212455</v>
      </c>
      <c r="G3399">
        <v>1.2795905310300704E-5</v>
      </c>
      <c r="H3399">
        <v>4.199916001679966E-6</v>
      </c>
      <c r="I3399">
        <v>5.5493895671476138E-6</v>
      </c>
      <c r="J3399">
        <v>3.4842975206611573E-3</v>
      </c>
      <c r="K3399">
        <v>6.1919504643962844E-6</v>
      </c>
    </row>
    <row r="3400" spans="1:11" x14ac:dyDescent="0.35">
      <c r="A3400">
        <v>836.43119769999998</v>
      </c>
      <c r="B3400">
        <v>0.36037735849056601</v>
      </c>
      <c r="C3400">
        <v>1.4394702749388224E-6</v>
      </c>
      <c r="D3400">
        <v>5.2719229768410099E-2</v>
      </c>
      <c r="E3400">
        <v>6.160337552742616E-2</v>
      </c>
      <c r="F3400">
        <v>4.737125909948773</v>
      </c>
      <c r="G3400">
        <v>1.2795905310300704E-5</v>
      </c>
      <c r="H3400">
        <v>4.199916001679966E-6</v>
      </c>
      <c r="I3400">
        <v>5.5493895671476138E-6</v>
      </c>
      <c r="J3400">
        <v>4.1322314049586778E-6</v>
      </c>
      <c r="K3400">
        <v>6.1919504643962844E-6</v>
      </c>
    </row>
    <row r="3401" spans="1:11" x14ac:dyDescent="0.35">
      <c r="A3401">
        <v>837.40051498000003</v>
      </c>
      <c r="B3401">
        <v>8.201588877855015E-2</v>
      </c>
      <c r="C3401">
        <v>1.4394702749388224E-6</v>
      </c>
      <c r="D3401">
        <v>7.387457715326568E-3</v>
      </c>
      <c r="E3401">
        <v>1.8257986738999395E-3</v>
      </c>
      <c r="F3401">
        <v>0.7085467781073066</v>
      </c>
      <c r="G3401">
        <v>1.2795905310300704E-5</v>
      </c>
      <c r="H3401">
        <v>4.199916001679966E-6</v>
      </c>
      <c r="I3401">
        <v>5.5493895671476138E-6</v>
      </c>
      <c r="J3401">
        <v>4.1322314049586778E-6</v>
      </c>
      <c r="K3401">
        <v>6.1919504643962844E-6</v>
      </c>
    </row>
    <row r="3402" spans="1:11" x14ac:dyDescent="0.35">
      <c r="A3402">
        <v>838.28262013999995</v>
      </c>
      <c r="B3402">
        <v>1.3286991062562066</v>
      </c>
      <c r="C3402">
        <v>1.4394702749388224E-6</v>
      </c>
      <c r="D3402">
        <v>6.2347124642206603E-4</v>
      </c>
      <c r="E3402">
        <v>6.0277275467148887E-6</v>
      </c>
      <c r="F3402">
        <v>8.9538959288217854E-2</v>
      </c>
      <c r="G3402">
        <v>1.2795905310300704E-5</v>
      </c>
      <c r="H3402">
        <v>4.199916001679966E-6</v>
      </c>
      <c r="I3402">
        <v>5.5493895671476138E-6</v>
      </c>
      <c r="J3402">
        <v>4.1322314049586778E-6</v>
      </c>
      <c r="K3402">
        <v>6.1919504643962844E-6</v>
      </c>
    </row>
    <row r="3403" spans="1:11" x14ac:dyDescent="0.35">
      <c r="A3403">
        <v>839.37691584000004</v>
      </c>
      <c r="B3403">
        <v>0.5372393247269116</v>
      </c>
      <c r="C3403">
        <v>1.4394702749388224E-6</v>
      </c>
      <c r="D3403">
        <v>2.257351027842831E-2</v>
      </c>
      <c r="E3403">
        <v>8.975286317058469E-4</v>
      </c>
      <c r="F3403">
        <v>6.373685629549744E-2</v>
      </c>
      <c r="G3403">
        <v>1.2795905310300704E-5</v>
      </c>
      <c r="H3403">
        <v>4.199916001679966E-6</v>
      </c>
      <c r="I3403">
        <v>5.5493895671476138E-6</v>
      </c>
      <c r="J3403">
        <v>4.1322314049586778E-6</v>
      </c>
      <c r="K3403">
        <v>6.1919504643962844E-6</v>
      </c>
    </row>
    <row r="3404" spans="1:11" x14ac:dyDescent="0.35">
      <c r="A3404">
        <v>839.40361280000002</v>
      </c>
      <c r="B3404">
        <v>0.78838133068520355</v>
      </c>
      <c r="C3404">
        <v>1.4394702749388224E-6</v>
      </c>
      <c r="D3404">
        <v>3.7405672651574292E-3</v>
      </c>
      <c r="E3404">
        <v>5.7510548523206752E-3</v>
      </c>
      <c r="F3404">
        <v>0.58263682933405225</v>
      </c>
      <c r="G3404">
        <v>1.2795905310300704E-5</v>
      </c>
      <c r="H3404">
        <v>4.199916001679966E-6</v>
      </c>
      <c r="I3404">
        <v>5.5493895671476138E-6</v>
      </c>
      <c r="J3404">
        <v>4.1322314049586778E-6</v>
      </c>
      <c r="K3404">
        <v>6.1919504643962844E-6</v>
      </c>
    </row>
    <row r="3405" spans="1:11" x14ac:dyDescent="0.35">
      <c r="A3405">
        <v>841.48031263999997</v>
      </c>
      <c r="B3405">
        <v>0.15630585898709037</v>
      </c>
      <c r="C3405">
        <v>1.4394702749388224E-6</v>
      </c>
      <c r="D3405">
        <v>3.0262815508717147E-2</v>
      </c>
      <c r="E3405">
        <v>3.347799879445449E-2</v>
      </c>
      <c r="F3405">
        <v>0.63116743057427882</v>
      </c>
      <c r="G3405">
        <v>1.2795905310300704E-5</v>
      </c>
      <c r="H3405">
        <v>4.199916001679966E-6</v>
      </c>
      <c r="I3405">
        <v>5.5493895671476138E-6</v>
      </c>
      <c r="J3405">
        <v>4.1322314049586778E-6</v>
      </c>
      <c r="K3405">
        <v>6.1919504643962844E-6</v>
      </c>
    </row>
    <row r="3406" spans="1:11" x14ac:dyDescent="0.35">
      <c r="A3406">
        <v>842.44531470000004</v>
      </c>
      <c r="B3406">
        <v>7.3465739821251236E-2</v>
      </c>
      <c r="C3406">
        <v>1.4394702749388224E-6</v>
      </c>
      <c r="D3406">
        <v>4.8360655737704917E-3</v>
      </c>
      <c r="E3406">
        <v>6.0277275467148887E-6</v>
      </c>
      <c r="F3406">
        <v>8.4146670261526016E-2</v>
      </c>
      <c r="G3406">
        <v>1.2795905310300704E-5</v>
      </c>
      <c r="H3406">
        <v>4.199916001679966E-6</v>
      </c>
      <c r="I3406">
        <v>5.5493895671476138E-6</v>
      </c>
      <c r="J3406">
        <v>4.1322314049586778E-6</v>
      </c>
      <c r="K3406">
        <v>6.1919504643962844E-6</v>
      </c>
    </row>
    <row r="3407" spans="1:11" x14ac:dyDescent="0.35">
      <c r="A3407">
        <v>845.34061281000004</v>
      </c>
      <c r="B3407">
        <v>7.2949354518371409E-2</v>
      </c>
      <c r="C3407">
        <v>1.4394702749388224E-6</v>
      </c>
      <c r="D3407">
        <v>4.4873796513140779E-3</v>
      </c>
      <c r="E3407">
        <v>6.0277275467148887E-6</v>
      </c>
      <c r="F3407">
        <v>9.8948503639795099E-2</v>
      </c>
      <c r="G3407">
        <v>1.2795905310300704E-5</v>
      </c>
      <c r="H3407">
        <v>4.199916001679966E-6</v>
      </c>
      <c r="I3407">
        <v>5.5493895671476138E-6</v>
      </c>
      <c r="J3407">
        <v>4.1322314049586778E-6</v>
      </c>
      <c r="K3407">
        <v>6.1919504643962844E-6</v>
      </c>
    </row>
    <row r="3408" spans="1:11" x14ac:dyDescent="0.35">
      <c r="A3408">
        <v>845.32711548999998</v>
      </c>
      <c r="B3408">
        <v>0.4779543197616683</v>
      </c>
      <c r="C3408">
        <v>1.4394702749388224E-6</v>
      </c>
      <c r="D3408">
        <v>2.7283372365339578E-2</v>
      </c>
      <c r="E3408">
        <v>8.9572031344183241E-3</v>
      </c>
      <c r="F3408">
        <v>0.53383661364249124</v>
      </c>
      <c r="G3408">
        <v>1.2795905310300704E-5</v>
      </c>
      <c r="H3408">
        <v>4.199916001679966E-6</v>
      </c>
      <c r="I3408">
        <v>5.5493895671476138E-6</v>
      </c>
      <c r="J3408">
        <v>4.1322314049586778E-6</v>
      </c>
      <c r="K3408">
        <v>6.1919504643962844E-6</v>
      </c>
    </row>
    <row r="3409" spans="1:11" x14ac:dyDescent="0.35">
      <c r="A3409">
        <v>845.41569600000003</v>
      </c>
      <c r="B3409">
        <v>5.5849056603773581E-2</v>
      </c>
      <c r="C3409">
        <v>1.4394702749388224E-6</v>
      </c>
      <c r="D3409">
        <v>6.7616445485297938E-2</v>
      </c>
      <c r="E3409">
        <v>1.4924653405666063E-3</v>
      </c>
      <c r="F3409">
        <v>0.51900781881908875</v>
      </c>
      <c r="G3409">
        <v>1.2795905310300704E-5</v>
      </c>
      <c r="H3409">
        <v>4.199916001679966E-6</v>
      </c>
      <c r="I3409">
        <v>5.5493895671476138E-6</v>
      </c>
      <c r="J3409">
        <v>4.1322314049586778E-6</v>
      </c>
      <c r="K3409">
        <v>6.1919504643962844E-6</v>
      </c>
    </row>
    <row r="3410" spans="1:11" x14ac:dyDescent="0.35">
      <c r="A3410">
        <v>847.48781252000003</v>
      </c>
      <c r="B3410">
        <v>0.29721946375372393</v>
      </c>
      <c r="C3410">
        <v>1.4394702749388224E-6</v>
      </c>
      <c r="D3410">
        <v>3.4530314858183713E-3</v>
      </c>
      <c r="E3410">
        <v>6.0277275467148887E-6</v>
      </c>
      <c r="F3410">
        <v>7.6543542733890538E-2</v>
      </c>
      <c r="G3410">
        <v>1.2795905310300704E-5</v>
      </c>
      <c r="H3410">
        <v>4.199916001679966E-6</v>
      </c>
      <c r="I3410">
        <v>5.5493895671476138E-6</v>
      </c>
      <c r="J3410">
        <v>4.1322314049586778E-6</v>
      </c>
      <c r="K3410">
        <v>6.1919504643962844E-6</v>
      </c>
    </row>
    <row r="3411" spans="1:11" x14ac:dyDescent="0.35">
      <c r="A3411">
        <v>848.44531925000001</v>
      </c>
      <c r="B3411">
        <v>0.10695134061569017</v>
      </c>
      <c r="C3411">
        <v>1.4394702749388224E-6</v>
      </c>
      <c r="D3411">
        <v>2.5878220140515221E-3</v>
      </c>
      <c r="E3411">
        <v>1.786618444846293E-2</v>
      </c>
      <c r="F3411">
        <v>6.9317875438123483E-2</v>
      </c>
      <c r="G3411">
        <v>1.2795905310300704E-5</v>
      </c>
      <c r="H3411">
        <v>4.199916001679966E-6</v>
      </c>
      <c r="I3411">
        <v>5.5493895671476138E-6</v>
      </c>
      <c r="J3411">
        <v>4.1322314049586778E-6</v>
      </c>
      <c r="K3411">
        <v>1.0736842105263159E-3</v>
      </c>
    </row>
    <row r="3412" spans="1:11" x14ac:dyDescent="0.35">
      <c r="A3412">
        <v>848.41391180000005</v>
      </c>
      <c r="B3412">
        <v>0.26911618669314796</v>
      </c>
      <c r="C3412">
        <v>1.4394702749388224E-6</v>
      </c>
      <c r="D3412">
        <v>7.1662763466042159E-3</v>
      </c>
      <c r="E3412">
        <v>6.0277275467148887E-6</v>
      </c>
      <c r="F3412">
        <v>5.8398490159072523E-2</v>
      </c>
      <c r="G3412">
        <v>1.2795905310300704E-5</v>
      </c>
      <c r="H3412">
        <v>4.199916001679966E-6</v>
      </c>
      <c r="I3412">
        <v>5.5493895671476138E-6</v>
      </c>
      <c r="J3412">
        <v>4.1322314049586778E-6</v>
      </c>
      <c r="K3412">
        <v>6.1919504643962844E-6</v>
      </c>
    </row>
    <row r="3413" spans="1:11" x14ac:dyDescent="0.35">
      <c r="A3413">
        <v>848.89091883000003</v>
      </c>
      <c r="B3413">
        <v>6.3664349553128108E-2</v>
      </c>
      <c r="C3413">
        <v>1.4394702749388224E-6</v>
      </c>
      <c r="D3413">
        <v>5.4124381993234452E-3</v>
      </c>
      <c r="E3413">
        <v>2.3942133815551537E-2</v>
      </c>
      <c r="F3413">
        <v>1.5966567808034511</v>
      </c>
      <c r="G3413">
        <v>1.2795905310300704E-5</v>
      </c>
      <c r="H3413">
        <v>4.199916001679966E-6</v>
      </c>
      <c r="I3413">
        <v>5.5493895671476138E-6</v>
      </c>
      <c r="J3413">
        <v>4.1322314049586778E-6</v>
      </c>
      <c r="K3413">
        <v>6.1919504643962844E-6</v>
      </c>
    </row>
    <row r="3414" spans="1:11" x14ac:dyDescent="0.35">
      <c r="A3414">
        <v>848.961817</v>
      </c>
      <c r="B3414">
        <v>0.10476663356504469</v>
      </c>
      <c r="C3414">
        <v>1.9994242118900245</v>
      </c>
      <c r="D3414">
        <v>9.6773354150403335E-2</v>
      </c>
      <c r="E3414">
        <v>1.7251356238698012E-2</v>
      </c>
      <c r="F3414">
        <v>5.1361552979239687E-2</v>
      </c>
      <c r="G3414">
        <v>3.1081253998720408E-2</v>
      </c>
      <c r="H3414">
        <v>0.1132297354052919</v>
      </c>
      <c r="I3414">
        <v>1.4705882352941176E-2</v>
      </c>
      <c r="J3414">
        <v>3.9739669421487607E-3</v>
      </c>
      <c r="K3414">
        <v>1.4594427244582044E-2</v>
      </c>
    </row>
    <row r="3415" spans="1:11" x14ac:dyDescent="0.35">
      <c r="A3415">
        <v>851.2662431</v>
      </c>
      <c r="B3415">
        <v>18.738828202581928</v>
      </c>
      <c r="C3415">
        <v>0.22873182668777889</v>
      </c>
      <c r="D3415">
        <v>0.22014051522248243</v>
      </c>
      <c r="E3415">
        <v>0.99939722724532853</v>
      </c>
      <c r="F3415">
        <v>5.0067403612833647</v>
      </c>
      <c r="G3415">
        <v>2.1471529110684582</v>
      </c>
      <c r="H3415">
        <v>0.74086518269634605</v>
      </c>
      <c r="I3415">
        <v>0.70255271920088791</v>
      </c>
      <c r="J3415">
        <v>0.53471074380165284</v>
      </c>
      <c r="K3415">
        <v>0.84210526315789469</v>
      </c>
    </row>
    <row r="3416" spans="1:11" x14ac:dyDescent="0.35">
      <c r="A3416">
        <v>851.39191300000005</v>
      </c>
      <c r="B3416">
        <v>4.9473684210526319</v>
      </c>
      <c r="C3416">
        <v>1.4394702749388224E-6</v>
      </c>
      <c r="D3416">
        <v>2.125943273484257E-2</v>
      </c>
      <c r="E3416">
        <v>6.4376130198915013E-2</v>
      </c>
      <c r="F3416">
        <v>6.0582367214882721E-2</v>
      </c>
      <c r="G3416">
        <v>1.2795905310300704E-5</v>
      </c>
      <c r="H3416">
        <v>4.199916001679966E-6</v>
      </c>
      <c r="I3416">
        <v>5.5493895671476138E-6</v>
      </c>
      <c r="J3416">
        <v>4.1322314049586778E-6</v>
      </c>
      <c r="K3416">
        <v>6.1919504643962844E-6</v>
      </c>
    </row>
    <row r="3417" spans="1:11" x14ac:dyDescent="0.35">
      <c r="A3417">
        <v>853.35732097000005</v>
      </c>
      <c r="B3417">
        <v>8.0446871896722936</v>
      </c>
      <c r="C3417">
        <v>1.4394702749388224E-6</v>
      </c>
      <c r="D3417">
        <v>1.3010668748373666E-6</v>
      </c>
      <c r="E3417">
        <v>2.4171187462326705E-3</v>
      </c>
      <c r="F3417">
        <v>7.4467511458614188E-2</v>
      </c>
      <c r="G3417">
        <v>1.2795905310300704E-5</v>
      </c>
      <c r="H3417">
        <v>1.5821083578328433E-3</v>
      </c>
      <c r="I3417">
        <v>5.5493895671476138E-6</v>
      </c>
      <c r="J3417">
        <v>4.1322314049586778E-6</v>
      </c>
      <c r="K3417">
        <v>6.1919504643962844E-6</v>
      </c>
    </row>
    <row r="3418" spans="1:11" x14ac:dyDescent="0.35">
      <c r="A3418">
        <v>854.39021520000006</v>
      </c>
      <c r="B3418">
        <v>8.2889771598808348</v>
      </c>
      <c r="C3418">
        <v>1.4394702749388224E-6</v>
      </c>
      <c r="D3418">
        <v>2.8259172521467604E-2</v>
      </c>
      <c r="E3418">
        <v>3.1084990958408679E-2</v>
      </c>
      <c r="F3418">
        <v>1.7489889458074952</v>
      </c>
      <c r="G3418">
        <v>1.2795905310300704E-5</v>
      </c>
      <c r="H3418">
        <v>4.199916001679966E-6</v>
      </c>
      <c r="I3418">
        <v>5.5493895671476138E-6</v>
      </c>
      <c r="J3418">
        <v>4.1322314049586778E-6</v>
      </c>
      <c r="K3418">
        <v>6.1919504643962844E-6</v>
      </c>
    </row>
    <row r="3419" spans="1:11" x14ac:dyDescent="0.35">
      <c r="A3419">
        <v>854.97461129999999</v>
      </c>
      <c r="B3419">
        <v>0.2461767626613704</v>
      </c>
      <c r="C3419">
        <v>0.39873326615805382</v>
      </c>
      <c r="D3419">
        <v>1.5261514441842311E-2</v>
      </c>
      <c r="E3419">
        <v>3.1235684147076552E-2</v>
      </c>
      <c r="F3419">
        <v>6.721488271771367E-2</v>
      </c>
      <c r="G3419">
        <v>2.7485604606525913E-2</v>
      </c>
      <c r="H3419">
        <v>3.5703485930281394E-2</v>
      </c>
      <c r="I3419">
        <v>1.6775804661487235E-2</v>
      </c>
      <c r="J3419">
        <v>1.3318181818181818E-2</v>
      </c>
      <c r="K3419">
        <v>1.689783281733746E-2</v>
      </c>
    </row>
    <row r="3420" spans="1:11" x14ac:dyDescent="0.35">
      <c r="A3420">
        <v>855.19292359999997</v>
      </c>
      <c r="B3420">
        <v>10</v>
      </c>
      <c r="C3420">
        <v>0.1499928026486253</v>
      </c>
      <c r="D3420">
        <v>0.15287535779339059</v>
      </c>
      <c r="E3420">
        <v>0.70705244122965638</v>
      </c>
      <c r="F3420">
        <v>3.8123483418711244</v>
      </c>
      <c r="G3420">
        <v>1.3960332693538067</v>
      </c>
      <c r="H3420">
        <v>0.47459050818983622</v>
      </c>
      <c r="I3420">
        <v>0.60654827968923419</v>
      </c>
      <c r="J3420">
        <v>0.44876033057851239</v>
      </c>
      <c r="K3420">
        <v>0.66873065015479871</v>
      </c>
    </row>
    <row r="3421" spans="1:11" x14ac:dyDescent="0.35">
      <c r="A3421">
        <v>855.28941440999995</v>
      </c>
      <c r="B3421">
        <v>9.3406156901688187E-2</v>
      </c>
      <c r="C3421">
        <v>1.4394702749388224E-6</v>
      </c>
      <c r="D3421">
        <v>3.2253447827218319E-2</v>
      </c>
      <c r="E3421">
        <v>6.0277275467148887E-6</v>
      </c>
      <c r="F3421">
        <v>0.12528983553518469</v>
      </c>
      <c r="G3421">
        <v>1.2795905310300704E-5</v>
      </c>
      <c r="H3421">
        <v>4.199916001679966E-6</v>
      </c>
      <c r="I3421">
        <v>5.5493895671476138E-6</v>
      </c>
      <c r="J3421">
        <v>4.1322314049586778E-6</v>
      </c>
      <c r="K3421">
        <v>6.1919504643962844E-6</v>
      </c>
    </row>
    <row r="3422" spans="1:11" x14ac:dyDescent="0.35">
      <c r="A3422">
        <v>855.93051286000002</v>
      </c>
      <c r="B3422">
        <v>0.86027805362462761</v>
      </c>
      <c r="C3422">
        <v>1.4394702749388224E-6</v>
      </c>
      <c r="D3422">
        <v>2.3926619828259173E-2</v>
      </c>
      <c r="E3422">
        <v>3.6660638939119951E-2</v>
      </c>
      <c r="F3422">
        <v>0.75923429495820971</v>
      </c>
      <c r="G3422">
        <v>1.2795905310300704E-5</v>
      </c>
      <c r="H3422">
        <v>4.199916001679966E-6</v>
      </c>
      <c r="I3422">
        <v>5.5493895671476138E-6</v>
      </c>
      <c r="J3422">
        <v>4.1322314049586778E-6</v>
      </c>
      <c r="K3422">
        <v>6.1919504643962844E-6</v>
      </c>
    </row>
    <row r="3423" spans="1:11" x14ac:dyDescent="0.35">
      <c r="A3423">
        <v>857.04851199999996</v>
      </c>
      <c r="B3423">
        <v>48.718967229394238</v>
      </c>
      <c r="C3423">
        <v>4.6696415719015401E-2</v>
      </c>
      <c r="D3423">
        <v>0.54189435336976322</v>
      </c>
      <c r="E3423">
        <v>1.0156720916214588</v>
      </c>
      <c r="F3423">
        <v>17.139390671339985</v>
      </c>
      <c r="G3423">
        <v>9.1285988483685223</v>
      </c>
      <c r="H3423">
        <v>1.8773624527509449</v>
      </c>
      <c r="I3423">
        <v>2.6498335183129855</v>
      </c>
      <c r="J3423">
        <v>0.49917355371900829</v>
      </c>
      <c r="K3423">
        <v>4.1647058823529415</v>
      </c>
    </row>
    <row r="3424" spans="1:11" x14ac:dyDescent="0.35">
      <c r="A3424">
        <v>857.28982428999996</v>
      </c>
      <c r="B3424">
        <v>30.854021847070506</v>
      </c>
      <c r="C3424">
        <v>0.42205268461206275</v>
      </c>
      <c r="D3424">
        <v>0.3797814207650273</v>
      </c>
      <c r="E3424">
        <v>1.6582278481012658</v>
      </c>
      <c r="F3424">
        <v>8.5656511188999733</v>
      </c>
      <c r="G3424">
        <v>3.7300063979526552</v>
      </c>
      <c r="H3424">
        <v>1.2083158336833264</v>
      </c>
      <c r="I3424">
        <v>1.120976692563818</v>
      </c>
      <c r="J3424">
        <v>0.84669421487603302</v>
      </c>
      <c r="K3424">
        <v>1.3343653250773995</v>
      </c>
    </row>
    <row r="3425" spans="1:11" x14ac:dyDescent="0.35">
      <c r="A3425">
        <v>857.39481160000003</v>
      </c>
      <c r="B3425">
        <v>0.56285998013902683</v>
      </c>
      <c r="C3425">
        <v>1.4394702749388224E-6</v>
      </c>
      <c r="D3425">
        <v>1.3010668748373666E-6</v>
      </c>
      <c r="E3425">
        <v>3.1157323688969256E-3</v>
      </c>
      <c r="F3425">
        <v>2.136694526826638E-2</v>
      </c>
      <c r="G3425">
        <v>1.2795905310300704E-5</v>
      </c>
      <c r="H3425">
        <v>4.199916001679966E-6</v>
      </c>
      <c r="I3425">
        <v>5.5493895671476138E-6</v>
      </c>
      <c r="J3425">
        <v>4.1322314049586778E-6</v>
      </c>
      <c r="K3425">
        <v>6.1919504643962844E-6</v>
      </c>
    </row>
    <row r="3426" spans="1:11" x14ac:dyDescent="0.35">
      <c r="A3426">
        <v>858.05591179999999</v>
      </c>
      <c r="B3426">
        <v>18.351539225422044</v>
      </c>
      <c r="C3426">
        <v>1.0247588887289478E-2</v>
      </c>
      <c r="D3426">
        <v>0.19646109810044235</v>
      </c>
      <c r="E3426">
        <v>0.37082579867389992</v>
      </c>
      <c r="F3426">
        <v>6.4761391210568888</v>
      </c>
      <c r="G3426">
        <v>3.1273192578374922</v>
      </c>
      <c r="H3426">
        <v>0.69508609827803447</v>
      </c>
      <c r="I3426">
        <v>0.94339622641509435</v>
      </c>
      <c r="J3426">
        <v>0.18194214876033057</v>
      </c>
      <c r="K3426">
        <v>1.6024767801857585</v>
      </c>
    </row>
    <row r="3427" spans="1:11" x14ac:dyDescent="0.35">
      <c r="A3427">
        <v>860.41591887000004</v>
      </c>
      <c r="B3427">
        <v>0.13535253227408142</v>
      </c>
      <c r="C3427">
        <v>1.4394702749388224E-6</v>
      </c>
      <c r="D3427">
        <v>1.7655477491543066E-2</v>
      </c>
      <c r="E3427">
        <v>6.094032549728752E-2</v>
      </c>
      <c r="F3427">
        <v>0.67511458614181719</v>
      </c>
      <c r="G3427">
        <v>1.2795905310300704E-5</v>
      </c>
      <c r="H3427">
        <v>4.199916001679966E-6</v>
      </c>
      <c r="I3427">
        <v>5.5493895671476138E-6</v>
      </c>
      <c r="J3427">
        <v>4.1322314049586778E-6</v>
      </c>
      <c r="K3427">
        <v>6.1919504643962844E-6</v>
      </c>
    </row>
    <row r="3428" spans="1:11" x14ac:dyDescent="0.35">
      <c r="A3428">
        <v>860.60712473000001</v>
      </c>
      <c r="B3428">
        <v>0.70208540218470705</v>
      </c>
      <c r="C3428">
        <v>1.4394702749388224E-6</v>
      </c>
      <c r="D3428">
        <v>1.3010668748373666E-6</v>
      </c>
      <c r="E3428">
        <v>2.9192284508740205E-2</v>
      </c>
      <c r="F3428">
        <v>2.3944459423025073</v>
      </c>
      <c r="G3428">
        <v>1.2795905310300704E-5</v>
      </c>
      <c r="H3428">
        <v>4.199916001679966E-6</v>
      </c>
      <c r="I3428">
        <v>5.5493895671476138E-6</v>
      </c>
      <c r="J3428">
        <v>4.1322314049586778E-6</v>
      </c>
      <c r="K3428">
        <v>6.1919504643962844E-6</v>
      </c>
    </row>
    <row r="3429" spans="1:11" x14ac:dyDescent="0.35">
      <c r="A3429">
        <v>860.99111700000003</v>
      </c>
      <c r="B3429">
        <v>0.25531281032770603</v>
      </c>
      <c r="C3429">
        <v>0.46336548150280699</v>
      </c>
      <c r="D3429">
        <v>6.3374967473328131E-2</v>
      </c>
      <c r="E3429">
        <v>2.7197106690777576E-2</v>
      </c>
      <c r="F3429">
        <v>0.1153141008358048</v>
      </c>
      <c r="G3429">
        <v>2.7191298784388994E-2</v>
      </c>
      <c r="H3429">
        <v>7.3372532549349015E-2</v>
      </c>
      <c r="I3429">
        <v>1.0327413984461709E-2</v>
      </c>
      <c r="J3429">
        <v>1.1553719008264463E-2</v>
      </c>
      <c r="K3429">
        <v>1.255108359133127E-2</v>
      </c>
    </row>
    <row r="3430" spans="1:11" x14ac:dyDescent="0.35">
      <c r="A3430">
        <v>863.24561570000003</v>
      </c>
      <c r="B3430">
        <v>6.2850049652432967</v>
      </c>
      <c r="C3430">
        <v>1.4394702749388224E-6</v>
      </c>
      <c r="D3430">
        <v>5.2224824355971894E-2</v>
      </c>
      <c r="E3430">
        <v>3.4707655213984327E-2</v>
      </c>
      <c r="F3430">
        <v>2.5909948773254246</v>
      </c>
      <c r="G3430">
        <v>2.9916826615483047E-3</v>
      </c>
      <c r="H3430">
        <v>2.8546829063418734E-3</v>
      </c>
      <c r="I3430">
        <v>5.5493895671476138E-6</v>
      </c>
      <c r="J3430">
        <v>3.535123966942149E-2</v>
      </c>
      <c r="K3430">
        <v>9.139318885448916E-3</v>
      </c>
    </row>
    <row r="3431" spans="1:11" x14ac:dyDescent="0.35">
      <c r="A3431">
        <v>863.42631199000004</v>
      </c>
      <c r="B3431">
        <v>0.48450844091360479</v>
      </c>
      <c r="C3431">
        <v>1.4394702749388224E-6</v>
      </c>
      <c r="D3431">
        <v>2.7478532396565183E-3</v>
      </c>
      <c r="E3431">
        <v>3.1048824593128393E-3</v>
      </c>
      <c r="F3431">
        <v>2.6961445133459154E-5</v>
      </c>
      <c r="G3431">
        <v>1.2795905310300704E-5</v>
      </c>
      <c r="H3431">
        <v>4.199916001679966E-6</v>
      </c>
      <c r="I3431">
        <v>5.5493895671476138E-6</v>
      </c>
      <c r="J3431">
        <v>4.1322314049586778E-6</v>
      </c>
      <c r="K3431">
        <v>6.1919504643962844E-6</v>
      </c>
    </row>
    <row r="3432" spans="1:11" x14ac:dyDescent="0.35">
      <c r="A3432">
        <v>863.46051267999997</v>
      </c>
      <c r="B3432">
        <v>7.7547169811320746E-2</v>
      </c>
      <c r="C3432">
        <v>1.4394702749388224E-6</v>
      </c>
      <c r="D3432">
        <v>1.9685141816289359E-2</v>
      </c>
      <c r="E3432">
        <v>2.2133815551537071E-2</v>
      </c>
      <c r="F3432">
        <v>0.41331895389592882</v>
      </c>
      <c r="G3432">
        <v>1.2795905310300704E-5</v>
      </c>
      <c r="H3432">
        <v>4.199916001679966E-6</v>
      </c>
      <c r="I3432">
        <v>5.5493895671476138E-6</v>
      </c>
      <c r="J3432">
        <v>4.1322314049586778E-6</v>
      </c>
      <c r="K3432">
        <v>6.1919504643962844E-6</v>
      </c>
    </row>
    <row r="3433" spans="1:11" x14ac:dyDescent="0.35">
      <c r="A3433">
        <v>864.42651469999998</v>
      </c>
      <c r="B3433">
        <v>9.5114200595829188E-2</v>
      </c>
      <c r="C3433">
        <v>1.4394702749388224E-6</v>
      </c>
      <c r="D3433">
        <v>2.8259172521467603E-3</v>
      </c>
      <c r="E3433">
        <v>6.0277275467148887E-6</v>
      </c>
      <c r="F3433">
        <v>0.12577514154758695</v>
      </c>
      <c r="G3433">
        <v>1.2795905310300704E-5</v>
      </c>
      <c r="H3433">
        <v>4.199916001679966E-6</v>
      </c>
      <c r="I3433">
        <v>5.5493895671476138E-6</v>
      </c>
      <c r="J3433">
        <v>4.1322314049586778E-6</v>
      </c>
      <c r="K3433">
        <v>6.1919504643962844E-6</v>
      </c>
    </row>
    <row r="3434" spans="1:11" x14ac:dyDescent="0.35">
      <c r="A3434">
        <v>865.02861289999998</v>
      </c>
      <c r="B3434">
        <v>17.318768619662364</v>
      </c>
      <c r="C3434">
        <v>0.14509860371383332</v>
      </c>
      <c r="D3434">
        <v>0.16913869372885768</v>
      </c>
      <c r="E3434">
        <v>1.3640747438215792</v>
      </c>
      <c r="F3434">
        <v>3.7368562954974385</v>
      </c>
      <c r="G3434">
        <v>2.127959053103007</v>
      </c>
      <c r="H3434">
        <v>0.56782864342713146</v>
      </c>
      <c r="I3434">
        <v>0.17380688124306326</v>
      </c>
      <c r="J3434">
        <v>0.15132231404958676</v>
      </c>
      <c r="K3434">
        <v>0.17894736842105263</v>
      </c>
    </row>
    <row r="3435" spans="1:11" x14ac:dyDescent="0.35">
      <c r="A3435">
        <v>865.37899470000002</v>
      </c>
      <c r="B3435">
        <v>0.76434955312810327</v>
      </c>
      <c r="C3435">
        <v>1.4394702749388224E-6</v>
      </c>
      <c r="D3435">
        <v>9.1113713244860776E-4</v>
      </c>
      <c r="E3435">
        <v>6.0277275467148887E-6</v>
      </c>
      <c r="F3435">
        <v>0.13238069560528445</v>
      </c>
      <c r="G3435">
        <v>1.2795905310300704E-5</v>
      </c>
      <c r="H3435">
        <v>4.199916001679966E-6</v>
      </c>
      <c r="I3435">
        <v>5.5493895671476138E-6</v>
      </c>
      <c r="J3435">
        <v>4.1322314049586778E-6</v>
      </c>
      <c r="K3435">
        <v>6.1919504643962844E-6</v>
      </c>
    </row>
    <row r="3436" spans="1:11" x14ac:dyDescent="0.35">
      <c r="A3436">
        <v>866.47661898000001</v>
      </c>
      <c r="B3436">
        <v>0.15312810327706058</v>
      </c>
      <c r="C3436">
        <v>1.4394702749388224E-6</v>
      </c>
      <c r="D3436">
        <v>2.1285454072339318E-3</v>
      </c>
      <c r="E3436">
        <v>6.0277275467148887E-6</v>
      </c>
      <c r="F3436">
        <v>0.25780533836613645</v>
      </c>
      <c r="G3436">
        <v>1.2795905310300704E-5</v>
      </c>
      <c r="H3436">
        <v>4.199916001679966E-6</v>
      </c>
      <c r="I3436">
        <v>5.5493895671476138E-6</v>
      </c>
      <c r="J3436">
        <v>4.1322314049586778E-6</v>
      </c>
      <c r="K3436">
        <v>6.1919504643962844E-6</v>
      </c>
    </row>
    <row r="3437" spans="1:11" x14ac:dyDescent="0.35">
      <c r="A3437">
        <v>866.91871286000003</v>
      </c>
      <c r="B3437">
        <v>0.32313803376365441</v>
      </c>
      <c r="C3437">
        <v>1.4394702749388224E-6</v>
      </c>
      <c r="D3437">
        <v>1.0042935206869634E-2</v>
      </c>
      <c r="E3437">
        <v>1.2640144665461121E-2</v>
      </c>
      <c r="F3437">
        <v>0.40334321919654892</v>
      </c>
      <c r="G3437">
        <v>1.2795905310300704E-5</v>
      </c>
      <c r="H3437">
        <v>4.199916001679966E-6</v>
      </c>
      <c r="I3437">
        <v>5.5493895671476138E-6</v>
      </c>
      <c r="J3437">
        <v>2.4450413223140498E-3</v>
      </c>
      <c r="K3437">
        <v>6.1919504643962844E-6</v>
      </c>
    </row>
    <row r="3438" spans="1:11" x14ac:dyDescent="0.35">
      <c r="A3438">
        <v>867.01242820000004</v>
      </c>
      <c r="B3438">
        <v>117.87487586891757</v>
      </c>
      <c r="C3438">
        <v>1.4711386209874766</v>
      </c>
      <c r="D3438">
        <v>1.5183450429352068</v>
      </c>
      <c r="E3438">
        <v>6.1060880048221824</v>
      </c>
      <c r="F3438">
        <v>26.071717444055</v>
      </c>
      <c r="G3438">
        <v>12.987843889955215</v>
      </c>
      <c r="H3438">
        <v>4.275514489710206</v>
      </c>
      <c r="I3438">
        <v>4.0283018867924527</v>
      </c>
      <c r="J3438">
        <v>2.9235537190082646</v>
      </c>
      <c r="K3438">
        <v>4.4086687306501551</v>
      </c>
    </row>
    <row r="3439" spans="1:11" x14ac:dyDescent="0.35">
      <c r="A3439">
        <v>867.01081160000001</v>
      </c>
      <c r="B3439">
        <v>1.4548162859980138</v>
      </c>
      <c r="C3439">
        <v>1.0865121635238233</v>
      </c>
      <c r="D3439">
        <v>0.23354150403330731</v>
      </c>
      <c r="E3439">
        <v>0.16805304400241108</v>
      </c>
      <c r="F3439">
        <v>0.59153410622809388</v>
      </c>
      <c r="G3439">
        <v>0.1237619961612284</v>
      </c>
      <c r="H3439">
        <v>0.46829063418731626</v>
      </c>
      <c r="I3439">
        <v>5.4450610432852389E-2</v>
      </c>
      <c r="J3439">
        <v>1.8636363636363635E-2</v>
      </c>
      <c r="K3439">
        <v>3.3696594427244583E-2</v>
      </c>
    </row>
    <row r="3440" spans="1:11" x14ac:dyDescent="0.35">
      <c r="A3440">
        <v>867.45549200000005</v>
      </c>
      <c r="B3440">
        <v>6.8887785501489569</v>
      </c>
      <c r="C3440">
        <v>1.4394702749388224E-6</v>
      </c>
      <c r="D3440">
        <v>1.3192818110850898E-3</v>
      </c>
      <c r="E3440">
        <v>6.0277275467148887E-6</v>
      </c>
      <c r="F3440">
        <v>0.11620382852520895</v>
      </c>
      <c r="G3440">
        <v>1.2795905310300704E-5</v>
      </c>
      <c r="H3440">
        <v>4.199916001679966E-6</v>
      </c>
      <c r="I3440">
        <v>5.5493895671476138E-6</v>
      </c>
      <c r="J3440">
        <v>4.1322314049586778E-6</v>
      </c>
      <c r="K3440">
        <v>6.1919504643962844E-6</v>
      </c>
    </row>
    <row r="3441" spans="1:11" x14ac:dyDescent="0.35">
      <c r="A3441">
        <v>867.91191948999995</v>
      </c>
      <c r="B3441">
        <v>0.3275074478649454</v>
      </c>
      <c r="C3441">
        <v>6.5481502806967028E-4</v>
      </c>
      <c r="D3441">
        <v>8.533697632058287E-4</v>
      </c>
      <c r="E3441">
        <v>6.0277275467148887E-6</v>
      </c>
      <c r="F3441">
        <v>0.1041520625505527</v>
      </c>
      <c r="G3441">
        <v>3.4024312220089568E-3</v>
      </c>
      <c r="H3441">
        <v>9.2146157076858468E-4</v>
      </c>
      <c r="I3441">
        <v>2.2735849056603774E-3</v>
      </c>
      <c r="J3441">
        <v>8.0867768595041317E-4</v>
      </c>
      <c r="K3441">
        <v>1.5993808049535605E-3</v>
      </c>
    </row>
    <row r="3442" spans="1:11" x14ac:dyDescent="0.35">
      <c r="A3442">
        <v>868.41681900000003</v>
      </c>
      <c r="B3442">
        <v>2.8172790466732871</v>
      </c>
      <c r="C3442">
        <v>1.4394702749388224E-6</v>
      </c>
      <c r="D3442">
        <v>7.1870934166016131E-4</v>
      </c>
      <c r="E3442">
        <v>3.0735382760699215E-3</v>
      </c>
      <c r="F3442">
        <v>3.8258290644378537E-2</v>
      </c>
      <c r="G3442">
        <v>1.2795905310300704E-5</v>
      </c>
      <c r="H3442">
        <v>4.199916001679966E-6</v>
      </c>
      <c r="I3442">
        <v>5.5493895671476138E-6</v>
      </c>
      <c r="J3442">
        <v>4.1322314049586778E-6</v>
      </c>
      <c r="K3442">
        <v>6.1919504643962844E-6</v>
      </c>
    </row>
    <row r="3443" spans="1:11" x14ac:dyDescent="0.35">
      <c r="A3443">
        <v>868.44421863000002</v>
      </c>
      <c r="B3443">
        <v>0.42879841112214501</v>
      </c>
      <c r="C3443">
        <v>1.4394702749388224E-6</v>
      </c>
      <c r="D3443">
        <v>2.4238875878220142E-3</v>
      </c>
      <c r="E3443">
        <v>6.0277275467148887E-6</v>
      </c>
      <c r="F3443">
        <v>6.9210029657589642E-2</v>
      </c>
      <c r="G3443">
        <v>1.2795905310300704E-5</v>
      </c>
      <c r="H3443">
        <v>4.199916001679966E-6</v>
      </c>
      <c r="I3443">
        <v>5.5493895671476138E-6</v>
      </c>
      <c r="J3443">
        <v>4.1322314049586778E-6</v>
      </c>
      <c r="K3443">
        <v>6.1919504643962844E-6</v>
      </c>
    </row>
    <row r="3444" spans="1:11" x14ac:dyDescent="0.35">
      <c r="A3444">
        <v>869.44121098000005</v>
      </c>
      <c r="B3444">
        <v>20.049652432969214</v>
      </c>
      <c r="C3444">
        <v>1.4394702749388224E-6</v>
      </c>
      <c r="D3444">
        <v>1.3010668748373666E-6</v>
      </c>
      <c r="E3444">
        <v>1.5533453887884266E-3</v>
      </c>
      <c r="F3444">
        <v>2.1938527905095713E-2</v>
      </c>
      <c r="G3444">
        <v>1.2795905310300704E-5</v>
      </c>
      <c r="H3444">
        <v>4.199916001679966E-6</v>
      </c>
      <c r="I3444">
        <v>5.5493895671476138E-6</v>
      </c>
      <c r="J3444">
        <v>8.2809917355371903E-4</v>
      </c>
      <c r="K3444">
        <v>6.1919504643962844E-6</v>
      </c>
    </row>
    <row r="3445" spans="1:11" x14ac:dyDescent="0.35">
      <c r="A3445">
        <v>870.40031680000004</v>
      </c>
      <c r="B3445">
        <v>6.9493545183713992E-2</v>
      </c>
      <c r="C3445">
        <v>1.4394702749388224E-6</v>
      </c>
      <c r="D3445">
        <v>8.4959666926880048E-3</v>
      </c>
      <c r="E3445">
        <v>3.0464135021097048E-2</v>
      </c>
      <c r="F3445">
        <v>0.63521164734429769</v>
      </c>
      <c r="G3445">
        <v>1.2795905310300704E-5</v>
      </c>
      <c r="H3445">
        <v>4.199916001679966E-6</v>
      </c>
      <c r="I3445">
        <v>5.5493895671476138E-6</v>
      </c>
      <c r="J3445">
        <v>4.1322314049586778E-6</v>
      </c>
      <c r="K3445">
        <v>6.1919504643962844E-6</v>
      </c>
    </row>
    <row r="3446" spans="1:11" x14ac:dyDescent="0.35">
      <c r="A3446">
        <v>870.44921160000001</v>
      </c>
      <c r="B3446">
        <v>8.3336643495531284</v>
      </c>
      <c r="C3446">
        <v>1.4394702749388224E-6</v>
      </c>
      <c r="D3446">
        <v>1.4558938329430134E-3</v>
      </c>
      <c r="E3446">
        <v>6.0277275467148887E-6</v>
      </c>
      <c r="F3446">
        <v>1.0005392289026693E-2</v>
      </c>
      <c r="G3446">
        <v>1.2795905310300704E-5</v>
      </c>
      <c r="H3446">
        <v>4.199916001679966E-6</v>
      </c>
      <c r="I3446">
        <v>5.5493895671476138E-6</v>
      </c>
      <c r="J3446">
        <v>4.1322314049586778E-6</v>
      </c>
      <c r="K3446">
        <v>6.1919504643962844E-6</v>
      </c>
    </row>
    <row r="3447" spans="1:11" x14ac:dyDescent="0.35">
      <c r="A3447">
        <v>871.40672189999998</v>
      </c>
      <c r="B3447">
        <v>0.92492552135054618</v>
      </c>
      <c r="C3447">
        <v>1.4394702749388224E-6</v>
      </c>
      <c r="D3447">
        <v>1.7408274785323967E-2</v>
      </c>
      <c r="E3447">
        <v>4.8456901748040989E-3</v>
      </c>
      <c r="F3447">
        <v>2.3871663521164734</v>
      </c>
      <c r="G3447">
        <v>1.2795905310300704E-5</v>
      </c>
      <c r="H3447">
        <v>4.199916001679966E-6</v>
      </c>
      <c r="I3447">
        <v>5.5493895671476138E-6</v>
      </c>
      <c r="J3447">
        <v>4.1322314049586778E-6</v>
      </c>
      <c r="K3447">
        <v>6.1919504643962844E-6</v>
      </c>
    </row>
    <row r="3448" spans="1:11" x14ac:dyDescent="0.35">
      <c r="A3448">
        <v>872.40121569999997</v>
      </c>
      <c r="B3448">
        <v>0.99404170804369418</v>
      </c>
      <c r="C3448">
        <v>1.4394702749388224E-6</v>
      </c>
      <c r="D3448">
        <v>0.10960187353629977</v>
      </c>
      <c r="E3448">
        <v>0.12965641952983725</v>
      </c>
      <c r="F3448">
        <v>1.7578862227015369E-2</v>
      </c>
      <c r="G3448">
        <v>1.2795905310300704E-5</v>
      </c>
      <c r="H3448">
        <v>4.199916001679966E-6</v>
      </c>
      <c r="I3448">
        <v>5.5493895671476138E-6</v>
      </c>
      <c r="J3448">
        <v>4.1322314049586778E-6</v>
      </c>
      <c r="K3448">
        <v>6.1919504643962844E-6</v>
      </c>
    </row>
    <row r="3449" spans="1:11" x14ac:dyDescent="0.35">
      <c r="A3449">
        <v>872.45281984999997</v>
      </c>
      <c r="B3449">
        <v>1.6703078450844091</v>
      </c>
      <c r="C3449">
        <v>1.4394702749388224E-6</v>
      </c>
      <c r="D3449">
        <v>2.0595888628675514E-2</v>
      </c>
      <c r="E3449">
        <v>1.8836648583484026E-2</v>
      </c>
      <c r="F3449">
        <v>1.0148287948234025</v>
      </c>
      <c r="G3449">
        <v>8.2866282789507365E-4</v>
      </c>
      <c r="H3449">
        <v>4.199916001679966E-6</v>
      </c>
      <c r="I3449">
        <v>5.5493895671476138E-6</v>
      </c>
      <c r="J3449">
        <v>4.1322314049586778E-6</v>
      </c>
      <c r="K3449">
        <v>6.1919504643962844E-6</v>
      </c>
    </row>
    <row r="3450" spans="1:11" x14ac:dyDescent="0.35">
      <c r="A3450">
        <v>873.02631259999998</v>
      </c>
      <c r="B3450">
        <v>11.380337636544191</v>
      </c>
      <c r="C3450">
        <v>2.2239815747804808</v>
      </c>
      <c r="D3450">
        <v>1.0823575331772053</v>
      </c>
      <c r="E3450">
        <v>1.165159734779988</v>
      </c>
      <c r="F3450">
        <v>6.9263952547856569</v>
      </c>
      <c r="G3450">
        <v>1.4420985284708894</v>
      </c>
      <c r="H3450">
        <v>2.7740445191096179</v>
      </c>
      <c r="I3450">
        <v>0.36642619311875696</v>
      </c>
      <c r="J3450">
        <v>0.11673553719008264</v>
      </c>
      <c r="K3450">
        <v>0.73250773993808049</v>
      </c>
    </row>
    <row r="3451" spans="1:11" x14ac:dyDescent="0.35">
      <c r="A3451">
        <v>873.03182148999997</v>
      </c>
      <c r="B3451">
        <v>0.92085402184707055</v>
      </c>
      <c r="C3451">
        <v>1.7374406218511589E-2</v>
      </c>
      <c r="D3451">
        <v>5.3916211293260477E-2</v>
      </c>
      <c r="E3451">
        <v>8.6075949367088608E-2</v>
      </c>
      <c r="F3451">
        <v>0.25783229981126987</v>
      </c>
      <c r="G3451">
        <v>0.1398592450415867</v>
      </c>
      <c r="H3451">
        <v>7.454850902981941E-2</v>
      </c>
      <c r="I3451">
        <v>0.13263041065482797</v>
      </c>
      <c r="J3451">
        <v>7.6611570247933886E-2</v>
      </c>
      <c r="K3451">
        <v>7.0216718266253864E-2</v>
      </c>
    </row>
    <row r="3452" spans="1:11" x14ac:dyDescent="0.35">
      <c r="A3452">
        <v>873.02952590999996</v>
      </c>
      <c r="B3452">
        <v>1398.2125124131082</v>
      </c>
      <c r="C3452">
        <v>20.987476608608031</v>
      </c>
      <c r="D3452">
        <v>18.644288316419463</v>
      </c>
      <c r="E3452">
        <v>83.242917420132613</v>
      </c>
      <c r="F3452">
        <v>363.4402803990294</v>
      </c>
      <c r="G3452">
        <v>183.49328214971209</v>
      </c>
      <c r="H3452">
        <v>60.478790424191516</v>
      </c>
      <c r="I3452">
        <v>57.047724750277467</v>
      </c>
      <c r="J3452">
        <v>44.049586776859506</v>
      </c>
      <c r="K3452">
        <v>65.448916408668737</v>
      </c>
    </row>
    <row r="3453" spans="1:11" x14ac:dyDescent="0.35">
      <c r="A3453">
        <v>873.03012254999999</v>
      </c>
      <c r="B3453">
        <v>3.638530287984111</v>
      </c>
      <c r="C3453">
        <v>8.3402907729955372E-2</v>
      </c>
      <c r="D3453">
        <v>3.9045016913869371E-2</v>
      </c>
      <c r="E3453">
        <v>0.44683544303797468</v>
      </c>
      <c r="F3453">
        <v>1.1412779724993261</v>
      </c>
      <c r="G3453">
        <v>0.31874600127959052</v>
      </c>
      <c r="H3453">
        <v>0.16173876522469552</v>
      </c>
      <c r="I3453">
        <v>0.14156492785793562</v>
      </c>
      <c r="J3453">
        <v>6.3966942148760336E-2</v>
      </c>
      <c r="K3453">
        <v>0.3454489164086687</v>
      </c>
    </row>
    <row r="3454" spans="1:11" x14ac:dyDescent="0.35">
      <c r="A3454">
        <v>873.0292498</v>
      </c>
      <c r="B3454">
        <v>18.649453823237337</v>
      </c>
      <c r="C3454">
        <v>0.23074708507269326</v>
      </c>
      <c r="D3454">
        <v>0.2360135310954983</v>
      </c>
      <c r="E3454">
        <v>0.80409885473176612</v>
      </c>
      <c r="F3454">
        <v>4.3623618225936909</v>
      </c>
      <c r="G3454">
        <v>0.94408189379398588</v>
      </c>
      <c r="H3454">
        <v>0.33074338513229734</v>
      </c>
      <c r="I3454">
        <v>0.66870144284128741</v>
      </c>
      <c r="J3454">
        <v>0.52561983471074381</v>
      </c>
      <c r="K3454">
        <v>0.78575851393188856</v>
      </c>
    </row>
    <row r="3455" spans="1:11" x14ac:dyDescent="0.35">
      <c r="A3455">
        <v>873.02722071000005</v>
      </c>
      <c r="B3455">
        <v>2.1201588877855015</v>
      </c>
      <c r="C3455">
        <v>2.0166978551892905E-2</v>
      </c>
      <c r="D3455">
        <v>2.6801977621649754E-2</v>
      </c>
      <c r="E3455">
        <v>4.9228450874020495E-2</v>
      </c>
      <c r="F3455">
        <v>2.6961445133459154E-5</v>
      </c>
      <c r="G3455">
        <v>1.2795905310300704E-5</v>
      </c>
      <c r="H3455">
        <v>6.1948761024779503E-2</v>
      </c>
      <c r="I3455">
        <v>3.5743618201997777E-2</v>
      </c>
      <c r="J3455">
        <v>3.5809917355371902E-2</v>
      </c>
      <c r="K3455">
        <v>6.1919504643962844E-6</v>
      </c>
    </row>
    <row r="3456" spans="1:11" x14ac:dyDescent="0.35">
      <c r="A3456">
        <v>873.03242410999997</v>
      </c>
      <c r="B3456">
        <v>32.423038728897716</v>
      </c>
      <c r="C3456">
        <v>0.48438174751691376</v>
      </c>
      <c r="D3456">
        <v>0.41959406713505076</v>
      </c>
      <c r="E3456">
        <v>1.834840265220012</v>
      </c>
      <c r="F3456">
        <v>8.6519277433270432</v>
      </c>
      <c r="G3456">
        <v>4.3352527191298789</v>
      </c>
      <c r="H3456">
        <v>0.66820663586728268</v>
      </c>
      <c r="I3456">
        <v>1.3523862375138735</v>
      </c>
      <c r="J3456">
        <v>1.0243801652892561</v>
      </c>
      <c r="K3456">
        <v>1.6191950464396285</v>
      </c>
    </row>
    <row r="3457" spans="1:11" x14ac:dyDescent="0.35">
      <c r="A3457">
        <v>873.03142748000005</v>
      </c>
      <c r="B3457">
        <v>47.646474677259185</v>
      </c>
      <c r="C3457">
        <v>0.90254786238664175</v>
      </c>
      <c r="D3457">
        <v>0.68917512360135313</v>
      </c>
      <c r="E3457">
        <v>2.9113924050632911</v>
      </c>
      <c r="F3457">
        <v>10.469129145322189</v>
      </c>
      <c r="G3457">
        <v>6.8509277031349969</v>
      </c>
      <c r="H3457">
        <v>1.8777824443511131</v>
      </c>
      <c r="I3457">
        <v>3.1403995560488345</v>
      </c>
      <c r="J3457">
        <v>1.181404958677686</v>
      </c>
      <c r="K3457">
        <v>3.8817337461300307</v>
      </c>
    </row>
    <row r="3458" spans="1:11" x14ac:dyDescent="0.35">
      <c r="A3458">
        <v>875.42441012999996</v>
      </c>
      <c r="B3458">
        <v>2.1449851042701091</v>
      </c>
      <c r="C3458">
        <v>1.4394702749388224E-6</v>
      </c>
      <c r="D3458">
        <v>1.0860005204267499E-2</v>
      </c>
      <c r="E3458">
        <v>2.5919228450874021E-2</v>
      </c>
      <c r="F3458">
        <v>1.7570773793475329</v>
      </c>
      <c r="G3458">
        <v>1.2795905310300704E-5</v>
      </c>
      <c r="H3458">
        <v>4.199916001679966E-6</v>
      </c>
      <c r="I3458">
        <v>5.5493895671476138E-6</v>
      </c>
      <c r="J3458">
        <v>9.0743801652892558E-4</v>
      </c>
      <c r="K3458">
        <v>6.1919504643962844E-6</v>
      </c>
    </row>
    <row r="3459" spans="1:11" x14ac:dyDescent="0.35">
      <c r="A3459">
        <v>876.37391520000006</v>
      </c>
      <c r="B3459">
        <v>3.4061569016881825</v>
      </c>
      <c r="C3459">
        <v>1.4394702749388224E-6</v>
      </c>
      <c r="D3459">
        <v>1.5105386416861826E-2</v>
      </c>
      <c r="E3459">
        <v>1.654611211573237E-2</v>
      </c>
      <c r="F3459">
        <v>1.0671339983823134</v>
      </c>
      <c r="G3459">
        <v>1.2795905310300704E-5</v>
      </c>
      <c r="H3459">
        <v>4.199916001679966E-6</v>
      </c>
      <c r="I3459">
        <v>5.5493895671476138E-6</v>
      </c>
      <c r="J3459">
        <v>4.1322314049586778E-6</v>
      </c>
      <c r="K3459">
        <v>6.1919504643962844E-6</v>
      </c>
    </row>
    <row r="3460" spans="1:11" x14ac:dyDescent="0.35">
      <c r="A3460">
        <v>876.46631676000004</v>
      </c>
      <c r="B3460">
        <v>0.19821251241310825</v>
      </c>
      <c r="C3460">
        <v>1.4394702749388224E-6</v>
      </c>
      <c r="D3460">
        <v>5.5685662243039292E-3</v>
      </c>
      <c r="E3460">
        <v>5.8257986738999394E-2</v>
      </c>
      <c r="F3460">
        <v>2.6961445133459154E-5</v>
      </c>
      <c r="G3460">
        <v>1.2795905310300704E-5</v>
      </c>
      <c r="H3460">
        <v>4.199916001679966E-6</v>
      </c>
      <c r="I3460">
        <v>5.5493895671476138E-6</v>
      </c>
      <c r="J3460">
        <v>4.1322314049586778E-6</v>
      </c>
      <c r="K3460">
        <v>6.1919504643962844E-6</v>
      </c>
    </row>
    <row r="3461" spans="1:11" x14ac:dyDescent="0.35">
      <c r="A3461">
        <v>877.46931672999995</v>
      </c>
      <c r="B3461">
        <v>0.26156901688182721</v>
      </c>
      <c r="C3461">
        <v>1.4394702749388224E-6</v>
      </c>
      <c r="D3461">
        <v>4.6031746031746035E-2</v>
      </c>
      <c r="E3461">
        <v>2.4550934297769739E-2</v>
      </c>
      <c r="F3461">
        <v>2.1350768401186302E-2</v>
      </c>
      <c r="G3461">
        <v>1.2795905310300704E-5</v>
      </c>
      <c r="H3461">
        <v>4.199916001679966E-6</v>
      </c>
      <c r="I3461">
        <v>5.5493895671476138E-6</v>
      </c>
      <c r="J3461">
        <v>4.1322314049586778E-6</v>
      </c>
      <c r="K3461">
        <v>6.1919504643962844E-6</v>
      </c>
    </row>
    <row r="3462" spans="1:11" x14ac:dyDescent="0.35">
      <c r="A3462">
        <v>877.45921630999999</v>
      </c>
      <c r="B3462">
        <v>0.28450844091360478</v>
      </c>
      <c r="C3462">
        <v>1.4394702749388224E-6</v>
      </c>
      <c r="D3462">
        <v>5.4514702055685663E-2</v>
      </c>
      <c r="E3462">
        <v>2.0440024110910188E-2</v>
      </c>
      <c r="F3462">
        <v>0.13653275815583715</v>
      </c>
      <c r="G3462">
        <v>1.2795905310300704E-5</v>
      </c>
      <c r="H3462">
        <v>4.199916001679966E-6</v>
      </c>
      <c r="I3462">
        <v>5.5493895671476138E-6</v>
      </c>
      <c r="J3462">
        <v>4.1322314049586778E-6</v>
      </c>
      <c r="K3462">
        <v>6.1919504643962844E-6</v>
      </c>
    </row>
    <row r="3463" spans="1:11" x14ac:dyDescent="0.35">
      <c r="A3463">
        <v>878.36851960000001</v>
      </c>
      <c r="B3463">
        <v>0.81688182720953328</v>
      </c>
      <c r="C3463">
        <v>1.4394702749388224E-6</v>
      </c>
      <c r="D3463">
        <v>1.3361956804579756E-3</v>
      </c>
      <c r="E3463">
        <v>6.0277275467148887E-6</v>
      </c>
      <c r="F3463">
        <v>2.9522782421137771E-2</v>
      </c>
      <c r="G3463">
        <v>1.2795905310300704E-5</v>
      </c>
      <c r="H3463">
        <v>4.199916001679966E-6</v>
      </c>
      <c r="I3463">
        <v>5.5493895671476138E-6</v>
      </c>
      <c r="J3463">
        <v>4.1322314049586778E-6</v>
      </c>
      <c r="K3463">
        <v>6.1919504643962844E-6</v>
      </c>
    </row>
    <row r="3464" spans="1:11" x14ac:dyDescent="0.35">
      <c r="A3464">
        <v>878.8862014</v>
      </c>
      <c r="B3464">
        <v>0.34607745779543198</v>
      </c>
      <c r="C3464">
        <v>1.4394702749388224E-6</v>
      </c>
      <c r="D3464">
        <v>7.244340359094457E-4</v>
      </c>
      <c r="E3464">
        <v>4.2133815551537073E-3</v>
      </c>
      <c r="F3464">
        <v>9.7196009706120245E-2</v>
      </c>
      <c r="G3464">
        <v>1.2795905310300704E-5</v>
      </c>
      <c r="H3464">
        <v>4.199916001679966E-6</v>
      </c>
      <c r="I3464">
        <v>5.5493895671476138E-6</v>
      </c>
      <c r="J3464">
        <v>4.1322314049586778E-6</v>
      </c>
      <c r="K3464">
        <v>6.1919504643962844E-6</v>
      </c>
    </row>
    <row r="3465" spans="1:11" x14ac:dyDescent="0.35">
      <c r="A3465">
        <v>879.04512799999998</v>
      </c>
      <c r="B3465">
        <v>240.11916583912611</v>
      </c>
      <c r="C3465">
        <v>2.0771556067367207</v>
      </c>
      <c r="D3465">
        <v>2.6684881602914388</v>
      </c>
      <c r="E3465">
        <v>21.241711874623267</v>
      </c>
      <c r="F3465">
        <v>56.753842005931517</v>
      </c>
      <c r="G3465">
        <v>29.980806142034549</v>
      </c>
      <c r="H3465">
        <v>8.9542209155816881</v>
      </c>
      <c r="I3465">
        <v>11.032186459489456</v>
      </c>
      <c r="J3465">
        <v>9.4256198347107443</v>
      </c>
      <c r="K3465">
        <v>11.145510835913313</v>
      </c>
    </row>
    <row r="3466" spans="1:11" x14ac:dyDescent="0.35">
      <c r="A3466">
        <v>879.04842116999998</v>
      </c>
      <c r="B3466">
        <v>2.0466732869910627</v>
      </c>
      <c r="C3466">
        <v>1.5085648481358859E-2</v>
      </c>
      <c r="D3466">
        <v>7.2235232890970596E-3</v>
      </c>
      <c r="E3466">
        <v>8.3182640144665462E-2</v>
      </c>
      <c r="F3466">
        <v>0.19029387975195469</v>
      </c>
      <c r="G3466">
        <v>0.11843889955214332</v>
      </c>
      <c r="H3466">
        <v>6.5560688786224272E-2</v>
      </c>
      <c r="I3466">
        <v>5.5493895671476138E-6</v>
      </c>
      <c r="J3466">
        <v>2.2243801652892563E-2</v>
      </c>
      <c r="K3466">
        <v>0.12346749226006191</v>
      </c>
    </row>
    <row r="3467" spans="1:11" x14ac:dyDescent="0.35">
      <c r="A3467">
        <v>879.04712195000002</v>
      </c>
      <c r="B3467">
        <v>6.7725918570009931</v>
      </c>
      <c r="C3467">
        <v>6.7151288325896064E-2</v>
      </c>
      <c r="D3467">
        <v>7.9013791308873274E-2</v>
      </c>
      <c r="E3467">
        <v>0.34665461121157326</v>
      </c>
      <c r="F3467">
        <v>1.7821515233216501</v>
      </c>
      <c r="G3467">
        <v>0.72591170825335893</v>
      </c>
      <c r="H3467">
        <v>0.28853422931541367</v>
      </c>
      <c r="I3467">
        <v>0.25177580466148725</v>
      </c>
      <c r="J3467">
        <v>0.1933884297520661</v>
      </c>
      <c r="K3467">
        <v>0.40681114551083591</v>
      </c>
    </row>
    <row r="3468" spans="1:11" x14ac:dyDescent="0.35">
      <c r="A3468">
        <v>879.04622282000003</v>
      </c>
      <c r="B3468">
        <v>5.6703078450844089</v>
      </c>
      <c r="C3468">
        <v>0.15992514754570319</v>
      </c>
      <c r="D3468">
        <v>9.1191777257351031E-2</v>
      </c>
      <c r="E3468">
        <v>0.48951175406871611</v>
      </c>
      <c r="F3468">
        <v>2.8848746292801293</v>
      </c>
      <c r="G3468">
        <v>1.4037108125399873</v>
      </c>
      <c r="H3468">
        <v>0.38072238555228893</v>
      </c>
      <c r="I3468">
        <v>0.12541620421753608</v>
      </c>
      <c r="J3468">
        <v>0.10181818181818182</v>
      </c>
      <c r="K3468">
        <v>0.3581424148606811</v>
      </c>
    </row>
    <row r="3469" spans="1:11" x14ac:dyDescent="0.35">
      <c r="A3469">
        <v>879.04822051999997</v>
      </c>
      <c r="B3469">
        <v>1.1847070506454815</v>
      </c>
      <c r="C3469">
        <v>2.1275370663595798E-2</v>
      </c>
      <c r="D3469">
        <v>1.77855841790268E-2</v>
      </c>
      <c r="E3469">
        <v>4.6678722121760094E-2</v>
      </c>
      <c r="F3469">
        <v>0.19641412779724993</v>
      </c>
      <c r="G3469">
        <v>8.278950735764555E-2</v>
      </c>
      <c r="H3469">
        <v>0.10617387652246955</v>
      </c>
      <c r="I3469">
        <v>6.1209766925638183E-2</v>
      </c>
      <c r="J3469">
        <v>5.132231404958678E-2</v>
      </c>
      <c r="K3469">
        <v>4.6136222910216719E-2</v>
      </c>
    </row>
    <row r="3470" spans="1:11" x14ac:dyDescent="0.35">
      <c r="A3470">
        <v>879.04692417000001</v>
      </c>
      <c r="B3470">
        <v>42.234359483614696</v>
      </c>
      <c r="C3470">
        <v>0.57190154023319417</v>
      </c>
      <c r="D3470">
        <v>0.54462659380692169</v>
      </c>
      <c r="E3470">
        <v>2.2718505123568415</v>
      </c>
      <c r="F3470">
        <v>10.229172283634403</v>
      </c>
      <c r="G3470">
        <v>4.7843889955214332</v>
      </c>
      <c r="H3470">
        <v>1.757664846703066</v>
      </c>
      <c r="I3470">
        <v>1.6664816870144283</v>
      </c>
      <c r="J3470">
        <v>1.3301652892561984</v>
      </c>
      <c r="K3470">
        <v>1.6972136222910217</v>
      </c>
    </row>
    <row r="3471" spans="1:11" x14ac:dyDescent="0.35">
      <c r="A3471">
        <v>879.04722518000005</v>
      </c>
      <c r="B3471">
        <v>1553.1281032770605</v>
      </c>
      <c r="C3471">
        <v>24.139916510724053</v>
      </c>
      <c r="D3471">
        <v>20.582877959927139</v>
      </c>
      <c r="E3471">
        <v>92.947558770343576</v>
      </c>
      <c r="F3471">
        <v>402.26476139121058</v>
      </c>
      <c r="G3471">
        <v>204.22264875239924</v>
      </c>
      <c r="H3471">
        <v>68.164636707265856</v>
      </c>
      <c r="I3471">
        <v>65.149833518312988</v>
      </c>
      <c r="J3471">
        <v>48.595041322314053</v>
      </c>
      <c r="K3471">
        <v>66.253869969040252</v>
      </c>
    </row>
    <row r="3472" spans="1:11" x14ac:dyDescent="0.35">
      <c r="A3472">
        <v>879.04772589000004</v>
      </c>
      <c r="B3472">
        <v>1545.1837140019861</v>
      </c>
      <c r="C3472">
        <v>23.967180077731395</v>
      </c>
      <c r="D3472">
        <v>20.413739266198281</v>
      </c>
      <c r="E3472">
        <v>91.862567811934895</v>
      </c>
      <c r="F3472">
        <v>398.75977352386087</v>
      </c>
      <c r="G3472">
        <v>202.68714011516315</v>
      </c>
      <c r="H3472">
        <v>67.492650146997065</v>
      </c>
      <c r="I3472">
        <v>63.984461709211985</v>
      </c>
      <c r="J3472">
        <v>48.223140495867767</v>
      </c>
      <c r="K3472">
        <v>65.882352941176464</v>
      </c>
    </row>
    <row r="3473" spans="1:11" x14ac:dyDescent="0.35">
      <c r="A3473">
        <v>879.42431923000004</v>
      </c>
      <c r="B3473">
        <v>1.0297914597815292</v>
      </c>
      <c r="C3473">
        <v>1.4394702749388224E-6</v>
      </c>
      <c r="D3473">
        <v>9.1621129326047365E-3</v>
      </c>
      <c r="E3473">
        <v>9.035563592525617E-3</v>
      </c>
      <c r="F3473">
        <v>0.30978700458344566</v>
      </c>
      <c r="G3473">
        <v>1.2795905310300704E-5</v>
      </c>
      <c r="H3473">
        <v>4.199916001679966E-6</v>
      </c>
      <c r="I3473">
        <v>5.5493895671476138E-6</v>
      </c>
      <c r="J3473">
        <v>4.1322314049586778E-6</v>
      </c>
      <c r="K3473">
        <v>6.1919504643962844E-6</v>
      </c>
    </row>
    <row r="3474" spans="1:11" x14ac:dyDescent="0.35">
      <c r="A3474">
        <v>880.05221210000002</v>
      </c>
      <c r="B3474">
        <v>58.540218470705064</v>
      </c>
      <c r="C3474">
        <v>0.51748956384050671</v>
      </c>
      <c r="D3474">
        <v>0.6428571428571429</v>
      </c>
      <c r="E3474">
        <v>4.9981916817359853</v>
      </c>
      <c r="F3474">
        <v>14.640064707468321</v>
      </c>
      <c r="G3474">
        <v>7.4011516314779273</v>
      </c>
      <c r="H3474">
        <v>2.3771524569508609</v>
      </c>
      <c r="I3474">
        <v>2.6975582685904551</v>
      </c>
      <c r="J3474">
        <v>2.3380165289256198</v>
      </c>
      <c r="K3474">
        <v>2.8365325077399381</v>
      </c>
    </row>
    <row r="3475" spans="1:11" x14ac:dyDescent="0.35">
      <c r="A3475">
        <v>881.56081845000006</v>
      </c>
      <c r="B3475">
        <v>6.5670307845084402E-2</v>
      </c>
      <c r="C3475">
        <v>1.4394702749388224E-6</v>
      </c>
      <c r="D3475">
        <v>9.3026281550871712E-2</v>
      </c>
      <c r="E3475">
        <v>1.1874623267028331E-2</v>
      </c>
      <c r="F3475">
        <v>2.6961445133459154E-5</v>
      </c>
      <c r="G3475">
        <v>1.2795905310300704E-5</v>
      </c>
      <c r="H3475">
        <v>4.199916001679966E-6</v>
      </c>
      <c r="I3475">
        <v>5.5493895671476138E-6</v>
      </c>
      <c r="J3475">
        <v>4.1322314049586778E-6</v>
      </c>
      <c r="K3475">
        <v>6.1919504643962844E-6</v>
      </c>
    </row>
    <row r="3476" spans="1:11" x14ac:dyDescent="0.35">
      <c r="A3476">
        <v>883.22712350999996</v>
      </c>
      <c r="B3476">
        <v>8.8897715988083412</v>
      </c>
      <c r="C3476">
        <v>0.18842665898949187</v>
      </c>
      <c r="D3476">
        <v>0.14975279729378091</v>
      </c>
      <c r="E3476">
        <v>0.49801084990958411</v>
      </c>
      <c r="F3476">
        <v>2.9819358317605822</v>
      </c>
      <c r="G3476">
        <v>1.5687779910428663</v>
      </c>
      <c r="H3476">
        <v>0.47039059218815626</v>
      </c>
      <c r="I3476">
        <v>0.57658157602663707</v>
      </c>
      <c r="J3476">
        <v>0.47107438016528924</v>
      </c>
      <c r="K3476">
        <v>0.63839009287925697</v>
      </c>
    </row>
    <row r="3477" spans="1:11" x14ac:dyDescent="0.35">
      <c r="A3477">
        <v>888.37951128999998</v>
      </c>
      <c r="B3477">
        <v>1.3157894736842106</v>
      </c>
      <c r="C3477">
        <v>1.4394702749388224E-6</v>
      </c>
      <c r="D3477">
        <v>2.569607077803799E-2</v>
      </c>
      <c r="E3477">
        <v>6.0277275467148887E-6</v>
      </c>
      <c r="F3477">
        <v>0.46023186842814773</v>
      </c>
      <c r="G3477">
        <v>1.2795905310300704E-5</v>
      </c>
      <c r="H3477">
        <v>4.199916001679966E-6</v>
      </c>
      <c r="I3477">
        <v>5.5493895671476138E-6</v>
      </c>
      <c r="J3477">
        <v>4.1322314049586778E-6</v>
      </c>
      <c r="K3477">
        <v>6.1919504643962844E-6</v>
      </c>
    </row>
    <row r="3478" spans="1:11" x14ac:dyDescent="0.35">
      <c r="A3478">
        <v>889.43689199999994</v>
      </c>
      <c r="B3478">
        <v>3.8718967229394239</v>
      </c>
      <c r="C3478">
        <v>1.4394702749388224E-6</v>
      </c>
      <c r="D3478">
        <v>1.2404371584699453E-3</v>
      </c>
      <c r="E3478">
        <v>6.0277275467148887E-6</v>
      </c>
      <c r="F3478">
        <v>5.2682663790779183E-2</v>
      </c>
      <c r="G3478">
        <v>1.2795905310300704E-5</v>
      </c>
      <c r="H3478">
        <v>4.199916001679966E-6</v>
      </c>
      <c r="I3478">
        <v>5.5493895671476138E-6</v>
      </c>
      <c r="J3478">
        <v>4.1322314049586778E-6</v>
      </c>
      <c r="K3478">
        <v>6.1919504643962844E-6</v>
      </c>
    </row>
    <row r="3479" spans="1:11" x14ac:dyDescent="0.35">
      <c r="A3479">
        <v>890.43171862999998</v>
      </c>
      <c r="B3479">
        <v>0.54131082423038734</v>
      </c>
      <c r="C3479">
        <v>1.4394702749388224E-6</v>
      </c>
      <c r="D3479">
        <v>1.2096018735362998E-3</v>
      </c>
      <c r="E3479">
        <v>6.0277275467148887E-6</v>
      </c>
      <c r="F3479">
        <v>4.1143165273658668E-2</v>
      </c>
      <c r="G3479">
        <v>1.2795905310300704E-5</v>
      </c>
      <c r="H3479">
        <v>4.199916001679966E-6</v>
      </c>
      <c r="I3479">
        <v>5.5493895671476138E-6</v>
      </c>
      <c r="J3479">
        <v>4.1322314049586778E-6</v>
      </c>
      <c r="K3479">
        <v>6.1919504643962844E-6</v>
      </c>
    </row>
    <row r="3480" spans="1:11" x14ac:dyDescent="0.35">
      <c r="A3480">
        <v>891.47991920000004</v>
      </c>
      <c r="B3480">
        <v>0.217974180734856</v>
      </c>
      <c r="C3480">
        <v>1.4394702749388224E-6</v>
      </c>
      <c r="D3480">
        <v>7.2911787665886031E-3</v>
      </c>
      <c r="E3480">
        <v>6.0277275467148887E-6</v>
      </c>
      <c r="F3480">
        <v>0.12723105958479375</v>
      </c>
      <c r="G3480">
        <v>1.2795905310300704E-5</v>
      </c>
      <c r="H3480">
        <v>4.199916001679966E-6</v>
      </c>
      <c r="I3480">
        <v>5.5493895671476138E-6</v>
      </c>
      <c r="J3480">
        <v>4.1322314049586778E-6</v>
      </c>
      <c r="K3480">
        <v>6.1919504643962844E-6</v>
      </c>
    </row>
    <row r="3481" spans="1:11" x14ac:dyDescent="0.35">
      <c r="A3481">
        <v>892.40771755000003</v>
      </c>
      <c r="B3481">
        <v>0.12164846077457796</v>
      </c>
      <c r="C3481">
        <v>1.9936663307902692E-4</v>
      </c>
      <c r="D3481">
        <v>1.2367941712204008E-2</v>
      </c>
      <c r="E3481">
        <v>6.0277275467148887E-6</v>
      </c>
      <c r="F3481">
        <v>0.12698840657859262</v>
      </c>
      <c r="G3481">
        <v>1.2795905310300704E-5</v>
      </c>
      <c r="H3481">
        <v>4.199916001679966E-6</v>
      </c>
      <c r="I3481">
        <v>5.5493895671476138E-6</v>
      </c>
      <c r="J3481">
        <v>4.1322314049586778E-6</v>
      </c>
      <c r="K3481">
        <v>6.1919504643962844E-6</v>
      </c>
    </row>
    <row r="3482" spans="1:11" x14ac:dyDescent="0.35">
      <c r="A3482">
        <v>892.45831941999995</v>
      </c>
      <c r="B3482">
        <v>0.20178748758689175</v>
      </c>
      <c r="C3482">
        <v>1.4394702749388224E-6</v>
      </c>
      <c r="D3482">
        <v>1.1725214676034349E-3</v>
      </c>
      <c r="E3482">
        <v>9.9698613622664252E-3</v>
      </c>
      <c r="F3482">
        <v>0.93124831490967919</v>
      </c>
      <c r="G3482">
        <v>1.2795905310300704E-5</v>
      </c>
      <c r="H3482">
        <v>4.199916001679966E-6</v>
      </c>
      <c r="I3482">
        <v>5.5493895671476138E-6</v>
      </c>
      <c r="J3482">
        <v>4.1322314049586778E-6</v>
      </c>
      <c r="K3482">
        <v>6.1919504643962844E-6</v>
      </c>
    </row>
    <row r="3483" spans="1:11" x14ac:dyDescent="0.35">
      <c r="A3483">
        <v>893.38882190000004</v>
      </c>
      <c r="B3483">
        <v>0.34250248262164845</v>
      </c>
      <c r="C3483">
        <v>1.4394702749388224E-6</v>
      </c>
      <c r="D3483">
        <v>5.9601873536299765E-3</v>
      </c>
      <c r="E3483">
        <v>6.0277275467148887E-6</v>
      </c>
      <c r="F3483">
        <v>0.93340523052035584</v>
      </c>
      <c r="G3483">
        <v>1.2795905310300704E-5</v>
      </c>
      <c r="H3483">
        <v>4.199916001679966E-6</v>
      </c>
      <c r="I3483">
        <v>5.5493895671476138E-6</v>
      </c>
      <c r="J3483">
        <v>4.1322314049586778E-6</v>
      </c>
      <c r="K3483">
        <v>6.1919504643962844E-6</v>
      </c>
    </row>
    <row r="3484" spans="1:11" x14ac:dyDescent="0.35">
      <c r="A3484">
        <v>894.38351539999996</v>
      </c>
      <c r="B3484">
        <v>0.56583912611717979</v>
      </c>
      <c r="C3484">
        <v>1.4394702749388224E-6</v>
      </c>
      <c r="D3484">
        <v>5.5711683580536041E-2</v>
      </c>
      <c r="E3484">
        <v>6.6485834840265226E-2</v>
      </c>
      <c r="F3484">
        <v>1.4003774602318683E-2</v>
      </c>
      <c r="G3484">
        <v>1.2795905310300704E-5</v>
      </c>
      <c r="H3484">
        <v>4.199916001679966E-6</v>
      </c>
      <c r="I3484">
        <v>5.5493895671476138E-6</v>
      </c>
      <c r="J3484">
        <v>4.1322314049586778E-6</v>
      </c>
      <c r="K3484">
        <v>6.1919504643962844E-6</v>
      </c>
    </row>
    <row r="3485" spans="1:11" x14ac:dyDescent="0.35">
      <c r="A3485">
        <v>894.43521984999995</v>
      </c>
      <c r="B3485">
        <v>0.8791459781529295</v>
      </c>
      <c r="C3485">
        <v>1.4394702749388224E-6</v>
      </c>
      <c r="D3485">
        <v>9.3767889669529019E-3</v>
      </c>
      <c r="E3485">
        <v>1.3399638336347197E-2</v>
      </c>
      <c r="F3485">
        <v>0.82178484766783499</v>
      </c>
      <c r="G3485">
        <v>1.2795905310300704E-5</v>
      </c>
      <c r="H3485">
        <v>4.199916001679966E-6</v>
      </c>
      <c r="I3485">
        <v>5.5493895671476138E-6</v>
      </c>
      <c r="J3485">
        <v>4.1322314049586778E-6</v>
      </c>
      <c r="K3485">
        <v>1.1219814241486068E-3</v>
      </c>
    </row>
    <row r="3486" spans="1:11" x14ac:dyDescent="0.35">
      <c r="A3486">
        <v>894.41412530000002</v>
      </c>
      <c r="B3486">
        <v>0.24081429990069514</v>
      </c>
      <c r="C3486">
        <v>1.4394702749388224E-6</v>
      </c>
      <c r="D3486">
        <v>4.5094977881863126E-2</v>
      </c>
      <c r="E3486">
        <v>1.2543701024713683E-3</v>
      </c>
      <c r="F3486">
        <v>0.2213804259908331</v>
      </c>
      <c r="G3486">
        <v>1.2795905310300704E-5</v>
      </c>
      <c r="H3486">
        <v>4.199916001679966E-6</v>
      </c>
      <c r="I3486">
        <v>5.5493895671476138E-6</v>
      </c>
      <c r="J3486">
        <v>4.1322314049586778E-6</v>
      </c>
      <c r="K3486">
        <v>6.1919504643962844E-6</v>
      </c>
    </row>
    <row r="3487" spans="1:11" x14ac:dyDescent="0.35">
      <c r="A3487">
        <v>894.50371946999996</v>
      </c>
      <c r="B3487">
        <v>2.2830188679245285</v>
      </c>
      <c r="C3487">
        <v>1.4394702749388224E-6</v>
      </c>
      <c r="D3487">
        <v>1.1049960967993754E-3</v>
      </c>
      <c r="E3487">
        <v>1.6775165762507534E-2</v>
      </c>
      <c r="F3487">
        <v>0.76462658398490158</v>
      </c>
      <c r="G3487">
        <v>6.3429302623160587E-3</v>
      </c>
      <c r="H3487">
        <v>4.199916001679966E-6</v>
      </c>
      <c r="I3487">
        <v>5.5493895671476138E-6</v>
      </c>
      <c r="J3487">
        <v>4.1322314049586778E-6</v>
      </c>
      <c r="K3487">
        <v>6.1919504643962844E-6</v>
      </c>
    </row>
    <row r="3488" spans="1:11" x14ac:dyDescent="0.35">
      <c r="A3488">
        <v>895.01971330000003</v>
      </c>
      <c r="B3488">
        <v>31.857000993048658</v>
      </c>
      <c r="C3488">
        <v>0.35799625737728513</v>
      </c>
      <c r="D3488">
        <v>0.42740046838407492</v>
      </c>
      <c r="E3488">
        <v>5.5400843881856536</v>
      </c>
      <c r="F3488">
        <v>7.5330277702884878</v>
      </c>
      <c r="G3488">
        <v>4.0191938579654511</v>
      </c>
      <c r="H3488">
        <v>1.1889962200755986</v>
      </c>
      <c r="I3488">
        <v>1.2031076581576026</v>
      </c>
      <c r="J3488">
        <v>0.98636363636363633</v>
      </c>
      <c r="K3488">
        <v>1.223529411764706</v>
      </c>
    </row>
    <row r="3489" spans="1:11" x14ac:dyDescent="0.35">
      <c r="A3489">
        <v>896.44981976999998</v>
      </c>
      <c r="B3489">
        <v>0.28709036742800398</v>
      </c>
      <c r="C3489">
        <v>2.5867280840650639E-4</v>
      </c>
      <c r="D3489">
        <v>2.818110850897736E-2</v>
      </c>
      <c r="E3489">
        <v>3.7739602169981915E-2</v>
      </c>
      <c r="F3489">
        <v>2.438932326772715</v>
      </c>
      <c r="G3489">
        <v>1.2795905310300704E-5</v>
      </c>
      <c r="H3489">
        <v>4.199916001679966E-6</v>
      </c>
      <c r="I3489">
        <v>5.5493895671476138E-6</v>
      </c>
      <c r="J3489">
        <v>4.1322314049586778E-6</v>
      </c>
      <c r="K3489">
        <v>6.1919504643962844E-6</v>
      </c>
    </row>
    <row r="3490" spans="1:11" x14ac:dyDescent="0.35">
      <c r="A3490">
        <v>896.46818519999999</v>
      </c>
      <c r="B3490">
        <v>1.5849056603773586</v>
      </c>
      <c r="C3490">
        <v>1.4394702749388224E-6</v>
      </c>
      <c r="D3490">
        <v>1.1454592766068175E-3</v>
      </c>
      <c r="E3490">
        <v>1.7432188065099458E-2</v>
      </c>
      <c r="F3490">
        <v>2.6961445133459154E-5</v>
      </c>
      <c r="G3490">
        <v>1.2795905310300704E-5</v>
      </c>
      <c r="H3490">
        <v>4.199916001679966E-6</v>
      </c>
      <c r="I3490">
        <v>5.5493895671476138E-6</v>
      </c>
      <c r="J3490">
        <v>4.1322314049586778E-6</v>
      </c>
      <c r="K3490">
        <v>6.1919504643962844E-6</v>
      </c>
    </row>
    <row r="3491" spans="1:11" x14ac:dyDescent="0.35">
      <c r="A3491">
        <v>896.46971919999999</v>
      </c>
      <c r="B3491">
        <v>2.1191658391261172</v>
      </c>
      <c r="C3491">
        <v>1.4394702749388224E-6</v>
      </c>
      <c r="D3491">
        <v>2.9156908665105386E-2</v>
      </c>
      <c r="E3491">
        <v>1.8746232670283303E-2</v>
      </c>
      <c r="F3491">
        <v>1.2429226206524671</v>
      </c>
      <c r="G3491">
        <v>1.2795905310300704E-5</v>
      </c>
      <c r="H3491">
        <v>4.199916001679966E-6</v>
      </c>
      <c r="I3491">
        <v>5.5493895671476138E-6</v>
      </c>
      <c r="J3491">
        <v>4.1322314049586778E-6</v>
      </c>
      <c r="K3491">
        <v>6.1919504643962844E-6</v>
      </c>
    </row>
    <row r="3492" spans="1:11" x14ac:dyDescent="0.35">
      <c r="A3492">
        <v>897.40641013000004</v>
      </c>
      <c r="B3492">
        <v>1.7120158887785502</v>
      </c>
      <c r="C3492">
        <v>1.4394702749388224E-6</v>
      </c>
      <c r="D3492">
        <v>7.8090033827738744E-3</v>
      </c>
      <c r="E3492">
        <v>1.9698613622664257E-2</v>
      </c>
      <c r="F3492">
        <v>1.3173362092208143</v>
      </c>
      <c r="G3492">
        <v>1.2795905310300704E-5</v>
      </c>
      <c r="H3492">
        <v>4.199916001679966E-6</v>
      </c>
      <c r="I3492">
        <v>5.5493895671476138E-6</v>
      </c>
      <c r="J3492">
        <v>4.1322314049586778E-6</v>
      </c>
      <c r="K3492">
        <v>6.1919504643962844E-6</v>
      </c>
    </row>
    <row r="3493" spans="1:11" x14ac:dyDescent="0.35">
      <c r="A3493">
        <v>897.96251911000002</v>
      </c>
      <c r="B3493">
        <v>1.2204568023833169</v>
      </c>
      <c r="C3493">
        <v>1.4394702749388224E-6</v>
      </c>
      <c r="D3493">
        <v>1.5873015873015873E-3</v>
      </c>
      <c r="E3493">
        <v>2.6570223025919231E-3</v>
      </c>
      <c r="F3493">
        <v>2.212995416554327E-2</v>
      </c>
      <c r="G3493">
        <v>8.1305182341650673E-3</v>
      </c>
      <c r="H3493">
        <v>4.199916001679966E-6</v>
      </c>
      <c r="I3493">
        <v>5.5493895671476138E-6</v>
      </c>
      <c r="J3493">
        <v>2.1318181818181818E-3</v>
      </c>
      <c r="K3493">
        <v>6.1919504643962844E-6</v>
      </c>
    </row>
    <row r="3494" spans="1:11" x14ac:dyDescent="0.35">
      <c r="A3494">
        <v>899.43131358999995</v>
      </c>
      <c r="B3494">
        <v>1.3386295928500496</v>
      </c>
      <c r="C3494">
        <v>1.4394702749388224E-6</v>
      </c>
      <c r="D3494">
        <v>2.6281550871714806E-3</v>
      </c>
      <c r="E3494">
        <v>6.0277275467148887E-6</v>
      </c>
      <c r="F3494">
        <v>4.84497169048261E-2</v>
      </c>
      <c r="G3494">
        <v>1.2795905310300704E-5</v>
      </c>
      <c r="H3494">
        <v>4.199916001679966E-6</v>
      </c>
      <c r="I3494">
        <v>5.5493895671476138E-6</v>
      </c>
      <c r="J3494">
        <v>4.1322314049586778E-6</v>
      </c>
      <c r="K3494">
        <v>6.1919504643962844E-6</v>
      </c>
    </row>
    <row r="3495" spans="1:11" x14ac:dyDescent="0.35">
      <c r="A3495">
        <v>901.42217419999997</v>
      </c>
      <c r="B3495">
        <v>0.5</v>
      </c>
      <c r="C3495">
        <v>1.4394702749388224E-6</v>
      </c>
      <c r="D3495">
        <v>1.202576112412178E-3</v>
      </c>
      <c r="E3495">
        <v>1.1561181434599156E-2</v>
      </c>
      <c r="F3495">
        <v>0.15950390940954434</v>
      </c>
      <c r="G3495">
        <v>1.2795905310300704E-5</v>
      </c>
      <c r="H3495">
        <v>8.1100377992440146E-4</v>
      </c>
      <c r="I3495">
        <v>5.5493895671476138E-6</v>
      </c>
      <c r="J3495">
        <v>4.1322314049586778E-6</v>
      </c>
      <c r="K3495">
        <v>6.1919504643962844E-6</v>
      </c>
    </row>
    <row r="3496" spans="1:11" x14ac:dyDescent="0.35">
      <c r="A3496">
        <v>901.5366143</v>
      </c>
      <c r="B3496">
        <v>5.1757696127110231E-2</v>
      </c>
      <c r="C3496">
        <v>1.4394702749388224E-6</v>
      </c>
      <c r="D3496">
        <v>4.0320062451209993E-3</v>
      </c>
      <c r="E3496">
        <v>6.0277275467148887E-6</v>
      </c>
      <c r="F3496">
        <v>0.6139121056888649</v>
      </c>
      <c r="G3496">
        <v>1.2795905310300704E-5</v>
      </c>
      <c r="H3496">
        <v>4.199916001679966E-6</v>
      </c>
      <c r="I3496">
        <v>5.5493895671476138E-6</v>
      </c>
      <c r="J3496">
        <v>4.1322314049586778E-6</v>
      </c>
      <c r="K3496">
        <v>6.1919504643962844E-6</v>
      </c>
    </row>
    <row r="3497" spans="1:11" x14ac:dyDescent="0.35">
      <c r="A3497">
        <v>904.45011761000001</v>
      </c>
      <c r="B3497">
        <v>0.12720953326713008</v>
      </c>
      <c r="C3497">
        <v>1.4394702749388224E-6</v>
      </c>
      <c r="D3497">
        <v>9.0202966432474628E-3</v>
      </c>
      <c r="E3497">
        <v>6.0277275467148887E-6</v>
      </c>
      <c r="F3497">
        <v>0.1906174170935562</v>
      </c>
      <c r="G3497">
        <v>1.2795905310300704E-5</v>
      </c>
      <c r="H3497">
        <v>4.199916001679966E-6</v>
      </c>
      <c r="I3497">
        <v>5.5493895671476138E-6</v>
      </c>
      <c r="J3497">
        <v>4.1322314049586778E-6</v>
      </c>
      <c r="K3497">
        <v>6.1919504643962844E-6</v>
      </c>
    </row>
    <row r="3498" spans="1:11" x14ac:dyDescent="0.35">
      <c r="A3498">
        <v>906.4651192</v>
      </c>
      <c r="B3498">
        <v>0.64458788480635554</v>
      </c>
      <c r="C3498">
        <v>1.4394702749388224E-6</v>
      </c>
      <c r="D3498">
        <v>1.8227946916471508E-3</v>
      </c>
      <c r="E3498">
        <v>6.0277275467148887E-6</v>
      </c>
      <c r="F3498">
        <v>5.3545430035049878E-2</v>
      </c>
      <c r="G3498">
        <v>1.2795905310300704E-5</v>
      </c>
      <c r="H3498">
        <v>4.199916001679966E-6</v>
      </c>
      <c r="I3498">
        <v>5.5493895671476138E-6</v>
      </c>
      <c r="J3498">
        <v>4.1322314049586778E-6</v>
      </c>
      <c r="K3498">
        <v>6.1919504643962844E-6</v>
      </c>
    </row>
    <row r="3499" spans="1:11" x14ac:dyDescent="0.35">
      <c r="A3499">
        <v>906.47082020000005</v>
      </c>
      <c r="B3499">
        <v>0.1997020854021847</v>
      </c>
      <c r="C3499">
        <v>1.4394702749388224E-6</v>
      </c>
      <c r="D3499">
        <v>1.4025500910746812E-3</v>
      </c>
      <c r="E3499">
        <v>5.9228450874020495E-3</v>
      </c>
      <c r="F3499">
        <v>1.5295227824211377</v>
      </c>
      <c r="G3499">
        <v>1.2795905310300704E-5</v>
      </c>
      <c r="H3499">
        <v>1.6480470390592187E-3</v>
      </c>
      <c r="I3499">
        <v>6.0266370699223084E-4</v>
      </c>
      <c r="J3499">
        <v>4.1322314049586778E-6</v>
      </c>
      <c r="K3499">
        <v>6.1919504643962844E-6</v>
      </c>
    </row>
    <row r="3500" spans="1:11" x14ac:dyDescent="0.35">
      <c r="A3500">
        <v>907.45591853999997</v>
      </c>
      <c r="B3500">
        <v>1.5173783515392254</v>
      </c>
      <c r="C3500">
        <v>1.4394702749388224E-6</v>
      </c>
      <c r="D3500">
        <v>5.4931043455633622E-3</v>
      </c>
      <c r="E3500">
        <v>6.5702230259192286E-3</v>
      </c>
      <c r="F3500">
        <v>0.76139121056888648</v>
      </c>
      <c r="G3500">
        <v>1.2795905310300704E-5</v>
      </c>
      <c r="H3500">
        <v>4.199916001679966E-6</v>
      </c>
      <c r="I3500">
        <v>5.5493895671476138E-6</v>
      </c>
      <c r="J3500">
        <v>4.1322314049586778E-6</v>
      </c>
      <c r="K3500">
        <v>6.1919504643962844E-6</v>
      </c>
    </row>
    <row r="3501" spans="1:11" x14ac:dyDescent="0.35">
      <c r="A3501">
        <v>908.95571970000003</v>
      </c>
      <c r="B3501">
        <v>0.75402184707050646</v>
      </c>
      <c r="C3501">
        <v>3.8246725205124511E-4</v>
      </c>
      <c r="D3501">
        <v>2.1948998178506376E-3</v>
      </c>
      <c r="E3501">
        <v>2.6208559373116338E-3</v>
      </c>
      <c r="F3501">
        <v>1.8083041251011057E-2</v>
      </c>
      <c r="G3501">
        <v>1.2795905310300704E-5</v>
      </c>
      <c r="H3501">
        <v>4.4561108777824442E-4</v>
      </c>
      <c r="I3501">
        <v>3.8473917869034403E-3</v>
      </c>
      <c r="J3501">
        <v>1.8884297520661156E-3</v>
      </c>
      <c r="K3501">
        <v>8.5944272445820445E-4</v>
      </c>
    </row>
    <row r="3502" spans="1:11" x14ac:dyDescent="0.35">
      <c r="A3502">
        <v>910.48891934000005</v>
      </c>
      <c r="B3502">
        <v>0.34955312810327704</v>
      </c>
      <c r="C3502">
        <v>1.4394702749388224E-6</v>
      </c>
      <c r="D3502">
        <v>2.4368982565703876E-3</v>
      </c>
      <c r="E3502">
        <v>3.4002411091018686E-3</v>
      </c>
      <c r="F3502">
        <v>0.1606632515502831</v>
      </c>
      <c r="G3502">
        <v>1.2795905310300704E-5</v>
      </c>
      <c r="H3502">
        <v>1.6761864762704747E-3</v>
      </c>
      <c r="I3502">
        <v>5.5493895671476138E-6</v>
      </c>
      <c r="J3502">
        <v>4.1322314049586778E-6</v>
      </c>
      <c r="K3502">
        <v>6.1919504643962844E-6</v>
      </c>
    </row>
    <row r="3503" spans="1:11" x14ac:dyDescent="0.35">
      <c r="A3503">
        <v>910.52381950999995</v>
      </c>
      <c r="B3503">
        <v>0.42800397219463754</v>
      </c>
      <c r="C3503">
        <v>1.4394702749388224E-6</v>
      </c>
      <c r="D3503">
        <v>6.768149882903981E-3</v>
      </c>
      <c r="E3503">
        <v>2.5991561181434599E-3</v>
      </c>
      <c r="F3503">
        <v>0.58317605823672147</v>
      </c>
      <c r="G3503">
        <v>1.5636596289187461E-3</v>
      </c>
      <c r="H3503">
        <v>4.199916001679966E-6</v>
      </c>
      <c r="I3503">
        <v>5.5493895671476138E-6</v>
      </c>
      <c r="J3503">
        <v>4.1322314049586778E-6</v>
      </c>
      <c r="K3503">
        <v>6.1919504643962844E-6</v>
      </c>
    </row>
    <row r="3504" spans="1:11" x14ac:dyDescent="0.35">
      <c r="A3504">
        <v>911.25923909999995</v>
      </c>
      <c r="B3504">
        <v>28.619662363455809</v>
      </c>
      <c r="C3504">
        <v>0.42133294947459338</v>
      </c>
      <c r="D3504">
        <v>0.32812906583398388</v>
      </c>
      <c r="E3504">
        <v>1.5033152501506932</v>
      </c>
      <c r="F3504">
        <v>5.6834726341331896</v>
      </c>
      <c r="G3504">
        <v>3.2949456174024312</v>
      </c>
      <c r="H3504">
        <v>1.1747165056698865</v>
      </c>
      <c r="I3504">
        <v>1.1243063263041067</v>
      </c>
      <c r="J3504">
        <v>0.75909090909090904</v>
      </c>
      <c r="K3504">
        <v>1.1647058823529413</v>
      </c>
    </row>
    <row r="3505" spans="1:11" x14ac:dyDescent="0.35">
      <c r="A3505">
        <v>912.45561697000005</v>
      </c>
      <c r="B3505">
        <v>3.5362462760675277E-2</v>
      </c>
      <c r="C3505">
        <v>1.4394702749388224E-6</v>
      </c>
      <c r="D3505">
        <v>1.2984647410876919E-2</v>
      </c>
      <c r="E3505">
        <v>6.0277275467148887E-6</v>
      </c>
      <c r="F3505">
        <v>0.13669452682663791</v>
      </c>
      <c r="G3505">
        <v>1.2795905310300704E-5</v>
      </c>
      <c r="H3505">
        <v>3.1457370852582949E-4</v>
      </c>
      <c r="I3505">
        <v>5.5493895671476138E-6</v>
      </c>
      <c r="J3505">
        <v>4.1322314049586778E-6</v>
      </c>
      <c r="K3505">
        <v>6.1919504643962844E-6</v>
      </c>
    </row>
    <row r="3506" spans="1:11" x14ac:dyDescent="0.35">
      <c r="A3506">
        <v>913.46191399999998</v>
      </c>
      <c r="B3506">
        <v>0.43604766633565045</v>
      </c>
      <c r="C3506">
        <v>1.4394702749388224E-6</v>
      </c>
      <c r="D3506">
        <v>1.0437158469945357E-3</v>
      </c>
      <c r="E3506">
        <v>6.0277275467148887E-6</v>
      </c>
      <c r="F3506">
        <v>0.11232138042599084</v>
      </c>
      <c r="G3506">
        <v>1.2795905310300704E-5</v>
      </c>
      <c r="H3506">
        <v>4.199916001679966E-6</v>
      </c>
      <c r="I3506">
        <v>5.5493895671476138E-6</v>
      </c>
      <c r="J3506">
        <v>4.1322314049586778E-6</v>
      </c>
      <c r="K3506">
        <v>6.1919504643962844E-6</v>
      </c>
    </row>
    <row r="3507" spans="1:11" x14ac:dyDescent="0.35">
      <c r="A3507">
        <v>913.51342010999997</v>
      </c>
      <c r="B3507">
        <v>0.23624627606752732</v>
      </c>
      <c r="C3507">
        <v>1.4394702749388224E-6</v>
      </c>
      <c r="D3507">
        <v>8.9630497007546189E-2</v>
      </c>
      <c r="E3507">
        <v>2.1151295961422543E-2</v>
      </c>
      <c r="F3507">
        <v>2.8713939067133998</v>
      </c>
      <c r="G3507">
        <v>1.2795905310300704E-5</v>
      </c>
      <c r="H3507">
        <v>9.034019319613607E-4</v>
      </c>
      <c r="I3507">
        <v>5.5493895671476138E-6</v>
      </c>
      <c r="J3507">
        <v>4.1322314049586778E-6</v>
      </c>
      <c r="K3507">
        <v>6.1919504643962844E-6</v>
      </c>
    </row>
    <row r="3508" spans="1:11" x14ac:dyDescent="0.35">
      <c r="A3508">
        <v>915.43931785999996</v>
      </c>
      <c r="B3508">
        <v>33.793445878848061</v>
      </c>
      <c r="C3508">
        <v>1.4394702749388224E-6</v>
      </c>
      <c r="D3508">
        <v>4.8464741087691906E-3</v>
      </c>
      <c r="E3508">
        <v>8.5714285714285719E-3</v>
      </c>
      <c r="F3508">
        <v>2.6961445133459154E-5</v>
      </c>
      <c r="G3508">
        <v>1.2795905310300704E-5</v>
      </c>
      <c r="H3508">
        <v>4.199916001679966E-6</v>
      </c>
      <c r="I3508">
        <v>5.5493895671476138E-6</v>
      </c>
      <c r="J3508">
        <v>4.1322314049586778E-6</v>
      </c>
      <c r="K3508">
        <v>6.1919504643962844E-6</v>
      </c>
    </row>
    <row r="3509" spans="1:11" x14ac:dyDescent="0.35">
      <c r="A3509">
        <v>915.51361180000004</v>
      </c>
      <c r="B3509">
        <v>1.798411122144985</v>
      </c>
      <c r="C3509">
        <v>1.4394702749388224E-6</v>
      </c>
      <c r="D3509">
        <v>1.4454852979443144E-3</v>
      </c>
      <c r="E3509">
        <v>6.0277275467148887E-6</v>
      </c>
      <c r="F3509">
        <v>6.6945268266379074E-2</v>
      </c>
      <c r="G3509">
        <v>1.2795905310300704E-5</v>
      </c>
      <c r="H3509">
        <v>4.199916001679966E-6</v>
      </c>
      <c r="I3509">
        <v>5.5493895671476138E-6</v>
      </c>
      <c r="J3509">
        <v>4.1322314049586778E-6</v>
      </c>
      <c r="K3509">
        <v>6.1919504643962844E-6</v>
      </c>
    </row>
    <row r="3510" spans="1:11" x14ac:dyDescent="0.35">
      <c r="A3510">
        <v>916.36561540000002</v>
      </c>
      <c r="B3510">
        <v>0.64270109235352535</v>
      </c>
      <c r="C3510">
        <v>1.4394702749388224E-6</v>
      </c>
      <c r="D3510">
        <v>6.3101743429612278E-2</v>
      </c>
      <c r="E3510">
        <v>8.4327908378541289E-2</v>
      </c>
      <c r="F3510">
        <v>2.3979509301698572E-2</v>
      </c>
      <c r="G3510">
        <v>1.2795905310300704E-5</v>
      </c>
      <c r="H3510">
        <v>6.8374632507349855E-4</v>
      </c>
      <c r="I3510">
        <v>5.5493895671476138E-6</v>
      </c>
      <c r="J3510">
        <v>4.1322314049586778E-6</v>
      </c>
      <c r="K3510">
        <v>6.1919504643962844E-6</v>
      </c>
    </row>
    <row r="3511" spans="1:11" x14ac:dyDescent="0.35">
      <c r="A3511">
        <v>916.38811480000004</v>
      </c>
      <c r="B3511">
        <v>0.15322740814299901</v>
      </c>
      <c r="C3511">
        <v>1.4394702749388224E-6</v>
      </c>
      <c r="D3511">
        <v>5.1353109549830862E-3</v>
      </c>
      <c r="E3511">
        <v>6.0277275467148887E-6</v>
      </c>
      <c r="F3511">
        <v>0.27716365597196008</v>
      </c>
      <c r="G3511">
        <v>1.2795905310300704E-5</v>
      </c>
      <c r="H3511">
        <v>4.199916001679966E-6</v>
      </c>
      <c r="I3511">
        <v>5.5493895671476138E-6</v>
      </c>
      <c r="J3511">
        <v>4.1322314049586778E-6</v>
      </c>
      <c r="K3511">
        <v>6.1919504643962844E-6</v>
      </c>
    </row>
    <row r="3512" spans="1:11" x14ac:dyDescent="0.35">
      <c r="A3512">
        <v>916.46121783000001</v>
      </c>
      <c r="B3512">
        <v>12.383316782522344</v>
      </c>
      <c r="C3512">
        <v>1.4394702749388224E-6</v>
      </c>
      <c r="D3512">
        <v>5.8391881342701013E-2</v>
      </c>
      <c r="E3512">
        <v>1.0114526823387582E-2</v>
      </c>
      <c r="F3512">
        <v>0.48584524130493395</v>
      </c>
      <c r="G3512">
        <v>1.2795905310300704E-5</v>
      </c>
      <c r="H3512">
        <v>4.199916001679966E-6</v>
      </c>
      <c r="I3512">
        <v>5.5493895671476138E-6</v>
      </c>
      <c r="J3512">
        <v>4.1322314049586778E-6</v>
      </c>
      <c r="K3512">
        <v>6.1919504643962844E-6</v>
      </c>
    </row>
    <row r="3513" spans="1:11" x14ac:dyDescent="0.35">
      <c r="A3513">
        <v>916.45991852999998</v>
      </c>
      <c r="B3513">
        <v>1.0625620655412116</v>
      </c>
      <c r="C3513">
        <v>1.4394702749388224E-6</v>
      </c>
      <c r="D3513">
        <v>4.0931563882383552E-3</v>
      </c>
      <c r="E3513">
        <v>6.0277275467148887E-6</v>
      </c>
      <c r="F3513">
        <v>4.6562415745483955E-2</v>
      </c>
      <c r="G3513">
        <v>1.2795905310300704E-5</v>
      </c>
      <c r="H3513">
        <v>4.199916001679966E-6</v>
      </c>
      <c r="I3513">
        <v>5.5493895671476138E-6</v>
      </c>
      <c r="J3513">
        <v>5.1900826446280989E-4</v>
      </c>
      <c r="K3513">
        <v>6.1919504643962844E-6</v>
      </c>
    </row>
    <row r="3514" spans="1:11" x14ac:dyDescent="0.35">
      <c r="A3514">
        <v>916.48551064000003</v>
      </c>
      <c r="B3514">
        <v>0.41350546176762659</v>
      </c>
      <c r="C3514">
        <v>1.4394702749388224E-6</v>
      </c>
      <c r="D3514">
        <v>1.6705698672911787E-2</v>
      </c>
      <c r="E3514">
        <v>1.0608800482218204E-3</v>
      </c>
      <c r="F3514">
        <v>0.24912375303316259</v>
      </c>
      <c r="G3514">
        <v>1.2795905310300704E-5</v>
      </c>
      <c r="H3514">
        <v>4.199916001679966E-6</v>
      </c>
      <c r="I3514">
        <v>5.5493895671476138E-6</v>
      </c>
      <c r="J3514">
        <v>4.1322314049586778E-6</v>
      </c>
      <c r="K3514">
        <v>6.1919504643962844E-6</v>
      </c>
    </row>
    <row r="3515" spans="1:11" x14ac:dyDescent="0.35">
      <c r="A3515">
        <v>917.05491140000004</v>
      </c>
      <c r="B3515">
        <v>4.1827209533267133</v>
      </c>
      <c r="C3515">
        <v>9.4990643443212898E-4</v>
      </c>
      <c r="D3515">
        <v>5.4501691386937286E-2</v>
      </c>
      <c r="E3515">
        <v>0.10994575045207956</v>
      </c>
      <c r="F3515">
        <v>2.6133728767861957</v>
      </c>
      <c r="G3515">
        <v>1.4804862444017914</v>
      </c>
      <c r="H3515">
        <v>0.1619907601847963</v>
      </c>
      <c r="I3515">
        <v>0.26825749167591567</v>
      </c>
      <c r="J3515">
        <v>3.9578512396694215E-2</v>
      </c>
      <c r="K3515">
        <v>0.74860681114551086</v>
      </c>
    </row>
    <row r="3516" spans="1:11" x14ac:dyDescent="0.35">
      <c r="A3516">
        <v>917.47810619999996</v>
      </c>
      <c r="B3516">
        <v>0.21281032770605759</v>
      </c>
      <c r="C3516">
        <v>1.4394702749388224E-6</v>
      </c>
      <c r="D3516">
        <v>9.0385115794951853E-3</v>
      </c>
      <c r="E3516">
        <v>6.0277275467148887E-6</v>
      </c>
      <c r="F3516">
        <v>0.13540037746023187</v>
      </c>
      <c r="G3516">
        <v>1.2795905310300704E-5</v>
      </c>
      <c r="H3516">
        <v>4.199916001679966E-6</v>
      </c>
      <c r="I3516">
        <v>5.5493895671476138E-6</v>
      </c>
      <c r="J3516">
        <v>4.1322314049586778E-6</v>
      </c>
      <c r="K3516">
        <v>6.1919504643962844E-6</v>
      </c>
    </row>
    <row r="3517" spans="1:11" x14ac:dyDescent="0.35">
      <c r="A3517">
        <v>917.94711914000004</v>
      </c>
      <c r="B3517">
        <v>0.20973187686196623</v>
      </c>
      <c r="C3517">
        <v>7.2304591910177056E-4</v>
      </c>
      <c r="D3517">
        <v>9.9466562581316687E-3</v>
      </c>
      <c r="E3517">
        <v>6.0277275467148887E-6</v>
      </c>
      <c r="F3517">
        <v>1.2084119708816392</v>
      </c>
      <c r="G3517">
        <v>1.2795905310300704E-5</v>
      </c>
      <c r="H3517">
        <v>1.2301553968920621E-3</v>
      </c>
      <c r="I3517">
        <v>5.5493895671476138E-6</v>
      </c>
      <c r="J3517">
        <v>4.5495867768595037E-4</v>
      </c>
      <c r="K3517">
        <v>6.1919504643962844E-6</v>
      </c>
    </row>
    <row r="3518" spans="1:11" x14ac:dyDescent="0.35">
      <c r="A3518">
        <v>918.44661854000003</v>
      </c>
      <c r="B3518">
        <v>0.85114200595829193</v>
      </c>
      <c r="C3518">
        <v>1.4394702749388224E-6</v>
      </c>
      <c r="D3518">
        <v>3.8030184751496228E-3</v>
      </c>
      <c r="E3518">
        <v>3.9409282700421941E-3</v>
      </c>
      <c r="F3518">
        <v>0.33890536532758153</v>
      </c>
      <c r="G3518">
        <v>1.2795905310300704E-5</v>
      </c>
      <c r="H3518">
        <v>4.199916001679966E-6</v>
      </c>
      <c r="I3518">
        <v>5.5493895671476138E-6</v>
      </c>
      <c r="J3518">
        <v>4.1322314049586778E-6</v>
      </c>
      <c r="K3518">
        <v>6.1919504643962844E-6</v>
      </c>
    </row>
    <row r="3519" spans="1:11" x14ac:dyDescent="0.35">
      <c r="A3519">
        <v>918.45271920000005</v>
      </c>
      <c r="B3519">
        <v>1.4448857994041708</v>
      </c>
      <c r="C3519">
        <v>2.763782927882539E-4</v>
      </c>
      <c r="D3519">
        <v>2.0791048659901119E-2</v>
      </c>
      <c r="E3519">
        <v>8.5654008438818558E-3</v>
      </c>
      <c r="F3519">
        <v>1.7710973308169318</v>
      </c>
      <c r="G3519">
        <v>2.817658349328215E-3</v>
      </c>
      <c r="H3519">
        <v>4.199916001679966E-6</v>
      </c>
      <c r="I3519">
        <v>5.5493895671476138E-6</v>
      </c>
      <c r="J3519">
        <v>4.1322314049586778E-6</v>
      </c>
      <c r="K3519">
        <v>6.1919504643962844E-6</v>
      </c>
    </row>
    <row r="3520" spans="1:11" x14ac:dyDescent="0.35">
      <c r="A3520">
        <v>919.38741013000003</v>
      </c>
      <c r="B3520">
        <v>0.75858987090367425</v>
      </c>
      <c r="C3520">
        <v>1.4394702749388224E-6</v>
      </c>
      <c r="D3520">
        <v>4.8243559718969559E-3</v>
      </c>
      <c r="E3520">
        <v>1.1078963230861966E-2</v>
      </c>
      <c r="F3520">
        <v>0.82124561876516577</v>
      </c>
      <c r="G3520">
        <v>1.2795905310300704E-5</v>
      </c>
      <c r="H3520">
        <v>4.199916001679966E-6</v>
      </c>
      <c r="I3520">
        <v>5.5493895671476138E-6</v>
      </c>
      <c r="J3520">
        <v>8.9256198347107438E-4</v>
      </c>
      <c r="K3520">
        <v>6.1919504643962844E-6</v>
      </c>
    </row>
    <row r="3521" spans="1:11" x14ac:dyDescent="0.35">
      <c r="A3521">
        <v>919.43941944999995</v>
      </c>
      <c r="B3521">
        <v>0.88172790466732875</v>
      </c>
      <c r="C3521">
        <v>1.4394702749388224E-6</v>
      </c>
      <c r="D3521">
        <v>1.6549570647931305E-2</v>
      </c>
      <c r="E3521">
        <v>6.0277275467148887E-6</v>
      </c>
      <c r="F3521">
        <v>0.38096521973577785</v>
      </c>
      <c r="G3521">
        <v>1.2795905310300704E-5</v>
      </c>
      <c r="H3521">
        <v>4.199916001679966E-6</v>
      </c>
      <c r="I3521">
        <v>5.5493895671476138E-6</v>
      </c>
      <c r="J3521">
        <v>4.1322314049586778E-6</v>
      </c>
      <c r="K3521">
        <v>6.1919504643962844E-6</v>
      </c>
    </row>
    <row r="3522" spans="1:11" x14ac:dyDescent="0.35">
      <c r="A3522">
        <v>920.62812472999997</v>
      </c>
      <c r="B3522">
        <v>5.815292949354518</v>
      </c>
      <c r="C3522">
        <v>1.4394702749388224E-6</v>
      </c>
      <c r="D3522">
        <v>4.9674733281290665E-4</v>
      </c>
      <c r="E3522">
        <v>0.27317661241711877</v>
      </c>
      <c r="F3522">
        <v>18.115394985171204</v>
      </c>
      <c r="G3522">
        <v>1.2795905310300704E-5</v>
      </c>
      <c r="H3522">
        <v>4.199916001679966E-6</v>
      </c>
      <c r="I3522">
        <v>5.5493895671476138E-6</v>
      </c>
      <c r="J3522">
        <v>4.1322314049586778E-6</v>
      </c>
      <c r="K3522">
        <v>6.1919504643962844E-6</v>
      </c>
    </row>
    <row r="3523" spans="1:11" x14ac:dyDescent="0.35">
      <c r="A3523">
        <v>922.46251241000004</v>
      </c>
      <c r="B3523">
        <v>0.47447864945382323</v>
      </c>
      <c r="C3523">
        <v>1.4394702749388224E-6</v>
      </c>
      <c r="D3523">
        <v>3.0783242258652097E-3</v>
      </c>
      <c r="E3523">
        <v>6.0277275467148887E-6</v>
      </c>
      <c r="F3523">
        <v>0.22954974386627122</v>
      </c>
      <c r="G3523">
        <v>1.2795905310300704E-5</v>
      </c>
      <c r="H3523">
        <v>4.199916001679966E-6</v>
      </c>
      <c r="I3523">
        <v>5.5493895671476138E-6</v>
      </c>
      <c r="J3523">
        <v>4.1322314049586778E-6</v>
      </c>
      <c r="K3523">
        <v>6.1919504643962844E-6</v>
      </c>
    </row>
    <row r="3524" spans="1:11" x14ac:dyDescent="0.35">
      <c r="A3524">
        <v>923.39991663000001</v>
      </c>
      <c r="B3524">
        <v>9.3366434955312813E-2</v>
      </c>
      <c r="C3524">
        <v>1.4394702749388224E-6</v>
      </c>
      <c r="D3524">
        <v>1.3387978142076504E-3</v>
      </c>
      <c r="E3524">
        <v>6.0277275467148887E-6</v>
      </c>
      <c r="F3524">
        <v>0.12669183068212456</v>
      </c>
      <c r="G3524">
        <v>1.2795905310300704E-5</v>
      </c>
      <c r="H3524">
        <v>4.199916001679966E-6</v>
      </c>
      <c r="I3524">
        <v>5.5493895671476138E-6</v>
      </c>
      <c r="J3524">
        <v>4.1322314049586778E-6</v>
      </c>
      <c r="K3524">
        <v>6.1919504643962844E-6</v>
      </c>
    </row>
    <row r="3525" spans="1:11" x14ac:dyDescent="0.35">
      <c r="A3525">
        <v>924.40941889999999</v>
      </c>
      <c r="B3525">
        <v>0.51519364448857996</v>
      </c>
      <c r="C3525">
        <v>1.4394702749388224E-6</v>
      </c>
      <c r="D3525">
        <v>0.13557116835805361</v>
      </c>
      <c r="E3525">
        <v>6.0277275467148887E-6</v>
      </c>
      <c r="F3525">
        <v>0.13170665947694796</v>
      </c>
      <c r="G3525">
        <v>1.2795905310300704E-5</v>
      </c>
      <c r="H3525">
        <v>4.199916001679966E-6</v>
      </c>
      <c r="I3525">
        <v>5.5493895671476138E-6</v>
      </c>
      <c r="J3525">
        <v>4.1322314049586778E-6</v>
      </c>
      <c r="K3525">
        <v>6.1919504643962844E-6</v>
      </c>
    </row>
    <row r="3526" spans="1:11" x14ac:dyDescent="0.35">
      <c r="A3526">
        <v>926.431782</v>
      </c>
      <c r="B3526">
        <v>18.093346573982124</v>
      </c>
      <c r="C3526">
        <v>2.6255937814884122E-4</v>
      </c>
      <c r="D3526">
        <v>3.6976320582877962E-3</v>
      </c>
      <c r="E3526">
        <v>2.0229053646775167E-3</v>
      </c>
      <c r="F3526">
        <v>0.10029657589646805</v>
      </c>
      <c r="G3526">
        <v>1.2795905310300704E-5</v>
      </c>
      <c r="H3526">
        <v>4.199916001679966E-6</v>
      </c>
      <c r="I3526">
        <v>5.5493895671476138E-6</v>
      </c>
      <c r="J3526">
        <v>4.1322314049586778E-6</v>
      </c>
      <c r="K3526">
        <v>6.1919504643962844E-6</v>
      </c>
    </row>
    <row r="3527" spans="1:11" x14ac:dyDescent="0.35">
      <c r="A3527">
        <v>926.4971458</v>
      </c>
      <c r="B3527">
        <v>0.6330685203574975</v>
      </c>
      <c r="C3527">
        <v>1.4394702749388224E-6</v>
      </c>
      <c r="D3527">
        <v>1.1117616445485298E-2</v>
      </c>
      <c r="E3527">
        <v>5.4086799276672697E-2</v>
      </c>
      <c r="F3527">
        <v>4.4324615799406848</v>
      </c>
      <c r="G3527">
        <v>1.2795905310300704E-5</v>
      </c>
      <c r="H3527">
        <v>4.199916001679966E-6</v>
      </c>
      <c r="I3527">
        <v>5.5493895671476138E-6</v>
      </c>
      <c r="J3527">
        <v>4.1322314049586778E-6</v>
      </c>
      <c r="K3527">
        <v>6.1919504643962844E-6</v>
      </c>
    </row>
    <row r="3528" spans="1:11" x14ac:dyDescent="0.35">
      <c r="A3528">
        <v>927.56491935999998</v>
      </c>
      <c r="B3528">
        <v>0.50943396226415094</v>
      </c>
      <c r="C3528">
        <v>1.4394702749388224E-6</v>
      </c>
      <c r="D3528">
        <v>2.8480353890189955E-3</v>
      </c>
      <c r="E3528">
        <v>1.0114526823387583E-3</v>
      </c>
      <c r="F3528">
        <v>2.6961445133459154E-5</v>
      </c>
      <c r="G3528">
        <v>1.2795905310300704E-5</v>
      </c>
      <c r="H3528">
        <v>4.199916001679966E-6</v>
      </c>
      <c r="I3528">
        <v>5.5493895671476138E-6</v>
      </c>
      <c r="J3528">
        <v>4.1322314049586778E-6</v>
      </c>
      <c r="K3528">
        <v>6.1919504643962844E-6</v>
      </c>
    </row>
    <row r="3529" spans="1:11" x14ac:dyDescent="0.35">
      <c r="A3529">
        <v>929.51141516999996</v>
      </c>
      <c r="B3529">
        <v>0.19702085402184707</v>
      </c>
      <c r="C3529">
        <v>1.4394702749388224E-6</v>
      </c>
      <c r="D3529">
        <v>6.4376788966952897E-2</v>
      </c>
      <c r="E3529">
        <v>2.8402652200120556E-2</v>
      </c>
      <c r="F3529">
        <v>2.5093016985710435</v>
      </c>
      <c r="G3529">
        <v>1.2795905310300704E-5</v>
      </c>
      <c r="H3529">
        <v>4.199916001679966E-6</v>
      </c>
      <c r="I3529">
        <v>5.5493895671476138E-6</v>
      </c>
      <c r="J3529">
        <v>4.1322314049586778E-6</v>
      </c>
      <c r="K3529">
        <v>6.1919504643962844E-6</v>
      </c>
    </row>
    <row r="3530" spans="1:11" x14ac:dyDescent="0.35">
      <c r="A3530">
        <v>930.48411166000005</v>
      </c>
      <c r="B3530">
        <v>0.15143992055610725</v>
      </c>
      <c r="C3530">
        <v>1.4394702749388224E-6</v>
      </c>
      <c r="D3530">
        <v>0.2228727556596409</v>
      </c>
      <c r="E3530">
        <v>6.0277275467148887E-6</v>
      </c>
      <c r="F3530">
        <v>0.16697222971151254</v>
      </c>
      <c r="G3530">
        <v>1.2795905310300704E-5</v>
      </c>
      <c r="H3530">
        <v>4.199916001679966E-6</v>
      </c>
      <c r="I3530">
        <v>5.5493895671476138E-6</v>
      </c>
      <c r="J3530">
        <v>4.1322314049586778E-6</v>
      </c>
      <c r="K3530">
        <v>6.1919504643962844E-6</v>
      </c>
    </row>
    <row r="3531" spans="1:11" x14ac:dyDescent="0.35">
      <c r="A3531">
        <v>930.96161129999996</v>
      </c>
      <c r="B3531">
        <v>0.27219463753723933</v>
      </c>
      <c r="C3531">
        <v>0.45300129552324747</v>
      </c>
      <c r="D3531">
        <v>2.7296383034087952E-2</v>
      </c>
      <c r="E3531">
        <v>2.1283905967450271E-2</v>
      </c>
      <c r="F3531">
        <v>5.6349420328929631E-2</v>
      </c>
      <c r="G3531">
        <v>4.1343570057581575E-2</v>
      </c>
      <c r="H3531">
        <v>5.2750944981100376E-2</v>
      </c>
      <c r="I3531">
        <v>1.4051054384017759E-2</v>
      </c>
      <c r="J3531">
        <v>4.1694214876033054E-3</v>
      </c>
      <c r="K3531">
        <v>4.5102167182662538E-3</v>
      </c>
    </row>
    <row r="3532" spans="1:11" x14ac:dyDescent="0.35">
      <c r="A3532">
        <v>932.50411951000001</v>
      </c>
      <c r="B3532">
        <v>0.28599801390268126</v>
      </c>
      <c r="C3532">
        <v>1.4394702749388224E-6</v>
      </c>
      <c r="D3532">
        <v>1.8397085610200364E-3</v>
      </c>
      <c r="E3532">
        <v>2.0777576853526218E-3</v>
      </c>
      <c r="F3532">
        <v>0.35858722027500672</v>
      </c>
      <c r="G3532">
        <v>1.2795905310300704E-5</v>
      </c>
      <c r="H3532">
        <v>4.199916001679966E-6</v>
      </c>
      <c r="I3532">
        <v>5.5493895671476138E-6</v>
      </c>
      <c r="J3532">
        <v>4.1322314049586778E-6</v>
      </c>
      <c r="K3532">
        <v>7.9566563467492262E-4</v>
      </c>
    </row>
    <row r="3533" spans="1:11" x14ac:dyDescent="0.35">
      <c r="A3533">
        <v>935.42471997999996</v>
      </c>
      <c r="B3533">
        <v>2.0724925521350546</v>
      </c>
      <c r="C3533">
        <v>1.4394702749388224E-6</v>
      </c>
      <c r="D3533">
        <v>1.167447306791569E-3</v>
      </c>
      <c r="E3533">
        <v>6.0277275467148887E-6</v>
      </c>
      <c r="F3533">
        <v>3.4861148557562685E-2</v>
      </c>
      <c r="G3533">
        <v>1.2795905310300704E-5</v>
      </c>
      <c r="H3533">
        <v>4.199916001679966E-6</v>
      </c>
      <c r="I3533">
        <v>5.5493895671476138E-6</v>
      </c>
      <c r="J3533">
        <v>4.1322314049586778E-6</v>
      </c>
      <c r="K3533">
        <v>6.1919504643962844E-6</v>
      </c>
    </row>
    <row r="3534" spans="1:11" x14ac:dyDescent="0.35">
      <c r="A3534">
        <v>937.35252190000006</v>
      </c>
      <c r="B3534">
        <v>0.94995034756703078</v>
      </c>
      <c r="C3534">
        <v>1.4394702749388224E-6</v>
      </c>
      <c r="D3534">
        <v>9.4002081706999734E-3</v>
      </c>
      <c r="E3534">
        <v>4.0952380952380954E-3</v>
      </c>
      <c r="F3534">
        <v>1.3030466433000809</v>
      </c>
      <c r="G3534">
        <v>1.2795905310300704E-5</v>
      </c>
      <c r="H3534">
        <v>4.199916001679966E-6</v>
      </c>
      <c r="I3534">
        <v>5.5493895671476138E-6</v>
      </c>
      <c r="J3534">
        <v>2.5561983471074383E-3</v>
      </c>
      <c r="K3534">
        <v>6.1919504643962844E-6</v>
      </c>
    </row>
    <row r="3535" spans="1:11" x14ac:dyDescent="0.35">
      <c r="A3535">
        <v>938.44291777000001</v>
      </c>
      <c r="B3535">
        <v>2.8331678252234358</v>
      </c>
      <c r="C3535">
        <v>1.4394702749388224E-6</v>
      </c>
      <c r="D3535">
        <v>1.9620088472547488E-2</v>
      </c>
      <c r="E3535">
        <v>2.4605183845690173E-3</v>
      </c>
      <c r="F3535">
        <v>0.17074683203019683</v>
      </c>
      <c r="G3535">
        <v>1.2795905310300704E-5</v>
      </c>
      <c r="H3535">
        <v>4.199916001679966E-6</v>
      </c>
      <c r="I3535">
        <v>5.5493895671476138E-6</v>
      </c>
      <c r="J3535">
        <v>4.1322314049586778E-6</v>
      </c>
      <c r="K3535">
        <v>6.1919504643962844E-6</v>
      </c>
    </row>
    <row r="3536" spans="1:11" x14ac:dyDescent="0.35">
      <c r="A3536">
        <v>938.47731884999996</v>
      </c>
      <c r="B3536">
        <v>0.58232373386295933</v>
      </c>
      <c r="C3536">
        <v>1.4394702749388224E-6</v>
      </c>
      <c r="D3536">
        <v>2.0127504553734063E-3</v>
      </c>
      <c r="E3536">
        <v>6.0277275467148887E-6</v>
      </c>
      <c r="F3536">
        <v>6.4653545430035056E-2</v>
      </c>
      <c r="G3536">
        <v>1.2795905310300704E-5</v>
      </c>
      <c r="H3536">
        <v>4.199916001679966E-6</v>
      </c>
      <c r="I3536">
        <v>5.5493895671476138E-6</v>
      </c>
      <c r="J3536">
        <v>4.1322314049586778E-6</v>
      </c>
      <c r="K3536">
        <v>6.1919504643962844E-6</v>
      </c>
    </row>
    <row r="3537" spans="1:11" x14ac:dyDescent="0.35">
      <c r="A3537">
        <v>938.49871713000005</v>
      </c>
      <c r="B3537">
        <v>17.775571002979145</v>
      </c>
      <c r="C3537">
        <v>1.4394702749388224E-6</v>
      </c>
      <c r="D3537">
        <v>1.2382253447827219E-2</v>
      </c>
      <c r="E3537">
        <v>6.7751657625075346E-2</v>
      </c>
      <c r="F3537">
        <v>2.6961445133459154E-5</v>
      </c>
      <c r="G3537">
        <v>1.2795905310300704E-5</v>
      </c>
      <c r="H3537">
        <v>4.199916001679966E-6</v>
      </c>
      <c r="I3537">
        <v>5.5493895671476138E-6</v>
      </c>
      <c r="J3537">
        <v>4.1322314049586778E-6</v>
      </c>
      <c r="K3537">
        <v>6.1919504643962844E-6</v>
      </c>
    </row>
    <row r="3538" spans="1:11" x14ac:dyDescent="0.35">
      <c r="A3538">
        <v>939.05521180000005</v>
      </c>
      <c r="B3538">
        <v>33.237338629592848</v>
      </c>
      <c r="C3538">
        <v>2.829998560529725E-2</v>
      </c>
      <c r="D3538">
        <v>0.35974499089253187</v>
      </c>
      <c r="E3538">
        <v>0.75828812537673296</v>
      </c>
      <c r="F3538">
        <v>12.208142356430304</v>
      </c>
      <c r="G3538">
        <v>5.8733205374280226</v>
      </c>
      <c r="H3538">
        <v>1.2288954220915582</v>
      </c>
      <c r="I3538">
        <v>1.7591564927857937</v>
      </c>
      <c r="J3538">
        <v>0.38144628099173555</v>
      </c>
      <c r="K3538">
        <v>3.0043343653250774</v>
      </c>
    </row>
    <row r="3539" spans="1:11" x14ac:dyDescent="0.35">
      <c r="A3539">
        <v>939.28912431000003</v>
      </c>
      <c r="B3539">
        <v>21.31082423038729</v>
      </c>
      <c r="C3539">
        <v>0.29393983014250757</v>
      </c>
      <c r="D3539">
        <v>0.25644028103044497</v>
      </c>
      <c r="E3539">
        <v>1.1235684147076552</v>
      </c>
      <c r="F3539">
        <v>5.6915610676732271</v>
      </c>
      <c r="G3539">
        <v>2.7204094689699296</v>
      </c>
      <c r="H3539">
        <v>0.90508189836203279</v>
      </c>
      <c r="I3539">
        <v>0.76026637069922309</v>
      </c>
      <c r="J3539">
        <v>0.66033057851239674</v>
      </c>
      <c r="K3539">
        <v>0.90897832817337465</v>
      </c>
    </row>
    <row r="3540" spans="1:11" x14ac:dyDescent="0.35">
      <c r="A3540">
        <v>942.45221099000003</v>
      </c>
      <c r="B3540">
        <v>0.94995034756703078</v>
      </c>
      <c r="C3540">
        <v>1.4394702749388224E-6</v>
      </c>
      <c r="D3540">
        <v>9.5498308613062711E-4</v>
      </c>
      <c r="E3540">
        <v>2.1042796865581675E-2</v>
      </c>
      <c r="F3540">
        <v>1.118091129684551</v>
      </c>
      <c r="G3540">
        <v>1.2795905310300704E-5</v>
      </c>
      <c r="H3540">
        <v>4.199916001679966E-6</v>
      </c>
      <c r="I3540">
        <v>5.5493895671476138E-6</v>
      </c>
      <c r="J3540">
        <v>4.1322314049586778E-6</v>
      </c>
      <c r="K3540">
        <v>6.1919504643962844E-6</v>
      </c>
    </row>
    <row r="3541" spans="1:11" x14ac:dyDescent="0.35">
      <c r="A3541">
        <v>946.39061812</v>
      </c>
      <c r="B3541">
        <v>1.1837140019860972</v>
      </c>
      <c r="C3541">
        <v>1.4394702749388224E-6</v>
      </c>
      <c r="D3541">
        <v>6.2646370023419204E-2</v>
      </c>
      <c r="E3541">
        <v>6.0277275467148887E-6</v>
      </c>
      <c r="F3541">
        <v>2.596656780803451E-2</v>
      </c>
      <c r="G3541">
        <v>1.2795905310300704E-5</v>
      </c>
      <c r="H3541">
        <v>4.199916001679966E-6</v>
      </c>
      <c r="I3541">
        <v>5.5493895671476138E-6</v>
      </c>
      <c r="J3541">
        <v>4.1322314049586778E-6</v>
      </c>
      <c r="K3541">
        <v>6.1919504643962844E-6</v>
      </c>
    </row>
    <row r="3542" spans="1:11" x14ac:dyDescent="0.35">
      <c r="A3542">
        <v>948.45617609999999</v>
      </c>
      <c r="B3542">
        <v>0.58867924528301885</v>
      </c>
      <c r="C3542">
        <v>1.4394702749388224E-6</v>
      </c>
      <c r="D3542">
        <v>2.689305230288837E-3</v>
      </c>
      <c r="E3542">
        <v>6.0277275467148887E-6</v>
      </c>
      <c r="F3542">
        <v>5.9962253976813158E-2</v>
      </c>
      <c r="G3542">
        <v>1.2795905310300704E-5</v>
      </c>
      <c r="H3542">
        <v>4.199916001679966E-6</v>
      </c>
      <c r="I3542">
        <v>5.5493895671476138E-6</v>
      </c>
      <c r="J3542">
        <v>4.1322314049586778E-6</v>
      </c>
      <c r="K3542">
        <v>6.1919504643962844E-6</v>
      </c>
    </row>
    <row r="3543" spans="1:11" x14ac:dyDescent="0.35">
      <c r="A3543">
        <v>949.0166117</v>
      </c>
      <c r="B3543">
        <v>1.0754716981132075</v>
      </c>
      <c r="C3543">
        <v>0.76680581545991078</v>
      </c>
      <c r="D3543">
        <v>0.18956544366380432</v>
      </c>
      <c r="E3543">
        <v>0.17389993972272452</v>
      </c>
      <c r="F3543">
        <v>0.51172822863305478</v>
      </c>
      <c r="G3543">
        <v>0.20127959053103006</v>
      </c>
      <c r="H3543">
        <v>0.38681226375472488</v>
      </c>
      <c r="I3543">
        <v>2.2841287458379579E-2</v>
      </c>
      <c r="J3543">
        <v>1.8814049586776859E-2</v>
      </c>
      <c r="K3543">
        <v>4.7907120743034055E-2</v>
      </c>
    </row>
    <row r="3544" spans="1:11" x14ac:dyDescent="0.35">
      <c r="A3544">
        <v>950.4993796</v>
      </c>
      <c r="B3544">
        <v>14.816285998013903</v>
      </c>
      <c r="C3544">
        <v>1.4394702749388224E-6</v>
      </c>
      <c r="D3544">
        <v>1.0122300286234712E-2</v>
      </c>
      <c r="E3544">
        <v>1.031946955997589E-2</v>
      </c>
      <c r="F3544">
        <v>2.6961445133459154E-5</v>
      </c>
      <c r="G3544">
        <v>1.2795905310300704E-5</v>
      </c>
      <c r="H3544">
        <v>4.199916001679966E-6</v>
      </c>
      <c r="I3544">
        <v>5.5493895671476138E-6</v>
      </c>
      <c r="J3544">
        <v>4.1322314049586778E-6</v>
      </c>
      <c r="K3544">
        <v>6.1919504643962844E-6</v>
      </c>
    </row>
    <row r="3545" spans="1:11" x14ac:dyDescent="0.35">
      <c r="A3545">
        <v>951.43741969999996</v>
      </c>
      <c r="B3545">
        <v>0.10079443892750745</v>
      </c>
      <c r="C3545">
        <v>1.4394702749388224E-6</v>
      </c>
      <c r="D3545">
        <v>7.5071558678116053E-3</v>
      </c>
      <c r="E3545">
        <v>6.0277275467148887E-6</v>
      </c>
      <c r="F3545">
        <v>0.38527905095713127</v>
      </c>
      <c r="G3545">
        <v>1.2795905310300704E-5</v>
      </c>
      <c r="H3545">
        <v>4.199916001679966E-6</v>
      </c>
      <c r="I3545">
        <v>5.5493895671476138E-6</v>
      </c>
      <c r="J3545">
        <v>4.1322314049586778E-6</v>
      </c>
      <c r="K3545">
        <v>6.1919504643962844E-6</v>
      </c>
    </row>
    <row r="3546" spans="1:11" x14ac:dyDescent="0.35">
      <c r="A3546">
        <v>951.45821179999996</v>
      </c>
      <c r="B3546">
        <v>0.18212512413108242</v>
      </c>
      <c r="C3546">
        <v>1.4394702749388224E-6</v>
      </c>
      <c r="D3546">
        <v>7.7933905802758264E-3</v>
      </c>
      <c r="E3546">
        <v>6.0277275467148887E-6</v>
      </c>
      <c r="F3546">
        <v>2.3189538959288217E-2</v>
      </c>
      <c r="G3546">
        <v>1.2795905310300704E-5</v>
      </c>
      <c r="H3546">
        <v>4.199916001679966E-6</v>
      </c>
      <c r="I3546">
        <v>5.5493895671476138E-6</v>
      </c>
      <c r="J3546">
        <v>4.1322314049586778E-6</v>
      </c>
      <c r="K3546">
        <v>6.1919504643962844E-6</v>
      </c>
    </row>
    <row r="3547" spans="1:11" x14ac:dyDescent="0.35">
      <c r="A3547">
        <v>955.03312900000003</v>
      </c>
      <c r="B3547">
        <v>7.8212512413108239</v>
      </c>
      <c r="C3547">
        <v>1.5503094861091118</v>
      </c>
      <c r="D3547">
        <v>0.76450689565443664</v>
      </c>
      <c r="E3547">
        <v>0.93670886075949367</v>
      </c>
      <c r="F3547">
        <v>4.9177675923429494</v>
      </c>
      <c r="G3547">
        <v>1.3192578374920025</v>
      </c>
      <c r="H3547">
        <v>2.0176396472070559</v>
      </c>
      <c r="I3547">
        <v>0.30566037735849055</v>
      </c>
      <c r="J3547">
        <v>0.10388429752066115</v>
      </c>
      <c r="K3547">
        <v>0.53523219814241485</v>
      </c>
    </row>
    <row r="3548" spans="1:11" x14ac:dyDescent="0.35">
      <c r="A3548">
        <v>955.03222989999995</v>
      </c>
      <c r="B3548">
        <v>6.3018867924528301</v>
      </c>
      <c r="C3548">
        <v>0.10572909169425651</v>
      </c>
      <c r="D3548">
        <v>7.0830080666146239E-2</v>
      </c>
      <c r="E3548">
        <v>0.52206148282097653</v>
      </c>
      <c r="F3548">
        <v>1.1348072256672959</v>
      </c>
      <c r="G3548">
        <v>0.59462571976967371</v>
      </c>
      <c r="H3548">
        <v>0.37417051658966821</v>
      </c>
      <c r="I3548">
        <v>0.23762486126526083</v>
      </c>
      <c r="J3548">
        <v>0.26243801652892562</v>
      </c>
      <c r="K3548">
        <v>0.56241486068111457</v>
      </c>
    </row>
    <row r="3549" spans="1:11" x14ac:dyDescent="0.35">
      <c r="A3549">
        <v>955.03222767</v>
      </c>
      <c r="B3549">
        <v>40.456802383316784</v>
      </c>
      <c r="C3549">
        <v>0.38477040449114724</v>
      </c>
      <c r="D3549">
        <v>0.37236533957845436</v>
      </c>
      <c r="E3549">
        <v>1.2682338758288125</v>
      </c>
      <c r="F3549">
        <v>7.4791048800215689</v>
      </c>
      <c r="G3549">
        <v>3.472808701215611</v>
      </c>
      <c r="H3549">
        <v>1.367912641747165</v>
      </c>
      <c r="I3549">
        <v>1.3157602663706993</v>
      </c>
      <c r="J3549">
        <v>0.82809917355371898</v>
      </c>
      <c r="K3549">
        <v>1.4842105263157894</v>
      </c>
    </row>
    <row r="3550" spans="1:11" x14ac:dyDescent="0.35">
      <c r="A3550">
        <v>955.03292452000005</v>
      </c>
      <c r="B3550">
        <v>10.456802383316782</v>
      </c>
      <c r="C3550">
        <v>0.12605441197639269</v>
      </c>
      <c r="D3550">
        <v>0.14428831641946396</v>
      </c>
      <c r="E3550">
        <v>0.88788426763110306</v>
      </c>
      <c r="F3550">
        <v>3.3432191965489348</v>
      </c>
      <c r="G3550">
        <v>1.3947536788227768</v>
      </c>
      <c r="H3550">
        <v>0.73960520789584205</v>
      </c>
      <c r="I3550">
        <v>0.39966703662597114</v>
      </c>
      <c r="J3550">
        <v>0.46074380165289258</v>
      </c>
      <c r="K3550">
        <v>0.42123839009287928</v>
      </c>
    </row>
    <row r="3551" spans="1:11" x14ac:dyDescent="0.35">
      <c r="A3551">
        <v>955.03422596999997</v>
      </c>
      <c r="B3551">
        <v>898.90764647467722</v>
      </c>
      <c r="C3551">
        <v>13.649057146969914</v>
      </c>
      <c r="D3551">
        <v>11.911267239136091</v>
      </c>
      <c r="E3551">
        <v>53.242917420132613</v>
      </c>
      <c r="F3551">
        <v>228.9835535184686</v>
      </c>
      <c r="G3551">
        <v>116.3531669865643</v>
      </c>
      <c r="H3551">
        <v>39.08861822763545</v>
      </c>
      <c r="I3551">
        <v>35.677025527192008</v>
      </c>
      <c r="J3551">
        <v>26.917355371900825</v>
      </c>
      <c r="K3551">
        <v>40.879256965944272</v>
      </c>
    </row>
    <row r="3552" spans="1:11" x14ac:dyDescent="0.35">
      <c r="A3552">
        <v>955.03621350000003</v>
      </c>
      <c r="B3552">
        <v>0.15690168818272096</v>
      </c>
      <c r="C3552">
        <v>1.4394702749388224E-6</v>
      </c>
      <c r="D3552">
        <v>6.2151964610981008E-3</v>
      </c>
      <c r="E3552">
        <v>1.8438818565400843E-2</v>
      </c>
      <c r="F3552">
        <v>1.5971960097061202</v>
      </c>
      <c r="G3552">
        <v>1.2795905310300704E-5</v>
      </c>
      <c r="H3552">
        <v>4.199916001679966E-6</v>
      </c>
      <c r="I3552">
        <v>5.5493895671476138E-6</v>
      </c>
      <c r="J3552">
        <v>6.144628099173554E-3</v>
      </c>
      <c r="K3552">
        <v>6.1919504643962844E-6</v>
      </c>
    </row>
    <row r="3553" spans="1:11" x14ac:dyDescent="0.35">
      <c r="A3553">
        <v>955.03552520999995</v>
      </c>
      <c r="B3553">
        <v>898.41112214498514</v>
      </c>
      <c r="C3553">
        <v>13.728228012091551</v>
      </c>
      <c r="D3553">
        <v>11.848816029143897</v>
      </c>
      <c r="E3553">
        <v>52.851115129596145</v>
      </c>
      <c r="F3553">
        <v>228.01294149366407</v>
      </c>
      <c r="G3553">
        <v>116.34037108125401</v>
      </c>
      <c r="H3553">
        <v>38.90382192356153</v>
      </c>
      <c r="I3553">
        <v>35.255271920088788</v>
      </c>
      <c r="J3553">
        <v>26.706611570247933</v>
      </c>
      <c r="K3553">
        <v>41.250773993808046</v>
      </c>
    </row>
    <row r="3554" spans="1:11" x14ac:dyDescent="0.35">
      <c r="A3554">
        <v>960.42551779999997</v>
      </c>
      <c r="B3554">
        <v>0.29860973187686196</v>
      </c>
      <c r="C3554">
        <v>1.4394702749388224E-6</v>
      </c>
      <c r="D3554">
        <v>1.881342701014832E-2</v>
      </c>
      <c r="E3554">
        <v>2.8119349005424955E-3</v>
      </c>
      <c r="F3554">
        <v>0.17031544890806147</v>
      </c>
      <c r="G3554">
        <v>1.2795905310300704E-5</v>
      </c>
      <c r="H3554">
        <v>4.199916001679966E-6</v>
      </c>
      <c r="I3554">
        <v>5.5493895671476138E-6</v>
      </c>
      <c r="J3554">
        <v>4.1322314049586778E-6</v>
      </c>
      <c r="K3554">
        <v>6.1919504643962844E-6</v>
      </c>
    </row>
    <row r="3555" spans="1:11" x14ac:dyDescent="0.35">
      <c r="A3555">
        <v>960.48161717000005</v>
      </c>
      <c r="B3555">
        <v>5.9811320754716979</v>
      </c>
      <c r="C3555">
        <v>1.4394702749388224E-6</v>
      </c>
      <c r="D3555">
        <v>3.8459536820192558E-3</v>
      </c>
      <c r="E3555">
        <v>1.8511151295961422E-2</v>
      </c>
      <c r="F3555">
        <v>7.4143974117012673E-3</v>
      </c>
      <c r="G3555">
        <v>1.2795905310300704E-5</v>
      </c>
      <c r="H3555">
        <v>4.199916001679966E-6</v>
      </c>
      <c r="I3555">
        <v>5.5493895671476138E-6</v>
      </c>
      <c r="J3555">
        <v>4.1322314049586778E-6</v>
      </c>
      <c r="K3555">
        <v>6.1919504643962844E-6</v>
      </c>
    </row>
    <row r="3556" spans="1:11" x14ac:dyDescent="0.35">
      <c r="A3556">
        <v>961.04752271999996</v>
      </c>
      <c r="B3556">
        <v>15.868917576961271</v>
      </c>
      <c r="C3556">
        <v>0.11951921692817043</v>
      </c>
      <c r="D3556">
        <v>7.5149622690606294E-2</v>
      </c>
      <c r="E3556">
        <v>0.71308016877637126</v>
      </c>
      <c r="F3556">
        <v>2.0097061202480453</v>
      </c>
      <c r="G3556">
        <v>1.2795905310300704E-5</v>
      </c>
      <c r="H3556">
        <v>0.37526249475010498</v>
      </c>
      <c r="I3556">
        <v>0.40488346281908988</v>
      </c>
      <c r="J3556">
        <v>4.1322314049586778E-6</v>
      </c>
      <c r="K3556">
        <v>0.68421052631578949</v>
      </c>
    </row>
    <row r="3557" spans="1:11" x14ac:dyDescent="0.35">
      <c r="A3557">
        <v>961.05072743000005</v>
      </c>
      <c r="B3557">
        <v>59.672293942403179</v>
      </c>
      <c r="C3557">
        <v>0.82323305023751259</v>
      </c>
      <c r="D3557">
        <v>0.59341660161332288</v>
      </c>
      <c r="E3557">
        <v>2.2236286919831225</v>
      </c>
      <c r="F3557">
        <v>10.248045295227824</v>
      </c>
      <c r="G3557">
        <v>4.794625719769674</v>
      </c>
      <c r="H3557">
        <v>1.4212515749685006</v>
      </c>
      <c r="I3557">
        <v>1.7963374028856827</v>
      </c>
      <c r="J3557">
        <v>1.5450413223140496</v>
      </c>
      <c r="K3557">
        <v>1.3256965944272445</v>
      </c>
    </row>
    <row r="3558" spans="1:11" x14ac:dyDescent="0.35">
      <c r="A3558">
        <v>961.05022588999998</v>
      </c>
      <c r="B3558">
        <v>2.1926514399205561</v>
      </c>
      <c r="C3558">
        <v>1.4394702749388224E-6</v>
      </c>
      <c r="D3558">
        <v>5.6232110330470986E-2</v>
      </c>
      <c r="E3558">
        <v>0.17842073538276071</v>
      </c>
      <c r="F3558">
        <v>1.9064437853868967</v>
      </c>
      <c r="G3558">
        <v>1.2795905310300704E-5</v>
      </c>
      <c r="H3558">
        <v>0.20579588408231836</v>
      </c>
      <c r="I3558">
        <v>0.10688124306326303</v>
      </c>
      <c r="J3558">
        <v>4.1322314049586778E-6</v>
      </c>
      <c r="K3558">
        <v>0.14352941176470588</v>
      </c>
    </row>
    <row r="3559" spans="1:11" x14ac:dyDescent="0.35">
      <c r="A3559">
        <v>961.05082517000005</v>
      </c>
      <c r="B3559">
        <v>988.57994041708048</v>
      </c>
      <c r="C3559">
        <v>15.373542536346624</v>
      </c>
      <c r="D3559">
        <v>13.192818110850897</v>
      </c>
      <c r="E3559">
        <v>59.150090415913198</v>
      </c>
      <c r="F3559">
        <v>250.82232407657051</v>
      </c>
      <c r="G3559">
        <v>129.23864363403712</v>
      </c>
      <c r="H3559">
        <v>43.343133137337254</v>
      </c>
      <c r="I3559">
        <v>41.37069922308546</v>
      </c>
      <c r="J3559">
        <v>30.971074380165291</v>
      </c>
      <c r="K3559">
        <v>41.176470588235297</v>
      </c>
    </row>
    <row r="3560" spans="1:11" x14ac:dyDescent="0.35">
      <c r="A3560">
        <v>961.04942337</v>
      </c>
      <c r="B3560">
        <v>19.285004965243296</v>
      </c>
      <c r="C3560">
        <v>0.23520944292500359</v>
      </c>
      <c r="D3560">
        <v>0.24876398646890449</v>
      </c>
      <c r="E3560">
        <v>0.85955394816154307</v>
      </c>
      <c r="F3560">
        <v>5.853329738473982</v>
      </c>
      <c r="G3560">
        <v>2.3979526551503518</v>
      </c>
      <c r="H3560">
        <v>0.77446451070978584</v>
      </c>
      <c r="I3560">
        <v>0.81908990011098781</v>
      </c>
      <c r="J3560">
        <v>0.36665289256198347</v>
      </c>
      <c r="K3560">
        <v>0.92941176470588238</v>
      </c>
    </row>
    <row r="3561" spans="1:11" x14ac:dyDescent="0.35">
      <c r="A3561">
        <v>961.05072218999999</v>
      </c>
      <c r="B3561">
        <v>5.2869910625620653</v>
      </c>
      <c r="C3561">
        <v>4.0477904131279691E-2</v>
      </c>
      <c r="D3561">
        <v>5.5594587561800676E-2</v>
      </c>
      <c r="E3561">
        <v>0.29156118143459914</v>
      </c>
      <c r="F3561">
        <v>3.4699379886761932</v>
      </c>
      <c r="G3561">
        <v>0.31887396033269355</v>
      </c>
      <c r="H3561">
        <v>0.15724485510289793</v>
      </c>
      <c r="I3561">
        <v>0.30638179800221976</v>
      </c>
      <c r="J3561">
        <v>0.10165289256198347</v>
      </c>
      <c r="K3561">
        <v>0.23195046439628483</v>
      </c>
    </row>
    <row r="3562" spans="1:11" x14ac:dyDescent="0.35">
      <c r="A3562">
        <v>961.05311280000001</v>
      </c>
      <c r="B3562">
        <v>160.2780536246276</v>
      </c>
      <c r="C3562">
        <v>1.3247444940261983</v>
      </c>
      <c r="D3562">
        <v>1.760343481654957</v>
      </c>
      <c r="E3562">
        <v>14.345991561181435</v>
      </c>
      <c r="F3562">
        <v>38.393097870045835</v>
      </c>
      <c r="G3562">
        <v>20.831733845169545</v>
      </c>
      <c r="H3562">
        <v>6.3880722385552291</v>
      </c>
      <c r="I3562">
        <v>7.6082130965593784</v>
      </c>
      <c r="J3562">
        <v>6.4958677685950414</v>
      </c>
      <c r="K3562">
        <v>8.1609907120743035</v>
      </c>
    </row>
    <row r="3563" spans="1:11" x14ac:dyDescent="0.35">
      <c r="A3563">
        <v>961.05252442999995</v>
      </c>
      <c r="B3563">
        <v>23.366434955312812</v>
      </c>
      <c r="C3563">
        <v>0.24830862242694687</v>
      </c>
      <c r="D3563">
        <v>0.24186833203226646</v>
      </c>
      <c r="E3563">
        <v>1.2591922845087402</v>
      </c>
      <c r="F3563">
        <v>7.4359665678080349</v>
      </c>
      <c r="G3563">
        <v>2.985284708893154</v>
      </c>
      <c r="H3563">
        <v>0.8185636287274255</v>
      </c>
      <c r="I3563">
        <v>0.7619311875693674</v>
      </c>
      <c r="J3563">
        <v>0.48760330578512395</v>
      </c>
      <c r="K3563">
        <v>0.77956656346749231</v>
      </c>
    </row>
    <row r="3564" spans="1:11" x14ac:dyDescent="0.35">
      <c r="A3564">
        <v>961.47117130000004</v>
      </c>
      <c r="B3564">
        <v>2.4617676266137041</v>
      </c>
      <c r="C3564">
        <v>1.4394702749388224E-6</v>
      </c>
      <c r="D3564">
        <v>2.764767109029404E-3</v>
      </c>
      <c r="E3564">
        <v>9.1621458710066297E-3</v>
      </c>
      <c r="F3564">
        <v>6.7295767053114047E-2</v>
      </c>
      <c r="G3564">
        <v>1.2795905310300704E-5</v>
      </c>
      <c r="H3564">
        <v>4.199916001679966E-6</v>
      </c>
      <c r="I3564">
        <v>5.5493895671476138E-6</v>
      </c>
      <c r="J3564">
        <v>4.1322314049586778E-6</v>
      </c>
      <c r="K3564">
        <v>6.1919504643962844E-6</v>
      </c>
    </row>
    <row r="3565" spans="1:11" x14ac:dyDescent="0.35">
      <c r="A3565">
        <v>962.05341209999995</v>
      </c>
      <c r="B3565">
        <v>44.44885799404171</v>
      </c>
      <c r="C3565">
        <v>0.33654815028069668</v>
      </c>
      <c r="D3565">
        <v>0.47124642206609418</v>
      </c>
      <c r="E3565">
        <v>4.1139240506329111</v>
      </c>
      <c r="F3565">
        <v>10.013480722566729</v>
      </c>
      <c r="G3565">
        <v>5.6609085092770313</v>
      </c>
      <c r="H3565">
        <v>1.7013859722805544</v>
      </c>
      <c r="I3565">
        <v>2.1093229744728079</v>
      </c>
      <c r="J3565">
        <v>1.7987603305785125</v>
      </c>
      <c r="K3565">
        <v>2.0470588235294116</v>
      </c>
    </row>
    <row r="3566" spans="1:11" x14ac:dyDescent="0.35">
      <c r="A3566">
        <v>962.45791616999998</v>
      </c>
      <c r="B3566">
        <v>0.55928500496524325</v>
      </c>
      <c r="C3566">
        <v>1.4394702749388224E-6</v>
      </c>
      <c r="D3566">
        <v>3.510278428311215E-2</v>
      </c>
      <c r="E3566">
        <v>6.0277275467148887E-6</v>
      </c>
      <c r="F3566">
        <v>0.13874359665678079</v>
      </c>
      <c r="G3566">
        <v>1.2795905310300704E-5</v>
      </c>
      <c r="H3566">
        <v>4.199916001679966E-6</v>
      </c>
      <c r="I3566">
        <v>5.5493895671476138E-6</v>
      </c>
      <c r="J3566">
        <v>4.1322314049586778E-6</v>
      </c>
      <c r="K3566">
        <v>6.1919504643962844E-6</v>
      </c>
    </row>
    <row r="3567" spans="1:11" x14ac:dyDescent="0.35">
      <c r="A3567">
        <v>962.44341939000003</v>
      </c>
      <c r="B3567">
        <v>2.4081429990069512</v>
      </c>
      <c r="C3567">
        <v>1.4394702749388224E-6</v>
      </c>
      <c r="D3567">
        <v>2.6411657559198543E-2</v>
      </c>
      <c r="E3567">
        <v>3.2989752863170582E-3</v>
      </c>
      <c r="F3567">
        <v>0.51038015637638179</v>
      </c>
      <c r="G3567">
        <v>1.2795905310300704E-5</v>
      </c>
      <c r="H3567">
        <v>4.199916001679966E-6</v>
      </c>
      <c r="I3567">
        <v>5.5493895671476138E-6</v>
      </c>
      <c r="J3567">
        <v>4.1322314049586778E-6</v>
      </c>
      <c r="K3567">
        <v>6.1919504643962844E-6</v>
      </c>
    </row>
    <row r="3568" spans="1:11" x14ac:dyDescent="0.35">
      <c r="A3568">
        <v>962.46841926000002</v>
      </c>
      <c r="B3568">
        <v>5.6444885799404174</v>
      </c>
      <c r="C3568">
        <v>1.4394702749388224E-6</v>
      </c>
      <c r="D3568">
        <v>1.242128545407234E-3</v>
      </c>
      <c r="E3568">
        <v>6.0277275467148887E-6</v>
      </c>
      <c r="F3568">
        <v>0.29522782421137772</v>
      </c>
      <c r="G3568">
        <v>4.4721689059500956E-3</v>
      </c>
      <c r="H3568">
        <v>4.199916001679966E-6</v>
      </c>
      <c r="I3568">
        <v>5.5493895671476138E-6</v>
      </c>
      <c r="J3568">
        <v>4.1322314049586778E-6</v>
      </c>
      <c r="K3568">
        <v>6.1919504643962844E-6</v>
      </c>
    </row>
    <row r="3569" spans="1:11" x14ac:dyDescent="0.35">
      <c r="A3569">
        <v>964.43291098999998</v>
      </c>
      <c r="B3569">
        <v>0.50575968222442902</v>
      </c>
      <c r="C3569">
        <v>1.4394702749388224E-6</v>
      </c>
      <c r="D3569">
        <v>9.877699713765288E-4</v>
      </c>
      <c r="E3569">
        <v>1.4996986136226643E-2</v>
      </c>
      <c r="F3569">
        <v>0.80399029387975196</v>
      </c>
      <c r="G3569">
        <v>1.2795905310300704E-5</v>
      </c>
      <c r="H3569">
        <v>4.199916001679966E-6</v>
      </c>
      <c r="I3569">
        <v>5.5493895671476138E-6</v>
      </c>
      <c r="J3569">
        <v>4.1322314049586778E-6</v>
      </c>
      <c r="K3569">
        <v>6.1919504643962844E-6</v>
      </c>
    </row>
    <row r="3570" spans="1:11" x14ac:dyDescent="0.35">
      <c r="A3570">
        <v>964.50651998000001</v>
      </c>
      <c r="B3570">
        <v>0.53296921549155907</v>
      </c>
      <c r="C3570">
        <v>1.4394702749388224E-6</v>
      </c>
      <c r="D3570">
        <v>1.9398907103825138E-3</v>
      </c>
      <c r="E3570">
        <v>6.0277275467148887E-6</v>
      </c>
      <c r="F3570">
        <v>0.31895389592882178</v>
      </c>
      <c r="G3570">
        <v>1.2795905310300704E-5</v>
      </c>
      <c r="H3570">
        <v>4.199916001679966E-6</v>
      </c>
      <c r="I3570">
        <v>5.5493895671476138E-6</v>
      </c>
      <c r="J3570">
        <v>4.1322314049586778E-6</v>
      </c>
      <c r="K3570">
        <v>6.1919504643962844E-6</v>
      </c>
    </row>
    <row r="3571" spans="1:11" x14ac:dyDescent="0.35">
      <c r="A3571">
        <v>965.53351965000002</v>
      </c>
      <c r="B3571">
        <v>0.30645481628599802</v>
      </c>
      <c r="C3571">
        <v>1.7100906866273212E-4</v>
      </c>
      <c r="D3571">
        <v>2.4733281290658339E-3</v>
      </c>
      <c r="E3571">
        <v>1.1157323688969259E-2</v>
      </c>
      <c r="F3571">
        <v>0.61822593691021843</v>
      </c>
      <c r="G3571">
        <v>1.2795905310300704E-5</v>
      </c>
      <c r="H3571">
        <v>4.199916001679966E-6</v>
      </c>
      <c r="I3571">
        <v>5.5493895671476138E-6</v>
      </c>
      <c r="J3571">
        <v>4.1322314049586778E-6</v>
      </c>
      <c r="K3571">
        <v>6.1919504643962844E-6</v>
      </c>
    </row>
    <row r="3572" spans="1:11" x14ac:dyDescent="0.35">
      <c r="A3572">
        <v>967.50591926000004</v>
      </c>
      <c r="B3572">
        <v>1.9145978152929493</v>
      </c>
      <c r="C3572">
        <v>1.4394702749388224E-6</v>
      </c>
      <c r="D3572">
        <v>2.6528753577933907E-3</v>
      </c>
      <c r="E3572">
        <v>3.0518384569017481E-3</v>
      </c>
      <c r="F3572">
        <v>0.24130493394445943</v>
      </c>
      <c r="G3572">
        <v>1.2795905310300704E-5</v>
      </c>
      <c r="H3572">
        <v>4.199916001679966E-6</v>
      </c>
      <c r="I3572">
        <v>5.5493895671476138E-6</v>
      </c>
      <c r="J3572">
        <v>4.1322314049586778E-6</v>
      </c>
      <c r="K3572">
        <v>6.1919504643962844E-6</v>
      </c>
    </row>
    <row r="3573" spans="1:11" x14ac:dyDescent="0.35">
      <c r="A3573">
        <v>968.37311811999996</v>
      </c>
      <c r="B3573">
        <v>0.16137040714995035</v>
      </c>
      <c r="C3573">
        <v>1.4394702749388224E-6</v>
      </c>
      <c r="D3573">
        <v>7.5865209471766851E-2</v>
      </c>
      <c r="E3573">
        <v>1.2591922845087403E-3</v>
      </c>
      <c r="F3573">
        <v>0.24373146400647075</v>
      </c>
      <c r="G3573">
        <v>1.2795905310300704E-5</v>
      </c>
      <c r="H3573">
        <v>4.199916001679966E-6</v>
      </c>
      <c r="I3573">
        <v>5.5493895671476138E-6</v>
      </c>
      <c r="J3573">
        <v>4.1322314049586778E-6</v>
      </c>
      <c r="K3573">
        <v>6.1919504643962844E-6</v>
      </c>
    </row>
    <row r="3574" spans="1:11" x14ac:dyDescent="0.35">
      <c r="A3574">
        <v>970.47521470000004</v>
      </c>
      <c r="B3574">
        <v>0.50178748758689173</v>
      </c>
      <c r="C3574">
        <v>1.4394702749388224E-6</v>
      </c>
      <c r="D3574">
        <v>3.8953942232630759E-3</v>
      </c>
      <c r="E3574">
        <v>7.5226039783001806E-3</v>
      </c>
      <c r="F3574">
        <v>1.3483418711242923</v>
      </c>
      <c r="G3574">
        <v>1.2795905310300704E-5</v>
      </c>
      <c r="H3574">
        <v>4.199916001679966E-6</v>
      </c>
      <c r="I3574">
        <v>5.5493895671476138E-6</v>
      </c>
      <c r="J3574">
        <v>4.1322314049586778E-6</v>
      </c>
      <c r="K3574">
        <v>6.1919504643962844E-6</v>
      </c>
    </row>
    <row r="3575" spans="1:11" x14ac:dyDescent="0.35">
      <c r="A3575">
        <v>971.99131981000005</v>
      </c>
      <c r="B3575">
        <v>0.21082423038728898</v>
      </c>
      <c r="C3575">
        <v>6.0083489275946451E-4</v>
      </c>
      <c r="D3575">
        <v>0.05</v>
      </c>
      <c r="E3575">
        <v>2.6582278481012658E-2</v>
      </c>
      <c r="F3575">
        <v>1.1245618765165813E-2</v>
      </c>
      <c r="G3575">
        <v>6.5962891874600128E-3</v>
      </c>
      <c r="H3575">
        <v>3.8374632507349855E-3</v>
      </c>
      <c r="I3575">
        <v>5.5493895671476138E-6</v>
      </c>
      <c r="J3575">
        <v>4.1322314049586778E-6</v>
      </c>
      <c r="K3575">
        <v>6.1919504643962844E-6</v>
      </c>
    </row>
    <row r="3576" spans="1:11" x14ac:dyDescent="0.35">
      <c r="A3576">
        <v>972.48027930000001</v>
      </c>
      <c r="B3576">
        <v>10.148957298907646</v>
      </c>
      <c r="C3576">
        <v>1.4394702749388224E-6</v>
      </c>
      <c r="D3576">
        <v>7.2183190215977105E-3</v>
      </c>
      <c r="E3576">
        <v>4.9234478601567202E-3</v>
      </c>
      <c r="F3576">
        <v>2.6961445133459154E-5</v>
      </c>
      <c r="G3576">
        <v>1.2795905310300704E-5</v>
      </c>
      <c r="H3576">
        <v>4.199916001679966E-6</v>
      </c>
      <c r="I3576">
        <v>5.5493895671476138E-6</v>
      </c>
      <c r="J3576">
        <v>4.1322314049586778E-6</v>
      </c>
      <c r="K3576">
        <v>6.1919504643962844E-6</v>
      </c>
    </row>
    <row r="3577" spans="1:11" x14ac:dyDescent="0.35">
      <c r="A3577">
        <v>973.95991925999999</v>
      </c>
      <c r="B3577">
        <v>3.0427010923535254</v>
      </c>
      <c r="C3577">
        <v>1.0532604001727364E-3</v>
      </c>
      <c r="D3577">
        <v>7.3822534478272181E-4</v>
      </c>
      <c r="E3577">
        <v>4.3056057866184445E-3</v>
      </c>
      <c r="F3577">
        <v>1.4750606632515503E-2</v>
      </c>
      <c r="G3577">
        <v>1.2795905310300704E-5</v>
      </c>
      <c r="H3577">
        <v>2.6320873582528349E-3</v>
      </c>
      <c r="I3577">
        <v>1.6293007769145396E-3</v>
      </c>
      <c r="J3577">
        <v>4.1322314049586778E-6</v>
      </c>
      <c r="K3577">
        <v>6.1919504643962844E-6</v>
      </c>
    </row>
    <row r="3578" spans="1:11" x14ac:dyDescent="0.35">
      <c r="A3578">
        <v>975.52581862</v>
      </c>
      <c r="B3578">
        <v>5.8212512413108239</v>
      </c>
      <c r="C3578">
        <v>1.4394702749388224E-6</v>
      </c>
      <c r="D3578">
        <v>1.3010668748373666E-6</v>
      </c>
      <c r="E3578">
        <v>1.3351416515973479E-2</v>
      </c>
      <c r="F3578">
        <v>2.8875707737934752E-2</v>
      </c>
      <c r="G3578">
        <v>1.2795905310300704E-5</v>
      </c>
      <c r="H3578">
        <v>4.199916001679966E-6</v>
      </c>
      <c r="I3578">
        <v>5.5493895671476138E-6</v>
      </c>
      <c r="J3578">
        <v>4.1322314049586778E-6</v>
      </c>
      <c r="K3578">
        <v>1.1944272445820433E-3</v>
      </c>
    </row>
    <row r="3579" spans="1:11" x14ac:dyDescent="0.35">
      <c r="A3579">
        <v>975.53618489999997</v>
      </c>
      <c r="B3579">
        <v>4.938430983118173</v>
      </c>
      <c r="C3579">
        <v>1.4394702749388224E-6</v>
      </c>
      <c r="D3579">
        <v>1.3010668748373666E-6</v>
      </c>
      <c r="E3579">
        <v>1.4731766124171188E-2</v>
      </c>
      <c r="F3579">
        <v>2.5545969263952549E-2</v>
      </c>
      <c r="G3579">
        <v>1.2795905310300704E-5</v>
      </c>
      <c r="H3579">
        <v>4.199916001679966E-6</v>
      </c>
      <c r="I3579">
        <v>5.5493895671476138E-6</v>
      </c>
      <c r="J3579">
        <v>4.1322314049586778E-6</v>
      </c>
      <c r="K3579">
        <v>6.1919504643962844E-6</v>
      </c>
    </row>
    <row r="3580" spans="1:11" x14ac:dyDescent="0.35">
      <c r="A3580">
        <v>977.02313300000003</v>
      </c>
      <c r="B3580">
        <v>23.992055610724925</v>
      </c>
      <c r="C3580">
        <v>0.2553620267741471</v>
      </c>
      <c r="D3580">
        <v>0.27140255009107467</v>
      </c>
      <c r="E3580">
        <v>4.1983122362869194</v>
      </c>
      <c r="F3580">
        <v>5.7320032353734156</v>
      </c>
      <c r="G3580">
        <v>3.1324376199616122</v>
      </c>
      <c r="H3580">
        <v>0.74044519109617812</v>
      </c>
      <c r="I3580">
        <v>0.89511653718091011</v>
      </c>
      <c r="J3580">
        <v>0.75785123966942147</v>
      </c>
      <c r="K3580">
        <v>0.88730650154798762</v>
      </c>
    </row>
    <row r="3581" spans="1:11" x14ac:dyDescent="0.35">
      <c r="A3581">
        <v>979.59211919999996</v>
      </c>
      <c r="B3581">
        <v>7.2482621648460768E-2</v>
      </c>
      <c r="C3581">
        <v>1.4394702749388224E-6</v>
      </c>
      <c r="D3581">
        <v>4.6838407494145202E-2</v>
      </c>
      <c r="E3581">
        <v>3.3007836045810729E-2</v>
      </c>
      <c r="F3581">
        <v>1.7737934753302778</v>
      </c>
      <c r="G3581">
        <v>1.2795905310300704E-5</v>
      </c>
      <c r="H3581">
        <v>4.199916001679966E-6</v>
      </c>
      <c r="I3581">
        <v>5.5493895671476138E-6</v>
      </c>
      <c r="J3581">
        <v>4.1322314049586778E-6</v>
      </c>
      <c r="K3581">
        <v>6.1919504643962844E-6</v>
      </c>
    </row>
    <row r="3582" spans="1:11" x14ac:dyDescent="0.35">
      <c r="A3582">
        <v>980.48551588999999</v>
      </c>
      <c r="B3582">
        <v>0.60546176762661374</v>
      </c>
      <c r="C3582">
        <v>1.4394702749388224E-6</v>
      </c>
      <c r="D3582">
        <v>2.8831641946396045E-3</v>
      </c>
      <c r="E3582">
        <v>2.8854731766124169E-3</v>
      </c>
      <c r="F3582">
        <v>1.0029657589646804E-2</v>
      </c>
      <c r="G3582">
        <v>1.2795905310300704E-5</v>
      </c>
      <c r="H3582">
        <v>4.199916001679966E-6</v>
      </c>
      <c r="I3582">
        <v>6.4650388457269698E-4</v>
      </c>
      <c r="J3582">
        <v>4.1322314049586778E-6</v>
      </c>
      <c r="K3582">
        <v>6.1919504643962844E-6</v>
      </c>
    </row>
    <row r="3583" spans="1:11" x14ac:dyDescent="0.35">
      <c r="A3583">
        <v>982.57221898</v>
      </c>
      <c r="B3583">
        <v>0.16236345580933464</v>
      </c>
      <c r="C3583">
        <v>1.4394702749388224E-6</v>
      </c>
      <c r="D3583">
        <v>0.17226125422846733</v>
      </c>
      <c r="E3583">
        <v>9.3429776974080767E-2</v>
      </c>
      <c r="F3583">
        <v>7.799946077109733E-3</v>
      </c>
      <c r="G3583">
        <v>1.2795905310300704E-5</v>
      </c>
      <c r="H3583">
        <v>4.199916001679966E-6</v>
      </c>
      <c r="I3583">
        <v>5.5493895671476138E-6</v>
      </c>
      <c r="J3583">
        <v>4.1322314049586778E-6</v>
      </c>
      <c r="K3583">
        <v>6.1919504643962844E-6</v>
      </c>
    </row>
    <row r="3584" spans="1:11" x14ac:dyDescent="0.35">
      <c r="A3584">
        <v>984.01219990000004</v>
      </c>
      <c r="B3584">
        <v>5.9662363455809331</v>
      </c>
      <c r="C3584">
        <v>1.4394702749388224E-6</v>
      </c>
      <c r="D3584">
        <v>8.6052563101743432E-3</v>
      </c>
      <c r="E3584">
        <v>6.0277275467148887E-6</v>
      </c>
      <c r="F3584">
        <v>1.1496360204906983E-2</v>
      </c>
      <c r="G3584">
        <v>1.2795905310300704E-5</v>
      </c>
      <c r="H3584">
        <v>4.199916001679966E-6</v>
      </c>
      <c r="I3584">
        <v>5.5493895671476138E-6</v>
      </c>
      <c r="J3584">
        <v>4.1322314049586778E-6</v>
      </c>
      <c r="K3584">
        <v>6.1919504643962844E-6</v>
      </c>
    </row>
    <row r="3585" spans="1:11" x14ac:dyDescent="0.35">
      <c r="A3585">
        <v>987.01461861999996</v>
      </c>
      <c r="B3585">
        <v>3.2800397219463755</v>
      </c>
      <c r="C3585">
        <v>3.7627752986900816E-4</v>
      </c>
      <c r="D3585">
        <v>1.3010668748373666E-6</v>
      </c>
      <c r="E3585">
        <v>2.6389391199517784E-3</v>
      </c>
      <c r="F3585">
        <v>2.6961445133459154E-5</v>
      </c>
      <c r="G3585">
        <v>1.2795905310300704E-5</v>
      </c>
      <c r="H3585">
        <v>1.1033179336413272E-3</v>
      </c>
      <c r="I3585">
        <v>5.5493895671476138E-6</v>
      </c>
      <c r="J3585">
        <v>4.1322314049586778E-6</v>
      </c>
      <c r="K3585">
        <v>6.1919504643962844E-6</v>
      </c>
    </row>
    <row r="3586" spans="1:11" x14ac:dyDescent="0.35">
      <c r="A3586">
        <v>990.39859690000003</v>
      </c>
      <c r="B3586">
        <v>0.94230387288977158</v>
      </c>
      <c r="C3586">
        <v>1.4394702749388224E-6</v>
      </c>
      <c r="D3586">
        <v>1.0593286494925841E-3</v>
      </c>
      <c r="E3586">
        <v>1.3899939722724533E-3</v>
      </c>
      <c r="F3586">
        <v>0.3561606902129954</v>
      </c>
      <c r="G3586">
        <v>1.2795905310300704E-5</v>
      </c>
      <c r="H3586">
        <v>4.199916001679966E-6</v>
      </c>
      <c r="I3586">
        <v>5.5493895671476138E-6</v>
      </c>
      <c r="J3586">
        <v>4.1322314049586778E-6</v>
      </c>
      <c r="K3586">
        <v>6.1919504643962844E-6</v>
      </c>
    </row>
    <row r="3587" spans="1:11" x14ac:dyDescent="0.35">
      <c r="A3587">
        <v>990.54031882000004</v>
      </c>
      <c r="B3587">
        <v>6.9026812313803379E-2</v>
      </c>
      <c r="C3587">
        <v>1.4394702749388224E-6</v>
      </c>
      <c r="D3587">
        <v>1.3856362217017954E-2</v>
      </c>
      <c r="E3587">
        <v>6.0277275467148887E-6</v>
      </c>
      <c r="F3587">
        <v>5.9773523860878947E-2</v>
      </c>
      <c r="G3587">
        <v>1.2795905310300704E-5</v>
      </c>
      <c r="H3587">
        <v>4.199916001679966E-6</v>
      </c>
      <c r="I3587">
        <v>5.5493895671476138E-6</v>
      </c>
      <c r="J3587">
        <v>4.1322314049586778E-6</v>
      </c>
      <c r="K3587">
        <v>6.1919504643962844E-6</v>
      </c>
    </row>
    <row r="3588" spans="1:11" x14ac:dyDescent="0.35">
      <c r="A3588">
        <v>992.52651950999996</v>
      </c>
      <c r="B3588">
        <v>1.0794438927507448</v>
      </c>
      <c r="C3588">
        <v>5.1792140492298833E-4</v>
      </c>
      <c r="D3588">
        <v>2.7933905802758263E-3</v>
      </c>
      <c r="E3588">
        <v>3.3134418324291745E-3</v>
      </c>
      <c r="F3588">
        <v>0.28498247506066327</v>
      </c>
      <c r="G3588">
        <v>1.2795905310300704E-5</v>
      </c>
      <c r="H3588">
        <v>4.199916001679966E-6</v>
      </c>
      <c r="I3588">
        <v>5.5493895671476138E-6</v>
      </c>
      <c r="J3588">
        <v>4.1322314049586778E-6</v>
      </c>
      <c r="K3588">
        <v>6.1919504643962844E-6</v>
      </c>
    </row>
    <row r="3589" spans="1:11" x14ac:dyDescent="0.35">
      <c r="A3589">
        <v>103.91851617</v>
      </c>
      <c r="B3589">
        <v>0</v>
      </c>
      <c r="C3589">
        <v>1.4394702749388224E-6</v>
      </c>
      <c r="D3589">
        <v>1.3010668748373666E-6</v>
      </c>
      <c r="E3589">
        <v>2.6371308016877638E-2</v>
      </c>
      <c r="F3589">
        <v>0.10115934214073874</v>
      </c>
      <c r="G3589">
        <v>1.2795905310300704E-5</v>
      </c>
      <c r="H3589">
        <v>4.199916001679966E-6</v>
      </c>
      <c r="I3589">
        <v>5.5493895671476138E-6</v>
      </c>
      <c r="J3589">
        <v>4.1322314049586778E-6</v>
      </c>
      <c r="K3589">
        <v>6.1919504643962844E-6</v>
      </c>
    </row>
    <row r="3590" spans="1:11" x14ac:dyDescent="0.35">
      <c r="A3590">
        <v>103.91991245</v>
      </c>
      <c r="B3590">
        <v>0</v>
      </c>
      <c r="C3590">
        <v>2.6990067655102922E-3</v>
      </c>
      <c r="D3590">
        <v>6.1475409836065573E-3</v>
      </c>
      <c r="E3590">
        <v>6.0277275467148887E-6</v>
      </c>
      <c r="F3590">
        <v>0.16098678889188461</v>
      </c>
      <c r="G3590">
        <v>1.2795905310300704E-5</v>
      </c>
      <c r="H3590">
        <v>4.199916001679966E-6</v>
      </c>
      <c r="I3590">
        <v>5.5493895671476138E-6</v>
      </c>
      <c r="J3590">
        <v>8.991735537190083E-3</v>
      </c>
      <c r="K3590">
        <v>6.1919504643962844E-6</v>
      </c>
    </row>
    <row r="3591" spans="1:11" x14ac:dyDescent="0.35">
      <c r="A3591">
        <v>115.9211117</v>
      </c>
      <c r="B3591">
        <v>0</v>
      </c>
      <c r="C3591">
        <v>2.1462501799337844E-2</v>
      </c>
      <c r="D3591">
        <v>3.1017434296122821E-2</v>
      </c>
      <c r="E3591">
        <v>6.1965039180229053E-2</v>
      </c>
      <c r="F3591">
        <v>1.4955513615529792</v>
      </c>
      <c r="G3591">
        <v>1.2795905310300704E-5</v>
      </c>
      <c r="H3591">
        <v>0.14754304913901722</v>
      </c>
      <c r="I3591">
        <v>5.6714761376248611E-2</v>
      </c>
      <c r="J3591">
        <v>0.1359090909090909</v>
      </c>
      <c r="K3591">
        <v>0.15114551083591332</v>
      </c>
    </row>
    <row r="3592" spans="1:11" x14ac:dyDescent="0.35">
      <c r="A3592">
        <v>116.92741495</v>
      </c>
      <c r="B3592">
        <v>0</v>
      </c>
      <c r="C3592">
        <v>1.7129696271771987E-2</v>
      </c>
      <c r="D3592">
        <v>1.3010668748373666E-6</v>
      </c>
      <c r="E3592">
        <v>6.0277275467148887E-6</v>
      </c>
      <c r="F3592">
        <v>0.36856295497438663</v>
      </c>
      <c r="G3592">
        <v>1.2795905310300704E-5</v>
      </c>
      <c r="H3592">
        <v>4.199916001679966E-6</v>
      </c>
      <c r="I3592">
        <v>2.3956714761376247E-2</v>
      </c>
      <c r="J3592">
        <v>5.5826446280991739E-2</v>
      </c>
      <c r="K3592">
        <v>6.1919504643962844E-6</v>
      </c>
    </row>
    <row r="3593" spans="1:11" x14ac:dyDescent="0.35">
      <c r="A3593">
        <v>116.92821133</v>
      </c>
      <c r="B3593">
        <v>0</v>
      </c>
      <c r="C3593">
        <v>1.4394702749388224E-6</v>
      </c>
      <c r="D3593">
        <v>2.6320582877959926E-2</v>
      </c>
      <c r="E3593">
        <v>9.379144062688366E-2</v>
      </c>
      <c r="F3593">
        <v>0.4327311943920194</v>
      </c>
      <c r="G3593">
        <v>1.2795905310300704E-5</v>
      </c>
      <c r="H3593">
        <v>4.199916001679966E-6</v>
      </c>
      <c r="I3593">
        <v>5.5493895671476138E-6</v>
      </c>
      <c r="J3593">
        <v>0.15433884297520661</v>
      </c>
      <c r="K3593">
        <v>9.876160990712074E-2</v>
      </c>
    </row>
    <row r="3594" spans="1:11" x14ac:dyDescent="0.35">
      <c r="A3594">
        <v>116.9283192</v>
      </c>
      <c r="B3594">
        <v>0</v>
      </c>
      <c r="C3594">
        <v>1.4394702749388224E-6</v>
      </c>
      <c r="D3594">
        <v>5.3057507155867809E-2</v>
      </c>
      <c r="E3594">
        <v>6.0277275467148887E-6</v>
      </c>
      <c r="F3594">
        <v>0.26915610676732271</v>
      </c>
      <c r="G3594">
        <v>1.2795905310300704E-5</v>
      </c>
      <c r="H3594">
        <v>4.199916001679966E-6</v>
      </c>
      <c r="I3594">
        <v>5.5493895671476138E-6</v>
      </c>
      <c r="J3594">
        <v>4.1322314049586778E-6</v>
      </c>
      <c r="K3594">
        <v>6.1919504643962844E-6</v>
      </c>
    </row>
    <row r="3595" spans="1:11" x14ac:dyDescent="0.35">
      <c r="A3595">
        <v>116.92841490000001</v>
      </c>
      <c r="B3595">
        <v>0</v>
      </c>
      <c r="C3595">
        <v>2.2542104505541959E-2</v>
      </c>
      <c r="D3595">
        <v>2.4421025240697371E-2</v>
      </c>
      <c r="E3595">
        <v>6.0277275467148887E-6</v>
      </c>
      <c r="F3595">
        <v>0.59503909409544353</v>
      </c>
      <c r="G3595">
        <v>1.2795905310300704E-5</v>
      </c>
      <c r="H3595">
        <v>4.199916001679966E-6</v>
      </c>
      <c r="I3595">
        <v>5.5493895671476138E-6</v>
      </c>
      <c r="J3595">
        <v>5.3140495867768596E-2</v>
      </c>
      <c r="K3595">
        <v>6.1919504643962844E-6</v>
      </c>
    </row>
    <row r="3596" spans="1:11" x14ac:dyDescent="0.35">
      <c r="A3596">
        <v>116.92946910000001</v>
      </c>
      <c r="B3596">
        <v>0</v>
      </c>
      <c r="C3596">
        <v>1.4394702749388224E-6</v>
      </c>
      <c r="D3596">
        <v>5.0780640124902417E-2</v>
      </c>
      <c r="E3596">
        <v>0.1437613019891501</v>
      </c>
      <c r="F3596">
        <v>2.6961445133459154E-5</v>
      </c>
      <c r="G3596">
        <v>1.2795905310300704E-5</v>
      </c>
      <c r="H3596">
        <v>4.199916001679966E-6</v>
      </c>
      <c r="I3596">
        <v>5.5493895671476138E-6</v>
      </c>
      <c r="J3596">
        <v>0.45082644628099172</v>
      </c>
      <c r="K3596">
        <v>6.1919504643962844E-6</v>
      </c>
    </row>
    <row r="3597" spans="1:11" x14ac:dyDescent="0.35">
      <c r="A3597">
        <v>116.9296957</v>
      </c>
      <c r="B3597">
        <v>0</v>
      </c>
      <c r="C3597">
        <v>1.1273931193320859E-2</v>
      </c>
      <c r="D3597">
        <v>2.6177465521727818E-2</v>
      </c>
      <c r="E3597">
        <v>6.0277275467148887E-6</v>
      </c>
      <c r="F3597">
        <v>0.70261526017794551</v>
      </c>
      <c r="G3597">
        <v>1.2795905310300704E-5</v>
      </c>
      <c r="H3597">
        <v>4.199916001679966E-6</v>
      </c>
      <c r="I3597">
        <v>5.5493895671476138E-6</v>
      </c>
      <c r="J3597">
        <v>6.3429752066115702E-2</v>
      </c>
      <c r="K3597">
        <v>6.1919504643962844E-6</v>
      </c>
    </row>
    <row r="3598" spans="1:11" x14ac:dyDescent="0.35">
      <c r="A3598">
        <v>117.92761059999999</v>
      </c>
      <c r="B3598">
        <v>0</v>
      </c>
      <c r="C3598">
        <v>1.4394702749388224E-6</v>
      </c>
      <c r="D3598">
        <v>5.438459536820193E-3</v>
      </c>
      <c r="E3598">
        <v>6.0277275467148887E-6</v>
      </c>
      <c r="F3598">
        <v>0.13672148827177136</v>
      </c>
      <c r="G3598">
        <v>1.2795905310300704E-5</v>
      </c>
      <c r="H3598">
        <v>4.199916001679966E-6</v>
      </c>
      <c r="I3598">
        <v>5.5493895671476138E-6</v>
      </c>
      <c r="J3598">
        <v>1.8053719008264461E-2</v>
      </c>
      <c r="K3598">
        <v>6.1919504643962844E-6</v>
      </c>
    </row>
    <row r="3599" spans="1:11" x14ac:dyDescent="0.35">
      <c r="A3599">
        <v>117.92845920000001</v>
      </c>
      <c r="B3599">
        <v>0</v>
      </c>
      <c r="C3599">
        <v>1.4394702749388224E-6</v>
      </c>
      <c r="D3599">
        <v>5.4306531355711686E-3</v>
      </c>
      <c r="E3599">
        <v>6.0277275467148887E-6</v>
      </c>
      <c r="F3599">
        <v>2.6961445133459154E-5</v>
      </c>
      <c r="G3599">
        <v>5.0006397952655152E-3</v>
      </c>
      <c r="H3599">
        <v>7.3876522469550612E-3</v>
      </c>
      <c r="I3599">
        <v>5.5493895671476138E-6</v>
      </c>
      <c r="J3599">
        <v>4.1322314049586778E-6</v>
      </c>
      <c r="K3599">
        <v>3.2662538699690401E-2</v>
      </c>
    </row>
    <row r="3600" spans="1:11" x14ac:dyDescent="0.35">
      <c r="A3600">
        <v>121.02971382</v>
      </c>
      <c r="B3600">
        <v>0</v>
      </c>
      <c r="C3600">
        <v>1.4394702749388224E-6</v>
      </c>
      <c r="D3600">
        <v>6.0304449648711945E-3</v>
      </c>
      <c r="E3600">
        <v>6.0277275467148887E-6</v>
      </c>
      <c r="F3600">
        <v>0.24726341331895391</v>
      </c>
      <c r="G3600">
        <v>1.2795905310300704E-5</v>
      </c>
      <c r="H3600">
        <v>1.2267954640907183E-2</v>
      </c>
      <c r="I3600">
        <v>5.5493895671476138E-6</v>
      </c>
      <c r="J3600">
        <v>4.1322314049586778E-6</v>
      </c>
      <c r="K3600">
        <v>2.5671826625386997E-2</v>
      </c>
    </row>
    <row r="3601" spans="1:11" x14ac:dyDescent="0.35">
      <c r="A3601">
        <v>141.01822021000001</v>
      </c>
      <c r="B3601">
        <v>0</v>
      </c>
      <c r="C3601">
        <v>1.4394702749388224E-6</v>
      </c>
      <c r="D3601">
        <v>0.14129586260733801</v>
      </c>
      <c r="E3601">
        <v>0.76009644364074747</v>
      </c>
      <c r="F3601">
        <v>4.5780533836613646</v>
      </c>
      <c r="G3601">
        <v>1.2795905310300704E-5</v>
      </c>
      <c r="H3601">
        <v>0.51784964300713987</v>
      </c>
      <c r="I3601">
        <v>5.5493895671476138E-6</v>
      </c>
      <c r="J3601">
        <v>4.1322314049586778E-6</v>
      </c>
      <c r="K3601">
        <v>6.1919504643962844E-6</v>
      </c>
    </row>
    <row r="3602" spans="1:11" x14ac:dyDescent="0.35">
      <c r="A3602">
        <v>145.06312109999999</v>
      </c>
      <c r="B3602">
        <v>0</v>
      </c>
      <c r="C3602">
        <v>1.4394702749388224E-6</v>
      </c>
      <c r="D3602">
        <v>1.3010668748373666E-6</v>
      </c>
      <c r="E3602">
        <v>6.0277275467148887E-6</v>
      </c>
      <c r="F3602">
        <v>1.288487462928013</v>
      </c>
      <c r="G3602">
        <v>1.9296225207933462</v>
      </c>
      <c r="H3602">
        <v>0.18261234775304494</v>
      </c>
      <c r="I3602">
        <v>0.90177580466148721</v>
      </c>
      <c r="J3602">
        <v>0.11384297520661157</v>
      </c>
      <c r="K3602">
        <v>0.65263157894736845</v>
      </c>
    </row>
    <row r="3603" spans="1:11" x14ac:dyDescent="0.35">
      <c r="A3603">
        <v>147.94576549999999</v>
      </c>
      <c r="B3603">
        <v>0</v>
      </c>
      <c r="C3603">
        <v>1.4394702749388224E-6</v>
      </c>
      <c r="D3603">
        <v>7.6424668227946914E-3</v>
      </c>
      <c r="E3603">
        <v>6.0277275467148887E-6</v>
      </c>
      <c r="F3603">
        <v>0.17622000539228902</v>
      </c>
      <c r="G3603">
        <v>1.9808061420345489E-2</v>
      </c>
      <c r="H3603">
        <v>4.199916001679966E-6</v>
      </c>
      <c r="I3603">
        <v>5.5493895671476138E-6</v>
      </c>
      <c r="J3603">
        <v>4.3553719008264463E-2</v>
      </c>
      <c r="K3603">
        <v>8.8978328173374612E-3</v>
      </c>
    </row>
    <row r="3604" spans="1:11" x14ac:dyDescent="0.35">
      <c r="A3604">
        <v>147.9462916</v>
      </c>
      <c r="B3604">
        <v>0</v>
      </c>
      <c r="C3604">
        <v>1.4394702749388224E-6</v>
      </c>
      <c r="D3604">
        <v>7.9846474108769185E-3</v>
      </c>
      <c r="E3604">
        <v>6.0277275467148887E-6</v>
      </c>
      <c r="F3604">
        <v>0.17921272580210298</v>
      </c>
      <c r="G3604">
        <v>1.2795905310300704E-5</v>
      </c>
      <c r="H3604">
        <v>4.199916001679966E-6</v>
      </c>
      <c r="I3604">
        <v>5.5493895671476138E-6</v>
      </c>
      <c r="J3604">
        <v>4.1322314049586778E-6</v>
      </c>
      <c r="K3604">
        <v>6.1919504643962844E-6</v>
      </c>
    </row>
    <row r="3605" spans="1:11" x14ac:dyDescent="0.35">
      <c r="A3605">
        <v>151.04183699999999</v>
      </c>
      <c r="B3605">
        <v>0</v>
      </c>
      <c r="C3605">
        <v>1.4394702749388224E-6</v>
      </c>
      <c r="D3605">
        <v>1.3010668748373666E-6</v>
      </c>
      <c r="E3605">
        <v>2.8251959011452683E-2</v>
      </c>
      <c r="F3605">
        <v>7.1339983823132919E-2</v>
      </c>
      <c r="G3605">
        <v>1.3294945617402432</v>
      </c>
      <c r="H3605">
        <v>9.3364132717345658E-2</v>
      </c>
      <c r="I3605">
        <v>3.4100998890122088E-2</v>
      </c>
      <c r="J3605">
        <v>0.3494628099173554</v>
      </c>
      <c r="K3605">
        <v>0.96842105263157896</v>
      </c>
    </row>
    <row r="3606" spans="1:11" x14ac:dyDescent="0.35">
      <c r="A3606">
        <v>162.06791136999999</v>
      </c>
      <c r="B3606">
        <v>0</v>
      </c>
      <c r="C3606">
        <v>1.4394702749388224E-6</v>
      </c>
      <c r="D3606">
        <v>1.3010668748373666E-6</v>
      </c>
      <c r="E3606">
        <v>6.0277275467148887E-6</v>
      </c>
      <c r="F3606">
        <v>2.6961445133459154E-5</v>
      </c>
      <c r="G3606">
        <v>1.2795905310300704E-5</v>
      </c>
      <c r="H3606">
        <v>0.62368752624947499</v>
      </c>
      <c r="I3606">
        <v>5.5493895671476138E-6</v>
      </c>
      <c r="J3606">
        <v>4.5991735537190083E-2</v>
      </c>
      <c r="K3606">
        <v>4.3176470588235294E-3</v>
      </c>
    </row>
    <row r="3607" spans="1:11" x14ac:dyDescent="0.35">
      <c r="A3607">
        <v>164.07321160000001</v>
      </c>
      <c r="B3607">
        <v>0</v>
      </c>
      <c r="C3607">
        <v>1.4394702749388224E-6</v>
      </c>
      <c r="D3607">
        <v>3.5206869633099143E-3</v>
      </c>
      <c r="E3607">
        <v>6.0277275467148887E-6</v>
      </c>
      <c r="F3607">
        <v>1.2127258021029927</v>
      </c>
      <c r="G3607">
        <v>1.1745361484325016</v>
      </c>
      <c r="H3607">
        <v>0.15052498950020998</v>
      </c>
      <c r="I3607">
        <v>3.4905660377358489</v>
      </c>
      <c r="J3607">
        <v>0.79008264462809918</v>
      </c>
      <c r="K3607">
        <v>0.84767801857585134</v>
      </c>
    </row>
    <row r="3608" spans="1:11" x14ac:dyDescent="0.35">
      <c r="A3608">
        <v>165.04041570000001</v>
      </c>
      <c r="B3608">
        <v>0</v>
      </c>
      <c r="C3608">
        <v>1.4394702749388224E-6</v>
      </c>
      <c r="D3608">
        <v>1.3010668748373666E-6</v>
      </c>
      <c r="E3608">
        <v>6.0277275467148887E-6</v>
      </c>
      <c r="F3608">
        <v>2.6961445133459154E-5</v>
      </c>
      <c r="G3608">
        <v>2.8330134357005758E-2</v>
      </c>
      <c r="H3608">
        <v>4.199916001679966E-6</v>
      </c>
      <c r="I3608">
        <v>0.32635960044395118</v>
      </c>
      <c r="J3608">
        <v>0.10442148760330579</v>
      </c>
      <c r="K3608">
        <v>0.62600619195046436</v>
      </c>
    </row>
    <row r="3609" spans="1:11" x14ac:dyDescent="0.35">
      <c r="A3609">
        <v>174.99172032999999</v>
      </c>
      <c r="B3609">
        <v>0</v>
      </c>
      <c r="C3609">
        <v>1.4394702749388224E-6</v>
      </c>
      <c r="D3609">
        <v>8.6846213895394216E-3</v>
      </c>
      <c r="E3609">
        <v>6.0277275467148887E-6</v>
      </c>
      <c r="F3609">
        <v>0.23979509301698571</v>
      </c>
      <c r="G3609">
        <v>1.2795905310300704E-5</v>
      </c>
      <c r="H3609">
        <v>2.3271734565308694E-2</v>
      </c>
      <c r="I3609">
        <v>2.7863485016648169E-2</v>
      </c>
      <c r="J3609">
        <v>3.0702479338842976E-2</v>
      </c>
      <c r="K3609">
        <v>6.1919504643962844E-6</v>
      </c>
    </row>
    <row r="3610" spans="1:11" x14ac:dyDescent="0.35">
      <c r="A3610">
        <v>174.99191963000001</v>
      </c>
      <c r="B3610">
        <v>0</v>
      </c>
      <c r="C3610">
        <v>1.4394702749388224E-6</v>
      </c>
      <c r="D3610">
        <v>6.0876919073640382E-3</v>
      </c>
      <c r="E3610">
        <v>1.5774562989752862E-2</v>
      </c>
      <c r="F3610">
        <v>0.22146131032623348</v>
      </c>
      <c r="G3610">
        <v>8.1484325015994882E-2</v>
      </c>
      <c r="H3610">
        <v>7.0390592188156239E-3</v>
      </c>
      <c r="I3610">
        <v>1.1387347391786904E-2</v>
      </c>
      <c r="J3610">
        <v>4.1322314049586778E-6</v>
      </c>
      <c r="K3610">
        <v>1.7987616099071208E-2</v>
      </c>
    </row>
    <row r="3611" spans="1:11" x14ac:dyDescent="0.35">
      <c r="A3611">
        <v>174.99219120000001</v>
      </c>
      <c r="B3611">
        <v>0</v>
      </c>
      <c r="C3611">
        <v>1.4394702749388224E-6</v>
      </c>
      <c r="D3611">
        <v>6.5092375748113454E-3</v>
      </c>
      <c r="E3611">
        <v>1.4725738396624473E-2</v>
      </c>
      <c r="F3611">
        <v>2.6961445133459154E-5</v>
      </c>
      <c r="G3611">
        <v>8.1970569417786313E-2</v>
      </c>
      <c r="H3611">
        <v>6.9970600587988237E-3</v>
      </c>
      <c r="I3611">
        <v>1.6431742508324083E-2</v>
      </c>
      <c r="J3611">
        <v>4.1322314049586778E-6</v>
      </c>
      <c r="K3611">
        <v>2.0674922600619195E-2</v>
      </c>
    </row>
    <row r="3612" spans="1:11" x14ac:dyDescent="0.35">
      <c r="A3612">
        <v>174.99271178999999</v>
      </c>
      <c r="B3612">
        <v>0</v>
      </c>
      <c r="C3612">
        <v>3.7685331797898372E-3</v>
      </c>
      <c r="D3612">
        <v>5.0676554774915427E-3</v>
      </c>
      <c r="E3612">
        <v>6.0277275467148887E-6</v>
      </c>
      <c r="F3612">
        <v>2.6961445133459154E-5</v>
      </c>
      <c r="G3612">
        <v>3.1810620601407547E-2</v>
      </c>
      <c r="H3612">
        <v>4.199916001679966E-6</v>
      </c>
      <c r="I3612">
        <v>5.5493895671476138E-6</v>
      </c>
      <c r="J3612">
        <v>4.1942148760330582E-2</v>
      </c>
      <c r="K3612">
        <v>6.1919504643962844E-6</v>
      </c>
    </row>
    <row r="3613" spans="1:11" x14ac:dyDescent="0.35">
      <c r="A3613">
        <v>174.99331674000001</v>
      </c>
      <c r="B3613">
        <v>0</v>
      </c>
      <c r="C3613">
        <v>5.0741327191593496E-3</v>
      </c>
      <c r="D3613">
        <v>1.3010668748373666E-6</v>
      </c>
      <c r="E3613">
        <v>5.5207956600361666E-2</v>
      </c>
      <c r="F3613">
        <v>2.6961445133459154E-5</v>
      </c>
      <c r="G3613">
        <v>1.2795905310300704E-5</v>
      </c>
      <c r="H3613">
        <v>4.199916001679966E-6</v>
      </c>
      <c r="I3613">
        <v>5.5493895671476138E-6</v>
      </c>
      <c r="J3613">
        <v>4.1322314049586778E-6</v>
      </c>
      <c r="K3613">
        <v>6.1919504643962844E-6</v>
      </c>
    </row>
    <row r="3614" spans="1:11" x14ac:dyDescent="0.35">
      <c r="A3614">
        <v>180.01271281999999</v>
      </c>
      <c r="B3614">
        <v>0</v>
      </c>
      <c r="C3614">
        <v>1.4394702749388224E-6</v>
      </c>
      <c r="D3614">
        <v>5.5672651574290917E-2</v>
      </c>
      <c r="E3614">
        <v>6.0277275467148887E-6</v>
      </c>
      <c r="F3614">
        <v>9.3556214613103261E-2</v>
      </c>
      <c r="G3614">
        <v>1.2795905310300704E-5</v>
      </c>
      <c r="H3614">
        <v>4.199916001679966E-6</v>
      </c>
      <c r="I3614">
        <v>5.5493895671476138E-6</v>
      </c>
      <c r="J3614">
        <v>0.30818181818181817</v>
      </c>
      <c r="K3614">
        <v>6.1919504643962844E-6</v>
      </c>
    </row>
    <row r="3615" spans="1:11" x14ac:dyDescent="0.35">
      <c r="A3615">
        <v>181.99248259999999</v>
      </c>
      <c r="B3615">
        <v>0</v>
      </c>
      <c r="C3615">
        <v>1.4394702749388224E-6</v>
      </c>
      <c r="D3615">
        <v>1.3010668748373666E-6</v>
      </c>
      <c r="E3615">
        <v>6.0277275467148887E-6</v>
      </c>
      <c r="F3615">
        <v>2.6961445133459154E-5</v>
      </c>
      <c r="G3615">
        <v>3.5188739603326934E-2</v>
      </c>
      <c r="H3615">
        <v>4.9055018899622008E-2</v>
      </c>
      <c r="I3615">
        <v>5.5493895671476138E-6</v>
      </c>
      <c r="J3615">
        <v>3.090495867768595</v>
      </c>
      <c r="K3615">
        <v>3.8637770897832817E-2</v>
      </c>
    </row>
    <row r="3616" spans="1:11" x14ac:dyDescent="0.35">
      <c r="A3616">
        <v>189.07741125000001</v>
      </c>
      <c r="B3616">
        <v>0</v>
      </c>
      <c r="C3616">
        <v>1.4394702749388224E-6</v>
      </c>
      <c r="D3616">
        <v>1.3010668748373666E-6</v>
      </c>
      <c r="E3616">
        <v>6.0277275467148887E-6</v>
      </c>
      <c r="F3616">
        <v>2.6500404421677001E-2</v>
      </c>
      <c r="G3616">
        <v>0.14779270633397312</v>
      </c>
      <c r="H3616">
        <v>4.199916001679966E-6</v>
      </c>
      <c r="I3616">
        <v>0.37258601553829079</v>
      </c>
      <c r="J3616">
        <v>5.3264462809917354E-2</v>
      </c>
      <c r="K3616">
        <v>4.1250773993808047E-2</v>
      </c>
    </row>
    <row r="3617" spans="1:11" x14ac:dyDescent="0.35">
      <c r="A3617">
        <v>189.95843027999999</v>
      </c>
      <c r="B3617">
        <v>0</v>
      </c>
      <c r="C3617">
        <v>1.4394702749388224E-6</v>
      </c>
      <c r="D3617">
        <v>1.3010668748373666E-6</v>
      </c>
      <c r="E3617">
        <v>6.0277275467148887E-6</v>
      </c>
      <c r="F3617">
        <v>2.6961445133459154E-5</v>
      </c>
      <c r="G3617">
        <v>1.2795905310300704E-5</v>
      </c>
      <c r="H3617">
        <v>1.364132717345653E-2</v>
      </c>
      <c r="I3617">
        <v>6.2264150943396228E-3</v>
      </c>
      <c r="J3617">
        <v>4.1322314049586778E-6</v>
      </c>
      <c r="K3617">
        <v>2.688544891640867E-2</v>
      </c>
    </row>
    <row r="3618" spans="1:11" x14ac:dyDescent="0.35">
      <c r="A3618">
        <v>195.05279329999999</v>
      </c>
      <c r="B3618">
        <v>0</v>
      </c>
      <c r="C3618">
        <v>1.4394702749388224E-6</v>
      </c>
      <c r="D3618">
        <v>2.8506375227686704E-3</v>
      </c>
      <c r="E3618">
        <v>6.0277275467148887E-6</v>
      </c>
      <c r="F3618">
        <v>2.6961445133459154E-5</v>
      </c>
      <c r="G3618">
        <v>5.4702495201535513E-3</v>
      </c>
      <c r="H3618">
        <v>4.199916001679966E-6</v>
      </c>
      <c r="I3618">
        <v>5.5493895671476138E-6</v>
      </c>
      <c r="J3618">
        <v>0.21144628099173554</v>
      </c>
      <c r="K3618">
        <v>1.2191950464396285E-2</v>
      </c>
    </row>
    <row r="3619" spans="1:11" x14ac:dyDescent="0.35">
      <c r="A3619">
        <v>197.06833800000001</v>
      </c>
      <c r="B3619">
        <v>0</v>
      </c>
      <c r="C3619">
        <v>1.4394702749388224E-6</v>
      </c>
      <c r="D3619">
        <v>1.6211293260473589E-2</v>
      </c>
      <c r="E3619">
        <v>6.0277275467148887E-6</v>
      </c>
      <c r="F3619">
        <v>1.5486654084658937E-2</v>
      </c>
      <c r="G3619">
        <v>1.2795905310300704E-5</v>
      </c>
      <c r="H3619">
        <v>1.9239815203695925E-2</v>
      </c>
      <c r="I3619">
        <v>8.0965593784683692E-3</v>
      </c>
      <c r="J3619">
        <v>0.71983471074380168</v>
      </c>
      <c r="K3619">
        <v>0.10674922600619195</v>
      </c>
    </row>
    <row r="3620" spans="1:11" x14ac:dyDescent="0.35">
      <c r="A3620">
        <v>201.02621497000001</v>
      </c>
      <c r="B3620">
        <v>0</v>
      </c>
      <c r="C3620">
        <v>1.4394702749388224E-6</v>
      </c>
      <c r="D3620">
        <v>8.6781160551652348E-3</v>
      </c>
      <c r="E3620">
        <v>6.0277275467148887E-6</v>
      </c>
      <c r="F3620">
        <v>2.6961445133459154E-5</v>
      </c>
      <c r="G3620">
        <v>1.2795905310300704E-5</v>
      </c>
      <c r="H3620">
        <v>1.246955060898782E-2</v>
      </c>
      <c r="I3620">
        <v>2.4273029966703663E-2</v>
      </c>
      <c r="J3620">
        <v>2.5913223140495868E-2</v>
      </c>
      <c r="K3620">
        <v>6.1919504643962844E-6</v>
      </c>
    </row>
    <row r="3621" spans="1:11" x14ac:dyDescent="0.35">
      <c r="A3621">
        <v>201.02622715000001</v>
      </c>
      <c r="B3621">
        <v>0</v>
      </c>
      <c r="C3621">
        <v>1.4394702749388224E-6</v>
      </c>
      <c r="D3621">
        <v>1.3010668748373666E-6</v>
      </c>
      <c r="E3621">
        <v>6.0277275467148887E-6</v>
      </c>
      <c r="F3621">
        <v>2.6961445133459154E-5</v>
      </c>
      <c r="G3621">
        <v>1.2795905310300704E-5</v>
      </c>
      <c r="H3621">
        <v>67.828643427131453</v>
      </c>
      <c r="I3621">
        <v>5.5493895671476138E-6</v>
      </c>
      <c r="J3621">
        <v>97.272727272727266</v>
      </c>
      <c r="K3621">
        <v>74.551083591331263</v>
      </c>
    </row>
    <row r="3622" spans="1:11" x14ac:dyDescent="0.35">
      <c r="A3622">
        <v>201.02678639999999</v>
      </c>
      <c r="B3622">
        <v>0</v>
      </c>
      <c r="C3622">
        <v>1.4394702749388224E-6</v>
      </c>
      <c r="D3622">
        <v>7.0231589903721053E-3</v>
      </c>
      <c r="E3622">
        <v>6.0277275467148887E-6</v>
      </c>
      <c r="F3622">
        <v>2.6961445133459154E-5</v>
      </c>
      <c r="G3622">
        <v>1.2795905310300704E-5</v>
      </c>
      <c r="H3622">
        <v>3.8320033599328014E-2</v>
      </c>
      <c r="I3622">
        <v>1.7291897891231964E-2</v>
      </c>
      <c r="J3622">
        <v>0.16685950413223141</v>
      </c>
      <c r="K3622">
        <v>6.1919504643962844E-6</v>
      </c>
    </row>
    <row r="3623" spans="1:11" x14ac:dyDescent="0.35">
      <c r="A3623">
        <v>201.02681369999999</v>
      </c>
      <c r="B3623">
        <v>0</v>
      </c>
      <c r="C3623">
        <v>8.5993954224845258E-3</v>
      </c>
      <c r="D3623">
        <v>1.1276346604215457E-2</v>
      </c>
      <c r="E3623">
        <v>8.1735985533453893E-3</v>
      </c>
      <c r="F3623">
        <v>0.21741709355621461</v>
      </c>
      <c r="G3623">
        <v>2.1599488163787588E-2</v>
      </c>
      <c r="H3623">
        <v>4.199916001679966E-6</v>
      </c>
      <c r="I3623">
        <v>3.5910099889012209E-3</v>
      </c>
      <c r="J3623">
        <v>4.1322314049586778E-6</v>
      </c>
      <c r="K3623">
        <v>6.1919504643962844E-6</v>
      </c>
    </row>
    <row r="3624" spans="1:11" x14ac:dyDescent="0.35">
      <c r="A3624">
        <v>203.03042690000001</v>
      </c>
      <c r="B3624">
        <v>0</v>
      </c>
      <c r="C3624">
        <v>10.381459622858788</v>
      </c>
      <c r="D3624">
        <v>1.3010668748373666E-6</v>
      </c>
      <c r="E3624">
        <v>6.0277275467148887E-6</v>
      </c>
      <c r="F3624">
        <v>2.6961445133459154E-5</v>
      </c>
      <c r="G3624">
        <v>94.113883557261673</v>
      </c>
      <c r="H3624">
        <v>4.199916001679966E-6</v>
      </c>
      <c r="I3624">
        <v>37.031076581576023</v>
      </c>
      <c r="J3624">
        <v>4.1322314049586778E-6</v>
      </c>
      <c r="K3624">
        <v>39.176470588235297</v>
      </c>
    </row>
    <row r="3625" spans="1:11" x14ac:dyDescent="0.35">
      <c r="A3625">
        <v>203.0321256</v>
      </c>
      <c r="B3625">
        <v>0</v>
      </c>
      <c r="C3625">
        <v>1.4394702749388224E-6</v>
      </c>
      <c r="D3625">
        <v>1.1640645329169919E-2</v>
      </c>
      <c r="E3625">
        <v>6.0277275467148887E-6</v>
      </c>
      <c r="F3625">
        <v>5.0660555405769747E-2</v>
      </c>
      <c r="G3625">
        <v>1.2795905310300704E-5</v>
      </c>
      <c r="H3625">
        <v>4.199916001679966E-6</v>
      </c>
      <c r="I3625">
        <v>4.2247502774694782E-3</v>
      </c>
      <c r="J3625">
        <v>2.3768595041322314E-2</v>
      </c>
      <c r="K3625">
        <v>6.1919504643962844E-6</v>
      </c>
    </row>
    <row r="3626" spans="1:11" x14ac:dyDescent="0.35">
      <c r="A3626">
        <v>203.03271318</v>
      </c>
      <c r="B3626">
        <v>0</v>
      </c>
      <c r="C3626">
        <v>1.4394702749388224E-6</v>
      </c>
      <c r="D3626">
        <v>1.1407754358574031E-2</v>
      </c>
      <c r="E3626">
        <v>2.3924050632911392E-2</v>
      </c>
      <c r="F3626">
        <v>0.16705311404691292</v>
      </c>
      <c r="G3626">
        <v>4.5847728726807424E-2</v>
      </c>
      <c r="H3626">
        <v>4.199916001679966E-6</v>
      </c>
      <c r="I3626">
        <v>5.5493895671476138E-6</v>
      </c>
      <c r="J3626">
        <v>4.1322314049586778E-6</v>
      </c>
      <c r="K3626">
        <v>2.5900928792569659E-2</v>
      </c>
    </row>
    <row r="3627" spans="1:11" x14ac:dyDescent="0.35">
      <c r="A3627">
        <v>203.03271878999999</v>
      </c>
      <c r="B3627">
        <v>0</v>
      </c>
      <c r="C3627">
        <v>1.4394702749388224E-6</v>
      </c>
      <c r="D3627">
        <v>1.8969555035128805E-2</v>
      </c>
      <c r="E3627">
        <v>6.0277275467148887E-6</v>
      </c>
      <c r="F3627">
        <v>0.13321650040442168</v>
      </c>
      <c r="G3627">
        <v>1.2795905310300704E-5</v>
      </c>
      <c r="H3627">
        <v>4.199916001679966E-6</v>
      </c>
      <c r="I3627">
        <v>5.5493895671476138E-6</v>
      </c>
      <c r="J3627">
        <v>3.2785123966942151E-2</v>
      </c>
      <c r="K3627">
        <v>6.1919504643962844E-6</v>
      </c>
    </row>
    <row r="3628" spans="1:11" x14ac:dyDescent="0.35">
      <c r="A3628">
        <v>203.0832144</v>
      </c>
      <c r="B3628">
        <v>0</v>
      </c>
      <c r="C3628">
        <v>1.4394702749388224E-6</v>
      </c>
      <c r="D3628">
        <v>1.3010668748373666E-6</v>
      </c>
      <c r="E3628">
        <v>6.0277275467148887E-6</v>
      </c>
      <c r="F3628">
        <v>2.6961445133459154E-5</v>
      </c>
      <c r="G3628">
        <v>0.12468330134357006</v>
      </c>
      <c r="H3628">
        <v>4.199916001679966E-6</v>
      </c>
      <c r="I3628">
        <v>1.0854605993340734</v>
      </c>
      <c r="J3628">
        <v>0.11309917355371901</v>
      </c>
      <c r="K3628">
        <v>7.0526315789473687E-2</v>
      </c>
    </row>
    <row r="3629" spans="1:11" x14ac:dyDescent="0.35">
      <c r="A3629">
        <v>203.08394939999999</v>
      </c>
      <c r="B3629">
        <v>0</v>
      </c>
      <c r="C3629">
        <v>1.4394702749388224E-6</v>
      </c>
      <c r="D3629">
        <v>1.3010668748373666E-6</v>
      </c>
      <c r="E3629">
        <v>6.0277275467148887E-6</v>
      </c>
      <c r="F3629">
        <v>0.81666217309247779</v>
      </c>
      <c r="G3629">
        <v>1.0424824056301982</v>
      </c>
      <c r="H3629">
        <v>6.0352792944141115E-2</v>
      </c>
      <c r="I3629">
        <v>0.5793562708102109</v>
      </c>
      <c r="J3629">
        <v>0.19768595041322315</v>
      </c>
      <c r="K3629">
        <v>8.7120743034055731E-2</v>
      </c>
    </row>
    <row r="3630" spans="1:11" x14ac:dyDescent="0.35">
      <c r="A3630">
        <v>207.9129298</v>
      </c>
      <c r="B3630">
        <v>0</v>
      </c>
      <c r="C3630">
        <v>1.4394702749388224E-6</v>
      </c>
      <c r="D3630">
        <v>6.0994015092375748E-3</v>
      </c>
      <c r="E3630">
        <v>6.0277275467148887E-6</v>
      </c>
      <c r="F3630">
        <v>3.3755729307090858E-2</v>
      </c>
      <c r="G3630">
        <v>1.2795905310300704E-5</v>
      </c>
      <c r="H3630">
        <v>4.199916001679966E-6</v>
      </c>
      <c r="I3630">
        <v>5.5493895671476138E-6</v>
      </c>
      <c r="J3630">
        <v>4.1322314049586778E-6</v>
      </c>
      <c r="K3630">
        <v>6.1919504643962844E-6</v>
      </c>
    </row>
    <row r="3631" spans="1:11" x14ac:dyDescent="0.35">
      <c r="A3631">
        <v>207.96791238</v>
      </c>
      <c r="B3631">
        <v>0</v>
      </c>
      <c r="C3631">
        <v>1.4394702749388224E-6</v>
      </c>
      <c r="D3631">
        <v>4.9427530575071555E-3</v>
      </c>
      <c r="E3631">
        <v>6.0277275467148887E-6</v>
      </c>
      <c r="F3631">
        <v>0.10706389862496629</v>
      </c>
      <c r="G3631">
        <v>1.2795905310300704E-5</v>
      </c>
      <c r="H3631">
        <v>4.199916001679966E-6</v>
      </c>
      <c r="I3631">
        <v>5.5493895671476138E-6</v>
      </c>
      <c r="J3631">
        <v>4.1322314049586778E-6</v>
      </c>
      <c r="K3631">
        <v>6.1919504643962844E-6</v>
      </c>
    </row>
    <row r="3632" spans="1:11" x14ac:dyDescent="0.35">
      <c r="A3632">
        <v>207.96811185999999</v>
      </c>
      <c r="B3632">
        <v>0</v>
      </c>
      <c r="C3632">
        <v>1.646753994530013E-3</v>
      </c>
      <c r="D3632">
        <v>6.2542284673432211E-3</v>
      </c>
      <c r="E3632">
        <v>6.0277275467148887E-6</v>
      </c>
      <c r="F3632">
        <v>2.6961445133459154E-5</v>
      </c>
      <c r="G3632">
        <v>1.2795905310300704E-5</v>
      </c>
      <c r="H3632">
        <v>4.199916001679966E-6</v>
      </c>
      <c r="I3632">
        <v>5.5493895671476138E-6</v>
      </c>
      <c r="J3632">
        <v>4.1322314049586778E-6</v>
      </c>
      <c r="K3632">
        <v>6.1919504643962844E-6</v>
      </c>
    </row>
    <row r="3633" spans="1:11" x14ac:dyDescent="0.35">
      <c r="A3633">
        <v>207.9681721</v>
      </c>
      <c r="B3633">
        <v>0</v>
      </c>
      <c r="C3633">
        <v>1.5762199510580106E-3</v>
      </c>
      <c r="D3633">
        <v>1.3062711423367162E-2</v>
      </c>
      <c r="E3633">
        <v>6.0277275467148887E-6</v>
      </c>
      <c r="F3633">
        <v>2.6961445133459154E-5</v>
      </c>
      <c r="G3633">
        <v>3.840051183621241E-2</v>
      </c>
      <c r="H3633">
        <v>4.199916001679966E-6</v>
      </c>
      <c r="I3633">
        <v>5.5493895671476138E-6</v>
      </c>
      <c r="J3633">
        <v>5.3347107438016531E-2</v>
      </c>
      <c r="K3633">
        <v>6.1919504643962844E-6</v>
      </c>
    </row>
    <row r="3634" spans="1:11" x14ac:dyDescent="0.35">
      <c r="A3634">
        <v>210.03964479999999</v>
      </c>
      <c r="B3634">
        <v>0</v>
      </c>
      <c r="C3634">
        <v>1.4394702749388224E-6</v>
      </c>
      <c r="D3634">
        <v>1.3010668748373666E-6</v>
      </c>
      <c r="E3634">
        <v>6.0277275467148887E-6</v>
      </c>
      <c r="F3634">
        <v>0.39929900242653005</v>
      </c>
      <c r="G3634">
        <v>0.65374280230326298</v>
      </c>
      <c r="H3634">
        <v>4.1663166736665265E-2</v>
      </c>
      <c r="I3634">
        <v>0.78024417314095451</v>
      </c>
      <c r="J3634">
        <v>7.9958677685950413E-2</v>
      </c>
      <c r="K3634">
        <v>0.17046439628482973</v>
      </c>
    </row>
    <row r="3635" spans="1:11" x14ac:dyDescent="0.35">
      <c r="A3635">
        <v>217.00353113</v>
      </c>
      <c r="B3635">
        <v>0</v>
      </c>
      <c r="C3635">
        <v>1.0243270476464662E-2</v>
      </c>
      <c r="D3635">
        <v>1.3010668748373666E-6</v>
      </c>
      <c r="E3635">
        <v>6.0277275467148887E-6</v>
      </c>
      <c r="F3635">
        <v>2.6961445133459154E-5</v>
      </c>
      <c r="G3635">
        <v>4.0806142034548944E-2</v>
      </c>
      <c r="H3635">
        <v>4.199916001679966E-6</v>
      </c>
      <c r="I3635">
        <v>4.5849056603773586E-2</v>
      </c>
      <c r="J3635">
        <v>1.3363636363636364E-2</v>
      </c>
      <c r="K3635">
        <v>6.1919504643962844E-6</v>
      </c>
    </row>
    <row r="3636" spans="1:11" x14ac:dyDescent="0.35">
      <c r="A3636">
        <v>217.00533043999999</v>
      </c>
      <c r="B3636">
        <v>0</v>
      </c>
      <c r="C3636">
        <v>1.0654958975097164E-2</v>
      </c>
      <c r="D3636">
        <v>1.3010668748373666E-6</v>
      </c>
      <c r="E3636">
        <v>6.0277275467148887E-6</v>
      </c>
      <c r="F3636">
        <v>2.6961445133459154E-5</v>
      </c>
      <c r="G3636">
        <v>1.2795905310300704E-5</v>
      </c>
      <c r="H3636">
        <v>4.199916001679966E-6</v>
      </c>
      <c r="I3636">
        <v>8.6681465038845731E-2</v>
      </c>
      <c r="J3636">
        <v>1.3838842975206612E-2</v>
      </c>
      <c r="K3636">
        <v>1.7226006191950465E-2</v>
      </c>
    </row>
    <row r="3637" spans="1:11" x14ac:dyDescent="0.35">
      <c r="A3637">
        <v>218.00651737000001</v>
      </c>
      <c r="B3637">
        <v>0</v>
      </c>
      <c r="C3637">
        <v>1.4394702749388224E-6</v>
      </c>
      <c r="D3637">
        <v>5.6869633099141297E-3</v>
      </c>
      <c r="E3637">
        <v>6.0277275467148887E-6</v>
      </c>
      <c r="F3637">
        <v>0.25678080345106497</v>
      </c>
      <c r="G3637">
        <v>6.3710812539987199E-2</v>
      </c>
      <c r="H3637">
        <v>1.4804703905921882E-2</v>
      </c>
      <c r="I3637">
        <v>5.5493895671476138E-6</v>
      </c>
      <c r="J3637">
        <v>1.9909090909090908E-2</v>
      </c>
      <c r="K3637">
        <v>6.1919504643962844E-6</v>
      </c>
    </row>
    <row r="3638" spans="1:11" x14ac:dyDescent="0.35">
      <c r="A3638">
        <v>218.00671181999999</v>
      </c>
      <c r="B3638">
        <v>0</v>
      </c>
      <c r="C3638">
        <v>5.7550021592054123E-3</v>
      </c>
      <c r="D3638">
        <v>6.8345042935206868E-3</v>
      </c>
      <c r="E3638">
        <v>6.0277275467148887E-6</v>
      </c>
      <c r="F3638">
        <v>2.6961445133459154E-5</v>
      </c>
      <c r="G3638">
        <v>1.2795905310300704E-5</v>
      </c>
      <c r="H3638">
        <v>4.199916001679966E-6</v>
      </c>
      <c r="I3638">
        <v>5.5493895671476138E-6</v>
      </c>
      <c r="J3638">
        <v>4.1322314049586778E-6</v>
      </c>
      <c r="K3638">
        <v>6.1919504643962844E-6</v>
      </c>
    </row>
    <row r="3639" spans="1:11" x14ac:dyDescent="0.35">
      <c r="A3639">
        <v>218.00691291000001</v>
      </c>
      <c r="B3639">
        <v>0</v>
      </c>
      <c r="C3639">
        <v>1.4394702749388224E-6</v>
      </c>
      <c r="D3639">
        <v>6.6484517304189437E-3</v>
      </c>
      <c r="E3639">
        <v>3.2127787823990353E-2</v>
      </c>
      <c r="F3639">
        <v>0.24200593151792937</v>
      </c>
      <c r="G3639">
        <v>3.5918106206014072E-2</v>
      </c>
      <c r="H3639">
        <v>3.0772784544309114E-3</v>
      </c>
      <c r="I3639">
        <v>5.5493895671476138E-6</v>
      </c>
      <c r="J3639">
        <v>2.1280991735537189E-2</v>
      </c>
      <c r="K3639">
        <v>6.1919504643962844E-6</v>
      </c>
    </row>
    <row r="3640" spans="1:11" x14ac:dyDescent="0.35">
      <c r="A3640">
        <v>218.00731669999999</v>
      </c>
      <c r="B3640">
        <v>0</v>
      </c>
      <c r="C3640">
        <v>3.0963005613934072E-3</v>
      </c>
      <c r="D3640">
        <v>5.670049440541244E-3</v>
      </c>
      <c r="E3640">
        <v>1.1790235081374322E-2</v>
      </c>
      <c r="F3640">
        <v>0.1365597196009706</v>
      </c>
      <c r="G3640">
        <v>2.0473448496481125E-2</v>
      </c>
      <c r="H3640">
        <v>2.7585048299034021E-2</v>
      </c>
      <c r="I3640">
        <v>2.1165371809101E-2</v>
      </c>
      <c r="J3640">
        <v>4.1322314049586778E-6</v>
      </c>
      <c r="K3640">
        <v>6.6439628482972135E-3</v>
      </c>
    </row>
    <row r="3641" spans="1:11" x14ac:dyDescent="0.35">
      <c r="A3641">
        <v>218.00748609999999</v>
      </c>
      <c r="B3641">
        <v>0</v>
      </c>
      <c r="C3641">
        <v>3.7397437742910608E-3</v>
      </c>
      <c r="D3641">
        <v>5.5789747593026282E-3</v>
      </c>
      <c r="E3641">
        <v>6.0277275467148887E-6</v>
      </c>
      <c r="F3641">
        <v>2.6961445133459154E-5</v>
      </c>
      <c r="G3641">
        <v>1.2795905310300704E-5</v>
      </c>
      <c r="H3641">
        <v>4.199916001679966E-6</v>
      </c>
      <c r="I3641">
        <v>5.5493895671476138E-6</v>
      </c>
      <c r="J3641">
        <v>5.8388429752066116E-2</v>
      </c>
      <c r="K3641">
        <v>6.1919504643962844E-6</v>
      </c>
    </row>
    <row r="3642" spans="1:11" x14ac:dyDescent="0.35">
      <c r="A3642">
        <v>218.00791896000001</v>
      </c>
      <c r="B3642">
        <v>0</v>
      </c>
      <c r="C3642">
        <v>8.6598531740319559E-3</v>
      </c>
      <c r="D3642">
        <v>9.2896174863387974E-3</v>
      </c>
      <c r="E3642">
        <v>3.0223025919228451E-2</v>
      </c>
      <c r="F3642">
        <v>2.6961445133459154E-5</v>
      </c>
      <c r="G3642">
        <v>6.7242482405630202E-2</v>
      </c>
      <c r="H3642">
        <v>2.6610667786644268E-2</v>
      </c>
      <c r="I3642">
        <v>2.6259711431742508E-2</v>
      </c>
      <c r="J3642">
        <v>2.9681818181818181E-2</v>
      </c>
      <c r="K3642">
        <v>3.0204334365325079E-2</v>
      </c>
    </row>
    <row r="3643" spans="1:11" x14ac:dyDescent="0.35">
      <c r="A3643">
        <v>218.99736630000001</v>
      </c>
      <c r="B3643">
        <v>0</v>
      </c>
      <c r="C3643">
        <v>1.4394702749388224E-6</v>
      </c>
      <c r="D3643">
        <v>1.2646370023419205E-2</v>
      </c>
      <c r="E3643">
        <v>6.0277275467148887E-6</v>
      </c>
      <c r="F3643">
        <v>2.6961445133459154E-5</v>
      </c>
      <c r="G3643">
        <v>6.2392834293026229E-2</v>
      </c>
      <c r="H3643">
        <v>1.3040739185216296E-2</v>
      </c>
      <c r="I3643">
        <v>1.8446170921198667E-2</v>
      </c>
      <c r="J3643">
        <v>0.10917355371900826</v>
      </c>
      <c r="K3643">
        <v>0.18136222910216718</v>
      </c>
    </row>
    <row r="3644" spans="1:11" x14ac:dyDescent="0.35">
      <c r="A3644">
        <v>218.9983561</v>
      </c>
      <c r="B3644">
        <v>0</v>
      </c>
      <c r="C3644">
        <v>1.4394702749388224E-6</v>
      </c>
      <c r="D3644">
        <v>1.3010668748373666E-6</v>
      </c>
      <c r="E3644">
        <v>6.0277275467148887E-6</v>
      </c>
      <c r="F3644">
        <v>2.6961445133459154E-5</v>
      </c>
      <c r="G3644">
        <v>5.6033269353806779E-2</v>
      </c>
      <c r="H3644">
        <v>4.199916001679966E-6</v>
      </c>
      <c r="I3644">
        <v>5.5493895671476138E-6</v>
      </c>
      <c r="J3644">
        <v>5.8925619834710743E-2</v>
      </c>
      <c r="K3644">
        <v>0.12557275541795665</v>
      </c>
    </row>
    <row r="3645" spans="1:11" x14ac:dyDescent="0.35">
      <c r="A3645">
        <v>223.02031377</v>
      </c>
      <c r="B3645">
        <v>0</v>
      </c>
      <c r="C3645">
        <v>1.4394702749388224E-6</v>
      </c>
      <c r="D3645">
        <v>8.3632578714545932E-3</v>
      </c>
      <c r="E3645">
        <v>6.0277275467148887E-6</v>
      </c>
      <c r="F3645">
        <v>0.25891075761660826</v>
      </c>
      <c r="G3645">
        <v>1.2795905310300704E-5</v>
      </c>
      <c r="H3645">
        <v>4.199916001679966E-6</v>
      </c>
      <c r="I3645">
        <v>5.5493895671476138E-6</v>
      </c>
      <c r="J3645">
        <v>4.1322314049586778E-6</v>
      </c>
      <c r="K3645">
        <v>3.8055727554179568E-2</v>
      </c>
    </row>
    <row r="3646" spans="1:11" x14ac:dyDescent="0.35">
      <c r="A3646">
        <v>223.02071283999999</v>
      </c>
      <c r="B3646">
        <v>0</v>
      </c>
      <c r="C3646">
        <v>2.716280408809558E-3</v>
      </c>
      <c r="D3646">
        <v>5.6752537080405931E-3</v>
      </c>
      <c r="E3646">
        <v>6.0277275467148887E-6</v>
      </c>
      <c r="F3646">
        <v>2.6961445133459154E-5</v>
      </c>
      <c r="G3646">
        <v>2.3352527191298784E-2</v>
      </c>
      <c r="H3646">
        <v>1.0709785804283915E-2</v>
      </c>
      <c r="I3646">
        <v>5.5493895671476138E-6</v>
      </c>
      <c r="J3646">
        <v>2.0553719008264464E-2</v>
      </c>
      <c r="K3646">
        <v>6.1919504643962844E-6</v>
      </c>
    </row>
    <row r="3647" spans="1:11" x14ac:dyDescent="0.35">
      <c r="A3647">
        <v>224.05628369999999</v>
      </c>
      <c r="B3647">
        <v>0</v>
      </c>
      <c r="C3647">
        <v>1.4394702749388224E-6</v>
      </c>
      <c r="D3647">
        <v>1.1883944834764507E-3</v>
      </c>
      <c r="E3647">
        <v>6.0277275467148887E-6</v>
      </c>
      <c r="F3647">
        <v>0.6357508762469668</v>
      </c>
      <c r="G3647">
        <v>0.94523352527191296</v>
      </c>
      <c r="H3647">
        <v>4.5611087778244436E-2</v>
      </c>
      <c r="I3647">
        <v>1.1093229744728079</v>
      </c>
      <c r="J3647">
        <v>0.15429752066115701</v>
      </c>
      <c r="K3647">
        <v>0.19547987616099072</v>
      </c>
    </row>
    <row r="3648" spans="1:11" x14ac:dyDescent="0.35">
      <c r="A3648">
        <v>225.9235673</v>
      </c>
      <c r="B3648">
        <v>0</v>
      </c>
      <c r="C3648">
        <v>1.7575932057003023E-3</v>
      </c>
      <c r="D3648">
        <v>1.0249804839968775E-2</v>
      </c>
      <c r="E3648">
        <v>2.7739602169981916E-2</v>
      </c>
      <c r="F3648">
        <v>0.22143434888110003</v>
      </c>
      <c r="G3648">
        <v>1.2795905310300704E-5</v>
      </c>
      <c r="H3648">
        <v>4.199916001679966E-6</v>
      </c>
      <c r="I3648">
        <v>5.5493895671476138E-6</v>
      </c>
      <c r="J3648">
        <v>6.0619834710743802E-2</v>
      </c>
      <c r="K3648">
        <v>6.1919504643962844E-6</v>
      </c>
    </row>
    <row r="3649" spans="1:11" x14ac:dyDescent="0.35">
      <c r="A3649">
        <v>225.92448580000001</v>
      </c>
      <c r="B3649">
        <v>0</v>
      </c>
      <c r="C3649">
        <v>1.2979703469123362E-2</v>
      </c>
      <c r="D3649">
        <v>7.0608899297423889E-3</v>
      </c>
      <c r="E3649">
        <v>6.0277275467148887E-6</v>
      </c>
      <c r="F3649">
        <v>2.6961445133459154E-5</v>
      </c>
      <c r="G3649">
        <v>1.2795905310300704E-5</v>
      </c>
      <c r="H3649">
        <v>3.1054178916421673E-2</v>
      </c>
      <c r="I3649">
        <v>5.5493895671476138E-6</v>
      </c>
      <c r="J3649">
        <v>2.2545454545454546E-2</v>
      </c>
      <c r="K3649">
        <v>6.1919504643962844E-6</v>
      </c>
    </row>
    <row r="3650" spans="1:11" x14ac:dyDescent="0.35">
      <c r="A3650">
        <v>227.01991448999999</v>
      </c>
      <c r="B3650">
        <v>0</v>
      </c>
      <c r="C3650">
        <v>1.4394702749388224E-6</v>
      </c>
      <c r="D3650">
        <v>1.3010668748373666E-6</v>
      </c>
      <c r="E3650">
        <v>6.0277275467148887E-6</v>
      </c>
      <c r="F3650">
        <v>2.6961445133459154E-5</v>
      </c>
      <c r="G3650">
        <v>1.2795905310300704E-5</v>
      </c>
      <c r="H3650">
        <v>4.199916001679966E-6</v>
      </c>
      <c r="I3650">
        <v>2.6659267480577133E-3</v>
      </c>
      <c r="J3650">
        <v>3.4045454545454545E-2</v>
      </c>
      <c r="K3650">
        <v>1.2575851393188855E-3</v>
      </c>
    </row>
    <row r="3651" spans="1:11" x14ac:dyDescent="0.35">
      <c r="A3651">
        <v>231.0714131</v>
      </c>
      <c r="B3651">
        <v>0</v>
      </c>
      <c r="C3651">
        <v>1.4394702749388224E-6</v>
      </c>
      <c r="D3651">
        <v>1.3010668748373666E-6</v>
      </c>
      <c r="E3651">
        <v>6.0277275467148887E-6</v>
      </c>
      <c r="F3651">
        <v>2.6961445133459154E-5</v>
      </c>
      <c r="G3651">
        <v>0.1785028790786948</v>
      </c>
      <c r="H3651">
        <v>3.2641747165056696E-2</v>
      </c>
      <c r="I3651">
        <v>0.15260821309655939</v>
      </c>
      <c r="J3651">
        <v>4.5578512396694214E-2</v>
      </c>
      <c r="K3651">
        <v>3.6736842105263155E-3</v>
      </c>
    </row>
    <row r="3652" spans="1:11" x14ac:dyDescent="0.35">
      <c r="A3652">
        <v>232.9744982</v>
      </c>
      <c r="B3652">
        <v>0</v>
      </c>
      <c r="C3652">
        <v>1.4394702749388224E-6</v>
      </c>
      <c r="D3652">
        <v>1.3010668748373666E-6</v>
      </c>
      <c r="E3652">
        <v>1.1091018685955394E-2</v>
      </c>
      <c r="F3652">
        <v>2.6961445133459154E-5</v>
      </c>
      <c r="G3652">
        <v>1.6724248240563021E-2</v>
      </c>
      <c r="H3652">
        <v>4.199916001679966E-6</v>
      </c>
      <c r="I3652">
        <v>2.8651498335183129E-2</v>
      </c>
      <c r="J3652">
        <v>4.2685950413223143E-2</v>
      </c>
      <c r="K3652">
        <v>6.1919504643962844E-6</v>
      </c>
    </row>
    <row r="3653" spans="1:11" x14ac:dyDescent="0.35">
      <c r="A3653">
        <v>232.97452521</v>
      </c>
      <c r="B3653">
        <v>0</v>
      </c>
      <c r="C3653">
        <v>1.4394702749388224E-6</v>
      </c>
      <c r="D3653">
        <v>1.3010668748373666E-6</v>
      </c>
      <c r="E3653">
        <v>8.1072935503315247</v>
      </c>
      <c r="F3653">
        <v>36.586681046104069</v>
      </c>
      <c r="G3653">
        <v>57.69673704414587</v>
      </c>
      <c r="H3653">
        <v>5.5816883662326751</v>
      </c>
      <c r="I3653">
        <v>28.806881243063263</v>
      </c>
      <c r="J3653">
        <v>17.904958677685951</v>
      </c>
      <c r="K3653">
        <v>29.96904024767802</v>
      </c>
    </row>
    <row r="3654" spans="1:11" x14ac:dyDescent="0.35">
      <c r="A3654">
        <v>232.97571393999999</v>
      </c>
      <c r="B3654">
        <v>0</v>
      </c>
      <c r="C3654">
        <v>4.1168849863250324E-3</v>
      </c>
      <c r="D3654">
        <v>1.3010668748373666E-6</v>
      </c>
      <c r="E3654">
        <v>1.8107293550331523E-2</v>
      </c>
      <c r="F3654">
        <v>0.16007009975734698</v>
      </c>
      <c r="G3654">
        <v>1.4216250799744081E-2</v>
      </c>
      <c r="H3654">
        <v>4.199916001679966E-6</v>
      </c>
      <c r="I3654">
        <v>7.5915649278579357E-3</v>
      </c>
      <c r="J3654">
        <v>1.3239669421487603E-2</v>
      </c>
      <c r="K3654">
        <v>5.1851393188854485E-3</v>
      </c>
    </row>
    <row r="3655" spans="1:11" x14ac:dyDescent="0.35">
      <c r="A3655">
        <v>232.97661543000001</v>
      </c>
      <c r="B3655">
        <v>0</v>
      </c>
      <c r="C3655">
        <v>1.4394702749388224E-6</v>
      </c>
      <c r="D3655">
        <v>1.3010668748373666E-6</v>
      </c>
      <c r="E3655">
        <v>1.7522603978300182E-2</v>
      </c>
      <c r="F3655">
        <v>0.14173631706659476</v>
      </c>
      <c r="G3655">
        <v>1.2795905310300704E-5</v>
      </c>
      <c r="H3655">
        <v>4.199916001679966E-6</v>
      </c>
      <c r="I3655">
        <v>5.5493895671476138E-6</v>
      </c>
      <c r="J3655">
        <v>3.304132231404959E-2</v>
      </c>
      <c r="K3655">
        <v>1.9417956656346748E-2</v>
      </c>
    </row>
    <row r="3656" spans="1:11" x14ac:dyDescent="0.35">
      <c r="A3656">
        <v>232.97711340000001</v>
      </c>
      <c r="B3656">
        <v>0</v>
      </c>
      <c r="C3656">
        <v>9.7596084640852159E-3</v>
      </c>
      <c r="D3656">
        <v>7.3796513140775436E-3</v>
      </c>
      <c r="E3656">
        <v>6.0277275467148887E-6</v>
      </c>
      <c r="F3656">
        <v>2.6961445133459154E-5</v>
      </c>
      <c r="G3656">
        <v>1.2795905310300704E-5</v>
      </c>
      <c r="H3656">
        <v>4.199916001679966E-6</v>
      </c>
      <c r="I3656">
        <v>1.6182019977802442E-2</v>
      </c>
      <c r="J3656">
        <v>2.0657024793388431E-2</v>
      </c>
      <c r="K3656">
        <v>6.1919504643962844E-6</v>
      </c>
    </row>
    <row r="3657" spans="1:11" x14ac:dyDescent="0.35">
      <c r="A3657">
        <v>234.10511394</v>
      </c>
      <c r="B3657">
        <v>0</v>
      </c>
      <c r="C3657">
        <v>7.9689074420613206E-3</v>
      </c>
      <c r="D3657">
        <v>1.2256049960967994E-2</v>
      </c>
      <c r="E3657">
        <v>2.2157926461723932E-3</v>
      </c>
      <c r="F3657">
        <v>5.4785656511189003E-2</v>
      </c>
      <c r="G3657">
        <v>4.5540626999360206E-2</v>
      </c>
      <c r="H3657">
        <v>1.5338093238135238E-2</v>
      </c>
      <c r="I3657">
        <v>0.24367369589345172</v>
      </c>
      <c r="J3657">
        <v>3.9334710743801652E-3</v>
      </c>
      <c r="K3657">
        <v>2.1102167182662539E-2</v>
      </c>
    </row>
    <row r="3658" spans="1:11" x14ac:dyDescent="0.35">
      <c r="A3658">
        <v>234.9762145</v>
      </c>
      <c r="B3658">
        <v>0</v>
      </c>
      <c r="C3658">
        <v>1.4394702749388224E-6</v>
      </c>
      <c r="D3658">
        <v>1.3010668748373666E-6</v>
      </c>
      <c r="E3658">
        <v>1.4683544303797468E-2</v>
      </c>
      <c r="F3658">
        <v>2.6961445133459154E-5</v>
      </c>
      <c r="G3658">
        <v>3.9936020473448498E-2</v>
      </c>
      <c r="H3658">
        <v>4.199916001679966E-6</v>
      </c>
      <c r="I3658">
        <v>5.5493895671476138E-6</v>
      </c>
      <c r="J3658">
        <v>1.3838842975206612E-2</v>
      </c>
      <c r="K3658">
        <v>2.1777089783281734E-2</v>
      </c>
    </row>
    <row r="3659" spans="1:11" x14ac:dyDescent="0.35">
      <c r="A3659">
        <v>234.97631561</v>
      </c>
      <c r="B3659">
        <v>0</v>
      </c>
      <c r="C3659">
        <v>1.4394702749388224E-6</v>
      </c>
      <c r="D3659">
        <v>4.7254748894093156E-3</v>
      </c>
      <c r="E3659">
        <v>6.0277275467148887E-6</v>
      </c>
      <c r="F3659">
        <v>4.882717713669453E-2</v>
      </c>
      <c r="G3659">
        <v>1.2795905310300704E-5</v>
      </c>
      <c r="H3659">
        <v>4.199916001679966E-6</v>
      </c>
      <c r="I3659">
        <v>5.5493895671476138E-6</v>
      </c>
      <c r="J3659">
        <v>2.2504132231404957E-2</v>
      </c>
      <c r="K3659">
        <v>6.1919504643962844E-6</v>
      </c>
    </row>
    <row r="3660" spans="1:11" x14ac:dyDescent="0.35">
      <c r="A3660">
        <v>248.1047207</v>
      </c>
      <c r="B3660">
        <v>0</v>
      </c>
      <c r="C3660">
        <v>1.4394702749388224E-6</v>
      </c>
      <c r="D3660">
        <v>1.674473067915691E-3</v>
      </c>
      <c r="E3660">
        <v>6.0277275467148887E-6</v>
      </c>
      <c r="F3660">
        <v>3.3701806416823944E-2</v>
      </c>
      <c r="G3660">
        <v>1.2087012156110044E-2</v>
      </c>
      <c r="H3660">
        <v>0.61150776984460309</v>
      </c>
      <c r="I3660">
        <v>5.5493895671476138E-6</v>
      </c>
      <c r="J3660">
        <v>4.1322314049586778E-6</v>
      </c>
      <c r="K3660">
        <v>6.1919504643962844E-6</v>
      </c>
    </row>
    <row r="3661" spans="1:11" x14ac:dyDescent="0.35">
      <c r="A3661">
        <v>249.97861796999999</v>
      </c>
      <c r="B3661">
        <v>0</v>
      </c>
      <c r="C3661">
        <v>1.4394702749388224E-6</v>
      </c>
      <c r="D3661">
        <v>1.1415560759823055E-2</v>
      </c>
      <c r="E3661">
        <v>6.0277275467148887E-6</v>
      </c>
      <c r="F3661">
        <v>0.15737395524400108</v>
      </c>
      <c r="G3661">
        <v>1.2795905310300704E-5</v>
      </c>
      <c r="H3661">
        <v>4.199916001679966E-6</v>
      </c>
      <c r="I3661">
        <v>5.5493895671476138E-6</v>
      </c>
      <c r="J3661">
        <v>4.1322314049586778E-6</v>
      </c>
      <c r="K3661">
        <v>6.1919504643962844E-6</v>
      </c>
    </row>
    <row r="3662" spans="1:11" x14ac:dyDescent="0.35">
      <c r="A3662">
        <v>249.98041013</v>
      </c>
      <c r="B3662">
        <v>0</v>
      </c>
      <c r="C3662">
        <v>1.4394702749388224E-6</v>
      </c>
      <c r="D3662">
        <v>1.9190736403851157E-2</v>
      </c>
      <c r="E3662">
        <v>6.0277275467148887E-6</v>
      </c>
      <c r="F3662">
        <v>0.45214343488810999</v>
      </c>
      <c r="G3662">
        <v>1.2795905310300704E-5</v>
      </c>
      <c r="H3662">
        <v>4.199916001679966E-6</v>
      </c>
      <c r="I3662">
        <v>5.5493895671476138E-6</v>
      </c>
      <c r="J3662">
        <v>5.8760330578512397E-2</v>
      </c>
      <c r="K3662">
        <v>6.1919504643962844E-6</v>
      </c>
    </row>
    <row r="3663" spans="1:11" x14ac:dyDescent="0.35">
      <c r="A3663">
        <v>251.973893</v>
      </c>
      <c r="B3663">
        <v>0</v>
      </c>
      <c r="C3663">
        <v>3.5094285303008494E-3</v>
      </c>
      <c r="D3663">
        <v>3.3801717408274787E-3</v>
      </c>
      <c r="E3663">
        <v>6.0277275467148887E-6</v>
      </c>
      <c r="F3663">
        <v>2.6961445133459154E-5</v>
      </c>
      <c r="G3663">
        <v>1.2795905310300704E-5</v>
      </c>
      <c r="H3663">
        <v>3.5115497690046201E-3</v>
      </c>
      <c r="I3663">
        <v>5.5493895671476138E-6</v>
      </c>
      <c r="J3663">
        <v>1.8814049586776859E-2</v>
      </c>
      <c r="K3663">
        <v>6.1919504643962844E-6</v>
      </c>
    </row>
    <row r="3664" spans="1:11" x14ac:dyDescent="0.35">
      <c r="A3664">
        <v>258.04115200000001</v>
      </c>
      <c r="B3664">
        <v>0</v>
      </c>
      <c r="C3664">
        <v>1.4394702749388224E-6</v>
      </c>
      <c r="D3664">
        <v>4.6304970075461877E-4</v>
      </c>
      <c r="E3664">
        <v>1.5949367088607597E-3</v>
      </c>
      <c r="F3664">
        <v>7.7487193313561603E-2</v>
      </c>
      <c r="G3664">
        <v>1.2795905310300704E-5</v>
      </c>
      <c r="H3664">
        <v>4.199916001679966E-6</v>
      </c>
      <c r="I3664">
        <v>0.43879023307436182</v>
      </c>
      <c r="J3664">
        <v>5.6900826446280993E-2</v>
      </c>
      <c r="K3664">
        <v>9.1021671826625392E-2</v>
      </c>
    </row>
    <row r="3665" spans="1:11" x14ac:dyDescent="0.35">
      <c r="A3665">
        <v>262.06591996999998</v>
      </c>
      <c r="B3665">
        <v>0</v>
      </c>
      <c r="C3665">
        <v>1.0411688498632502E-3</v>
      </c>
      <c r="D3665">
        <v>1.5690866510538642E-3</v>
      </c>
      <c r="E3665">
        <v>6.0277275467148887E-6</v>
      </c>
      <c r="F3665">
        <v>1.83499595578323E-2</v>
      </c>
      <c r="G3665">
        <v>1.2795905310300704E-5</v>
      </c>
      <c r="H3665">
        <v>4.199916001679966E-6</v>
      </c>
      <c r="I3665">
        <v>5.5493895671476138E-6</v>
      </c>
      <c r="J3665">
        <v>1.5834710743801652</v>
      </c>
      <c r="K3665">
        <v>6.1919504643962844E-6</v>
      </c>
    </row>
    <row r="3666" spans="1:11" x14ac:dyDescent="0.35">
      <c r="A3666">
        <v>263.99331690999998</v>
      </c>
      <c r="B3666">
        <v>0</v>
      </c>
      <c r="C3666">
        <v>1.4394702749388224E-6</v>
      </c>
      <c r="D3666">
        <v>1.9463960447567007E-2</v>
      </c>
      <c r="E3666">
        <v>6.0277275467148887E-6</v>
      </c>
      <c r="F3666">
        <v>0.24259908331086547</v>
      </c>
      <c r="G3666">
        <v>1.2795905310300704E-5</v>
      </c>
      <c r="H3666">
        <v>4.199916001679966E-6</v>
      </c>
      <c r="I3666">
        <v>5.5493895671476138E-6</v>
      </c>
      <c r="J3666">
        <v>4.1322314049586778E-6</v>
      </c>
      <c r="K3666">
        <v>6.1919504643962844E-6</v>
      </c>
    </row>
    <row r="3667" spans="1:11" x14ac:dyDescent="0.35">
      <c r="A3667">
        <v>263.99441973</v>
      </c>
      <c r="B3667">
        <v>0</v>
      </c>
      <c r="C3667">
        <v>2.7839355117316826E-2</v>
      </c>
      <c r="D3667">
        <v>5.7246942492844132E-3</v>
      </c>
      <c r="E3667">
        <v>2.9897528631705847E-2</v>
      </c>
      <c r="F3667">
        <v>2.6961445133459154E-5</v>
      </c>
      <c r="G3667">
        <v>0.14753678822776711</v>
      </c>
      <c r="H3667">
        <v>3.3044939101217974E-2</v>
      </c>
      <c r="I3667">
        <v>5.8768035516093227E-2</v>
      </c>
      <c r="J3667">
        <v>2.2487603305785125E-2</v>
      </c>
      <c r="K3667">
        <v>3.1554179566563464E-2</v>
      </c>
    </row>
    <row r="3668" spans="1:11" x14ac:dyDescent="0.35">
      <c r="A3668">
        <v>263.99451614999998</v>
      </c>
      <c r="B3668">
        <v>0</v>
      </c>
      <c r="C3668">
        <v>8.4813588599395428E-3</v>
      </c>
      <c r="D3668">
        <v>1.3010668748373666E-6</v>
      </c>
      <c r="E3668">
        <v>6.0277275467148887E-6</v>
      </c>
      <c r="F3668">
        <v>0.25203558910757617</v>
      </c>
      <c r="G3668">
        <v>1.2795905310300704E-5</v>
      </c>
      <c r="H3668">
        <v>4.199916001679966E-6</v>
      </c>
      <c r="I3668">
        <v>5.5493895671476138E-6</v>
      </c>
      <c r="J3668">
        <v>2.0603305785123968E-2</v>
      </c>
      <c r="K3668">
        <v>6.1919504643962844E-6</v>
      </c>
    </row>
    <row r="3669" spans="1:11" x14ac:dyDescent="0.35">
      <c r="A3669">
        <v>263.99481799</v>
      </c>
      <c r="B3669">
        <v>0</v>
      </c>
      <c r="C3669">
        <v>1.1045055419605584E-2</v>
      </c>
      <c r="D3669">
        <v>1.3010668748373666E-6</v>
      </c>
      <c r="E3669">
        <v>6.0277275467148887E-6</v>
      </c>
      <c r="F3669">
        <v>0.11407387435966568</v>
      </c>
      <c r="G3669">
        <v>1.2795905310300704E-5</v>
      </c>
      <c r="H3669">
        <v>4.199916001679966E-6</v>
      </c>
      <c r="I3669">
        <v>5.5493895671476138E-6</v>
      </c>
      <c r="J3669">
        <v>4.1322314049586778E-6</v>
      </c>
      <c r="K3669">
        <v>6.1919504643962844E-6</v>
      </c>
    </row>
    <row r="3670" spans="1:11" x14ac:dyDescent="0.35">
      <c r="A3670">
        <v>263.99491741000003</v>
      </c>
      <c r="B3670">
        <v>0</v>
      </c>
      <c r="C3670">
        <v>1.4394702749388224E-6</v>
      </c>
      <c r="D3670">
        <v>1.9594067135050741E-2</v>
      </c>
      <c r="E3670">
        <v>6.0277275467148887E-6</v>
      </c>
      <c r="F3670">
        <v>0.23966028579131843</v>
      </c>
      <c r="G3670">
        <v>1.2795905310300704E-5</v>
      </c>
      <c r="H3670">
        <v>4.199916001679966E-6</v>
      </c>
      <c r="I3670">
        <v>5.5493895671476138E-6</v>
      </c>
      <c r="J3670">
        <v>4.1322314049586778E-6</v>
      </c>
      <c r="K3670">
        <v>6.1919504643962844E-6</v>
      </c>
    </row>
    <row r="3671" spans="1:11" x14ac:dyDescent="0.35">
      <c r="A3671">
        <v>264.08813300000003</v>
      </c>
      <c r="B3671">
        <v>0</v>
      </c>
      <c r="C3671">
        <v>1.4394702749388224E-6</v>
      </c>
      <c r="D3671">
        <v>1.1700494405412437E-3</v>
      </c>
      <c r="E3671">
        <v>6.0277275467148887E-6</v>
      </c>
      <c r="F3671">
        <v>2.6961445133459154E-5</v>
      </c>
      <c r="G3671">
        <v>1.2795905310300704E-5</v>
      </c>
      <c r="H3671">
        <v>4.199916001679966E-6</v>
      </c>
      <c r="I3671">
        <v>7.1864594894561595E-4</v>
      </c>
      <c r="J3671">
        <v>0.27264462809917356</v>
      </c>
      <c r="K3671">
        <v>7.8452012383900937E-3</v>
      </c>
    </row>
    <row r="3672" spans="1:11" x14ac:dyDescent="0.35">
      <c r="A3672">
        <v>265.93421139999998</v>
      </c>
      <c r="B3672">
        <v>0</v>
      </c>
      <c r="C3672">
        <v>1.4394702749388224E-6</v>
      </c>
      <c r="D3672">
        <v>1.3010668748373666E-6</v>
      </c>
      <c r="E3672">
        <v>1.1772151898734177E-2</v>
      </c>
      <c r="F3672">
        <v>0.15249393367484498</v>
      </c>
      <c r="G3672">
        <v>1.2795905310300704E-5</v>
      </c>
      <c r="H3672">
        <v>4.199916001679966E-6</v>
      </c>
      <c r="I3672">
        <v>2.6775804661487235E-3</v>
      </c>
      <c r="J3672">
        <v>4.1322314049586778E-6</v>
      </c>
      <c r="K3672">
        <v>6.1919504643962844E-6</v>
      </c>
    </row>
    <row r="3673" spans="1:11" x14ac:dyDescent="0.35">
      <c r="A3673">
        <v>267.93421451</v>
      </c>
      <c r="B3673">
        <v>0</v>
      </c>
      <c r="C3673">
        <v>1.4394702749388224E-6</v>
      </c>
      <c r="D3673">
        <v>1.299375487900078E-2</v>
      </c>
      <c r="E3673">
        <v>6.0277275467148887E-6</v>
      </c>
      <c r="F3673">
        <v>0.25475869506605553</v>
      </c>
      <c r="G3673">
        <v>8.0166346769033905E-2</v>
      </c>
      <c r="H3673">
        <v>4.199916001679966E-6</v>
      </c>
      <c r="I3673">
        <v>5.5493895671476138E-6</v>
      </c>
      <c r="J3673">
        <v>4.1322314049586778E-6</v>
      </c>
      <c r="K3673">
        <v>4.2990712074303404E-2</v>
      </c>
    </row>
    <row r="3674" spans="1:11" x14ac:dyDescent="0.35">
      <c r="A3674">
        <v>267.93431283000001</v>
      </c>
      <c r="B3674">
        <v>0</v>
      </c>
      <c r="C3674">
        <v>1.4394702749388224E-6</v>
      </c>
      <c r="D3674">
        <v>8.9721571688784803E-3</v>
      </c>
      <c r="E3674">
        <v>6.0277275467148887E-6</v>
      </c>
      <c r="F3674">
        <v>0.3146400647074683</v>
      </c>
      <c r="G3674">
        <v>1.2795905310300704E-5</v>
      </c>
      <c r="H3674">
        <v>4.199916001679966E-6</v>
      </c>
      <c r="I3674">
        <v>5.5493895671476138E-6</v>
      </c>
      <c r="J3674">
        <v>1.659090909090909E-2</v>
      </c>
      <c r="K3674">
        <v>6.1919504643962844E-6</v>
      </c>
    </row>
    <row r="3675" spans="1:11" x14ac:dyDescent="0.35">
      <c r="A3675">
        <v>267.93431522999998</v>
      </c>
      <c r="B3675">
        <v>0</v>
      </c>
      <c r="C3675">
        <v>1.0855045343313661E-2</v>
      </c>
      <c r="D3675">
        <v>1.3010668748373666E-6</v>
      </c>
      <c r="E3675">
        <v>6.0277275467148887E-6</v>
      </c>
      <c r="F3675">
        <v>0.17314640064707468</v>
      </c>
      <c r="G3675">
        <v>1.2795905310300704E-5</v>
      </c>
      <c r="H3675">
        <v>4.199916001679966E-6</v>
      </c>
      <c r="I3675">
        <v>1.7835738068812432E-2</v>
      </c>
      <c r="J3675">
        <v>4.1322314049586778E-6</v>
      </c>
      <c r="K3675">
        <v>6.1919504643962844E-6</v>
      </c>
    </row>
    <row r="3676" spans="1:11" x14ac:dyDescent="0.35">
      <c r="A3676">
        <v>267.93551854999998</v>
      </c>
      <c r="B3676">
        <v>0</v>
      </c>
      <c r="C3676">
        <v>2.2441341586296244E-2</v>
      </c>
      <c r="D3676">
        <v>1.3609159510798855E-2</v>
      </c>
      <c r="E3676">
        <v>6.0277275467148887E-6</v>
      </c>
      <c r="F3676">
        <v>9.9568616877864655E-2</v>
      </c>
      <c r="G3676">
        <v>1.9795265515035187E-2</v>
      </c>
      <c r="H3676">
        <v>4.199916001679966E-6</v>
      </c>
      <c r="I3676">
        <v>5.5493895671476138E-6</v>
      </c>
      <c r="J3676">
        <v>4.1322314049586778E-6</v>
      </c>
      <c r="K3676">
        <v>3.1634674922600622E-2</v>
      </c>
    </row>
    <row r="3677" spans="1:11" x14ac:dyDescent="0.35">
      <c r="A3677">
        <v>267.93561920000002</v>
      </c>
      <c r="B3677">
        <v>0</v>
      </c>
      <c r="C3677">
        <v>9.9539369512019575E-3</v>
      </c>
      <c r="D3677">
        <v>1.5417642466822794E-2</v>
      </c>
      <c r="E3677">
        <v>6.0277275467148887E-6</v>
      </c>
      <c r="F3677">
        <v>0.17791857643569695</v>
      </c>
      <c r="G3677">
        <v>8.0588611644273833E-2</v>
      </c>
      <c r="H3677">
        <v>4.199916001679966E-6</v>
      </c>
      <c r="I3677">
        <v>5.5493895671476138E-6</v>
      </c>
      <c r="J3677">
        <v>4.1322314049586778E-6</v>
      </c>
      <c r="K3677">
        <v>6.1919504643962844E-6</v>
      </c>
    </row>
    <row r="3678" spans="1:11" x14ac:dyDescent="0.35">
      <c r="A3678">
        <v>267.93593141000002</v>
      </c>
      <c r="B3678">
        <v>0</v>
      </c>
      <c r="C3678">
        <v>6.7237656542392396E-3</v>
      </c>
      <c r="D3678">
        <v>1.3010668748373666E-6</v>
      </c>
      <c r="E3678">
        <v>6.0277275467148887E-6</v>
      </c>
      <c r="F3678">
        <v>9.3232677271501752E-2</v>
      </c>
      <c r="G3678">
        <v>3.45361484325016E-2</v>
      </c>
      <c r="H3678">
        <v>4.199916001679966E-6</v>
      </c>
      <c r="I3678">
        <v>5.5493895671476138E-6</v>
      </c>
      <c r="J3678">
        <v>9.3305785123966936E-3</v>
      </c>
      <c r="K3678">
        <v>6.1919504643962844E-6</v>
      </c>
    </row>
    <row r="3679" spans="1:11" x14ac:dyDescent="0.35">
      <c r="A3679">
        <v>267.93611343999999</v>
      </c>
      <c r="B3679">
        <v>0</v>
      </c>
      <c r="C3679">
        <v>1.4394702749388224E-6</v>
      </c>
      <c r="D3679">
        <v>1.4025500910746813E-2</v>
      </c>
      <c r="E3679">
        <v>6.0277275467148887E-6</v>
      </c>
      <c r="F3679">
        <v>0.64491776759234298</v>
      </c>
      <c r="G3679">
        <v>1.2795905310300704E-5</v>
      </c>
      <c r="H3679">
        <v>4.199916001679966E-6</v>
      </c>
      <c r="I3679">
        <v>1.2069922308546061E-2</v>
      </c>
      <c r="J3679">
        <v>2.7818181818181818E-2</v>
      </c>
      <c r="K3679">
        <v>6.1919504643962844E-6</v>
      </c>
    </row>
    <row r="3680" spans="1:11" x14ac:dyDescent="0.35">
      <c r="A3680">
        <v>267.93623087999998</v>
      </c>
      <c r="B3680">
        <v>0</v>
      </c>
      <c r="C3680">
        <v>1.4394702749388224E-6</v>
      </c>
      <c r="D3680">
        <v>1.3010668748373666E-6</v>
      </c>
      <c r="E3680">
        <v>6.0277275467148887E-6</v>
      </c>
      <c r="F3680">
        <v>2.6961445133459154E-5</v>
      </c>
      <c r="G3680">
        <v>3.585412667946257E-2</v>
      </c>
      <c r="H3680">
        <v>1.1843763124737505E-2</v>
      </c>
      <c r="I3680">
        <v>9.8057713651498336E-3</v>
      </c>
      <c r="J3680">
        <v>5.5867768595041318E-3</v>
      </c>
      <c r="K3680">
        <v>3.0421052631578946E-2</v>
      </c>
    </row>
    <row r="3681" spans="1:11" x14ac:dyDescent="0.35">
      <c r="A3681">
        <v>267.93633018000003</v>
      </c>
      <c r="B3681">
        <v>0</v>
      </c>
      <c r="C3681">
        <v>1.4394702749388224E-6</v>
      </c>
      <c r="D3681">
        <v>1.3010668748373666E-6</v>
      </c>
      <c r="E3681">
        <v>6.0277275467148887E-6</v>
      </c>
      <c r="F3681">
        <v>0.13103262334861149</v>
      </c>
      <c r="G3681">
        <v>1.2795905310300704E-5</v>
      </c>
      <c r="H3681">
        <v>3.481730365392692E-3</v>
      </c>
      <c r="I3681">
        <v>2.0177580466148724E-2</v>
      </c>
      <c r="J3681">
        <v>9.2561983471074385E-3</v>
      </c>
      <c r="K3681">
        <v>3.0272445820433435E-2</v>
      </c>
    </row>
    <row r="3682" spans="1:11" x14ac:dyDescent="0.35">
      <c r="A3682">
        <v>269.06655110000003</v>
      </c>
      <c r="B3682">
        <v>0</v>
      </c>
      <c r="C3682">
        <v>1.4394702749388224E-6</v>
      </c>
      <c r="D3682">
        <v>2.6372625552953423E-2</v>
      </c>
      <c r="E3682">
        <v>6.0277275467148887E-6</v>
      </c>
      <c r="F3682">
        <v>9.9946077109733078E-2</v>
      </c>
      <c r="G3682">
        <v>2.4376199616122841E-2</v>
      </c>
      <c r="H3682">
        <v>4.2125157496850059E-3</v>
      </c>
      <c r="I3682">
        <v>4.4844617092119864E-2</v>
      </c>
      <c r="J3682">
        <v>0.19785123966942147</v>
      </c>
      <c r="K3682">
        <v>6.1919504643962844E-6</v>
      </c>
    </row>
    <row r="3683" spans="1:11" x14ac:dyDescent="0.35">
      <c r="A3683">
        <v>273.19741350999999</v>
      </c>
      <c r="B3683">
        <v>0</v>
      </c>
      <c r="C3683">
        <v>1.4394702749388224E-6</v>
      </c>
      <c r="D3683">
        <v>4.6695290137913088E-3</v>
      </c>
      <c r="E3683">
        <v>6.0277275467148887E-6</v>
      </c>
      <c r="F3683">
        <v>2.6961445133459154E-5</v>
      </c>
      <c r="G3683">
        <v>0.39129878438899551</v>
      </c>
      <c r="H3683">
        <v>4.199916001679966E-6</v>
      </c>
      <c r="I3683">
        <v>3.2785793562708103E-2</v>
      </c>
      <c r="J3683">
        <v>0.18351239669421487</v>
      </c>
      <c r="K3683">
        <v>0.42340557275541796</v>
      </c>
    </row>
    <row r="3684" spans="1:11" x14ac:dyDescent="0.35">
      <c r="A3684">
        <v>276.08471854999999</v>
      </c>
      <c r="B3684">
        <v>0</v>
      </c>
      <c r="C3684">
        <v>1.4394702749388224E-6</v>
      </c>
      <c r="D3684">
        <v>1.2155867811605516E-2</v>
      </c>
      <c r="E3684">
        <v>6.0277275467148887E-6</v>
      </c>
      <c r="F3684">
        <v>1.8651927743327041E-2</v>
      </c>
      <c r="G3684">
        <v>1.2795905310300704E-5</v>
      </c>
      <c r="H3684">
        <v>4.199916001679966E-6</v>
      </c>
      <c r="I3684">
        <v>5.5493895671476138E-6</v>
      </c>
      <c r="J3684">
        <v>9.7438016528925628E-3</v>
      </c>
      <c r="K3684">
        <v>6.1919504643962844E-6</v>
      </c>
    </row>
    <row r="3685" spans="1:11" x14ac:dyDescent="0.35">
      <c r="A3685">
        <v>277.05452260999999</v>
      </c>
      <c r="B3685">
        <v>0</v>
      </c>
      <c r="C3685">
        <v>1.4125521807974665E-3</v>
      </c>
      <c r="D3685">
        <v>0.28987769971376531</v>
      </c>
      <c r="E3685">
        <v>0.13345388788426762</v>
      </c>
      <c r="F3685">
        <v>0.44001078457805337</v>
      </c>
      <c r="G3685">
        <v>1.5611004478566859E-2</v>
      </c>
      <c r="H3685">
        <v>3.3217135657286853E-3</v>
      </c>
      <c r="I3685">
        <v>7.125416204217536E-3</v>
      </c>
      <c r="J3685">
        <v>4.1322314049586778E-6</v>
      </c>
      <c r="K3685">
        <v>6.1919504643962844E-6</v>
      </c>
    </row>
    <row r="3686" spans="1:11" x14ac:dyDescent="0.35">
      <c r="A3686">
        <v>279.02171900000002</v>
      </c>
      <c r="B3686">
        <v>0</v>
      </c>
      <c r="C3686">
        <v>1.8122930761479774E-3</v>
      </c>
      <c r="D3686">
        <v>5.4423627374447043E-3</v>
      </c>
      <c r="E3686">
        <v>6.0277275467148887E-6</v>
      </c>
      <c r="F3686">
        <v>2.6961445133459154E-5</v>
      </c>
      <c r="G3686">
        <v>2.3122200895713371E-2</v>
      </c>
      <c r="H3686">
        <v>7.1986560268794625E-3</v>
      </c>
      <c r="I3686">
        <v>5.5493895671476138E-6</v>
      </c>
      <c r="J3686">
        <v>4.1322314049586778E-6</v>
      </c>
      <c r="K3686">
        <v>2.6712074303405574E-2</v>
      </c>
    </row>
    <row r="3687" spans="1:11" x14ac:dyDescent="0.35">
      <c r="A3687">
        <v>286.17659309999999</v>
      </c>
      <c r="B3687">
        <v>0</v>
      </c>
      <c r="C3687">
        <v>1.4394702749388224E-6</v>
      </c>
      <c r="D3687">
        <v>5.1314077543585739E-2</v>
      </c>
      <c r="E3687">
        <v>6.0277275467148887E-6</v>
      </c>
      <c r="F3687">
        <v>0.24313831221353466</v>
      </c>
      <c r="G3687">
        <v>1.2795905310300704E-5</v>
      </c>
      <c r="H3687">
        <v>4.199916001679966E-6</v>
      </c>
      <c r="I3687">
        <v>5.5493895671476138E-6</v>
      </c>
      <c r="J3687">
        <v>4.1322314049586778E-6</v>
      </c>
      <c r="K3687">
        <v>6.1919504643962844E-6</v>
      </c>
    </row>
    <row r="3688" spans="1:11" x14ac:dyDescent="0.35">
      <c r="A3688">
        <v>286.17686780000002</v>
      </c>
      <c r="B3688">
        <v>0</v>
      </c>
      <c r="C3688">
        <v>1.4394702749388224E-6</v>
      </c>
      <c r="D3688">
        <v>2.8896695290137914E-2</v>
      </c>
      <c r="E3688">
        <v>6.0277275467148887E-6</v>
      </c>
      <c r="F3688">
        <v>0.65516311674305738</v>
      </c>
      <c r="G3688">
        <v>1.2795905310300704E-5</v>
      </c>
      <c r="H3688">
        <v>4.199916001679966E-6</v>
      </c>
      <c r="I3688">
        <v>5.5493895671476138E-6</v>
      </c>
      <c r="J3688">
        <v>4.1322314049586778E-6</v>
      </c>
      <c r="K3688">
        <v>6.1919504643962844E-6</v>
      </c>
    </row>
    <row r="3689" spans="1:11" x14ac:dyDescent="0.35">
      <c r="A3689">
        <v>289.993289</v>
      </c>
      <c r="B3689">
        <v>0</v>
      </c>
      <c r="C3689">
        <v>1.4394702749388224E-6</v>
      </c>
      <c r="D3689">
        <v>1.3010668748373666E-6</v>
      </c>
      <c r="E3689">
        <v>1.7528631705846897E-3</v>
      </c>
      <c r="F3689">
        <v>2.6961445133459154E-5</v>
      </c>
      <c r="G3689">
        <v>3.8246960972488801E-2</v>
      </c>
      <c r="H3689">
        <v>1.1537169256614868E-2</v>
      </c>
      <c r="I3689">
        <v>5.5493895671476138E-6</v>
      </c>
      <c r="J3689">
        <v>3.3272727272727273E-2</v>
      </c>
      <c r="K3689">
        <v>6.1919504643962844E-6</v>
      </c>
    </row>
    <row r="3690" spans="1:11" x14ac:dyDescent="0.35">
      <c r="A3690">
        <v>291.98831890999998</v>
      </c>
      <c r="B3690">
        <v>0</v>
      </c>
      <c r="C3690">
        <v>6.8749100331078165E-3</v>
      </c>
      <c r="D3690">
        <v>1.4871194379391101E-2</v>
      </c>
      <c r="E3690">
        <v>6.0277275467148887E-6</v>
      </c>
      <c r="F3690">
        <v>0.31221353464545698</v>
      </c>
      <c r="G3690">
        <v>1.2795905310300704E-5</v>
      </c>
      <c r="H3690">
        <v>3.2217555648887022E-2</v>
      </c>
      <c r="I3690">
        <v>4.1864594894561596E-2</v>
      </c>
      <c r="J3690">
        <v>4.1322314049586778E-6</v>
      </c>
      <c r="K3690">
        <v>4.8959752321981423E-2</v>
      </c>
    </row>
    <row r="3691" spans="1:11" x14ac:dyDescent="0.35">
      <c r="A3691">
        <v>291.98893054000001</v>
      </c>
      <c r="B3691">
        <v>0</v>
      </c>
      <c r="C3691">
        <v>8.1819490427522679E-3</v>
      </c>
      <c r="D3691">
        <v>1.3010668748373666E-6</v>
      </c>
      <c r="E3691">
        <v>7.3658830620855931E-2</v>
      </c>
      <c r="F3691">
        <v>2.6961445133459154E-5</v>
      </c>
      <c r="G3691">
        <v>1.2795905310300704E-5</v>
      </c>
      <c r="H3691">
        <v>2.0789584208315833E-2</v>
      </c>
      <c r="I3691">
        <v>5.5493895671476138E-6</v>
      </c>
      <c r="J3691">
        <v>4.1322314049586778E-6</v>
      </c>
      <c r="K3691">
        <v>6.1919504643962844E-6</v>
      </c>
    </row>
    <row r="3692" spans="1:11" x14ac:dyDescent="0.35">
      <c r="A3692">
        <v>291.9897315</v>
      </c>
      <c r="B3692">
        <v>0</v>
      </c>
      <c r="C3692">
        <v>1.4394702749388224E-6</v>
      </c>
      <c r="D3692">
        <v>1.3010668748373666E-6</v>
      </c>
      <c r="E3692">
        <v>6.0277275467148887E-6</v>
      </c>
      <c r="F3692">
        <v>2.6961445133459154E-5</v>
      </c>
      <c r="G3692">
        <v>0.1036852207293666</v>
      </c>
      <c r="H3692">
        <v>6.362872742545149E-2</v>
      </c>
      <c r="I3692">
        <v>5.5493895671476138E-6</v>
      </c>
      <c r="J3692">
        <v>4.1322314049586778E-6</v>
      </c>
      <c r="K3692">
        <v>1.0105263157894737E-2</v>
      </c>
    </row>
    <row r="3693" spans="1:11" x14ac:dyDescent="0.35">
      <c r="A3693">
        <v>291.98982064</v>
      </c>
      <c r="B3693">
        <v>0</v>
      </c>
      <c r="C3693">
        <v>1.4394702749388224E-6</v>
      </c>
      <c r="D3693">
        <v>4.4015092375748112E-2</v>
      </c>
      <c r="E3693">
        <v>6.0277275467148887E-6</v>
      </c>
      <c r="F3693">
        <v>0.58937719061741711</v>
      </c>
      <c r="G3693">
        <v>1.2795905310300704E-5</v>
      </c>
      <c r="H3693">
        <v>4.199916001679966E-6</v>
      </c>
      <c r="I3693">
        <v>5.5493895671476138E-6</v>
      </c>
      <c r="J3693">
        <v>4.1322314049586778E-6</v>
      </c>
      <c r="K3693">
        <v>6.1919504643962844E-6</v>
      </c>
    </row>
    <row r="3694" spans="1:11" x14ac:dyDescent="0.35">
      <c r="A3694">
        <v>292.99171429</v>
      </c>
      <c r="B3694">
        <v>0</v>
      </c>
      <c r="C3694">
        <v>1.4394702749388224E-6</v>
      </c>
      <c r="D3694">
        <v>4.5094977881863126E-3</v>
      </c>
      <c r="E3694">
        <v>6.0277275467148887E-6</v>
      </c>
      <c r="F3694">
        <v>0.10447559989215421</v>
      </c>
      <c r="G3694">
        <v>1.2795905310300704E-5</v>
      </c>
      <c r="H3694">
        <v>4.199916001679966E-6</v>
      </c>
      <c r="I3694">
        <v>5.5493895671476138E-6</v>
      </c>
      <c r="J3694">
        <v>4.1322314049586778E-6</v>
      </c>
      <c r="K3694">
        <v>1.4198142414860681E-2</v>
      </c>
    </row>
    <row r="3695" spans="1:11" x14ac:dyDescent="0.35">
      <c r="A3695">
        <v>292.99181150999999</v>
      </c>
      <c r="B3695">
        <v>0</v>
      </c>
      <c r="C3695">
        <v>1.4394702749388224E-6</v>
      </c>
      <c r="D3695">
        <v>1.3010668748373666E-6</v>
      </c>
      <c r="E3695">
        <v>8.9993972272453277E-3</v>
      </c>
      <c r="F3695">
        <v>0.17225667295767053</v>
      </c>
      <c r="G3695">
        <v>1.2795905310300704E-5</v>
      </c>
      <c r="H3695">
        <v>1.256614867702646E-2</v>
      </c>
      <c r="I3695">
        <v>5.5493895671476138E-6</v>
      </c>
      <c r="J3695">
        <v>2.3107438016528925E-2</v>
      </c>
      <c r="K3695">
        <v>6.1919504643962844E-6</v>
      </c>
    </row>
    <row r="3696" spans="1:11" x14ac:dyDescent="0.35">
      <c r="A3696">
        <v>292.99191037000003</v>
      </c>
      <c r="B3696">
        <v>0</v>
      </c>
      <c r="C3696">
        <v>2.5536202677414713E-3</v>
      </c>
      <c r="D3696">
        <v>1.034608378870674E-2</v>
      </c>
      <c r="E3696">
        <v>6.0277275467148887E-6</v>
      </c>
      <c r="F3696">
        <v>2.6961445133459154E-5</v>
      </c>
      <c r="G3696">
        <v>5.0057581573896351E-2</v>
      </c>
      <c r="H3696">
        <v>4.199916001679966E-6</v>
      </c>
      <c r="I3696">
        <v>5.5493895671476138E-6</v>
      </c>
      <c r="J3696">
        <v>1.3851239669421488E-2</v>
      </c>
      <c r="K3696">
        <v>1.5671826625386995E-2</v>
      </c>
    </row>
    <row r="3697" spans="1:11" x14ac:dyDescent="0.35">
      <c r="A3697">
        <v>292.99218810000002</v>
      </c>
      <c r="B3697">
        <v>0</v>
      </c>
      <c r="C3697">
        <v>9.9524974809270181E-3</v>
      </c>
      <c r="D3697">
        <v>6.4129586260733805E-3</v>
      </c>
      <c r="E3697">
        <v>6.0277275467148887E-6</v>
      </c>
      <c r="F3697">
        <v>0.22615260177945537</v>
      </c>
      <c r="G3697">
        <v>1.2795905310300704E-5</v>
      </c>
      <c r="H3697">
        <v>2.6047879042419151E-2</v>
      </c>
      <c r="I3697">
        <v>6.8812430632630411E-3</v>
      </c>
      <c r="J3697">
        <v>3.7826446280991737E-2</v>
      </c>
      <c r="K3697">
        <v>7.9690402476780189E-3</v>
      </c>
    </row>
    <row r="3698" spans="1:11" x14ac:dyDescent="0.35">
      <c r="A3698">
        <v>299.00641333999999</v>
      </c>
      <c r="B3698">
        <v>0</v>
      </c>
      <c r="C3698">
        <v>1.4394702749388224E-6</v>
      </c>
      <c r="D3698">
        <v>9.9921935987509758E-3</v>
      </c>
      <c r="E3698">
        <v>6.0277275467148887E-6</v>
      </c>
      <c r="F3698">
        <v>0.50795362631437047</v>
      </c>
      <c r="G3698">
        <v>1.2795905310300704E-5</v>
      </c>
      <c r="H3698">
        <v>4.199916001679966E-6</v>
      </c>
      <c r="I3698">
        <v>1.5882352941176469E-2</v>
      </c>
      <c r="J3698">
        <v>2.7355371900826448E-2</v>
      </c>
      <c r="K3698">
        <v>6.1919504643962844E-6</v>
      </c>
    </row>
    <row r="3699" spans="1:11" x14ac:dyDescent="0.35">
      <c r="A3699">
        <v>299.00681516999998</v>
      </c>
      <c r="B3699">
        <v>0</v>
      </c>
      <c r="C3699">
        <v>1.4394702749388224E-6</v>
      </c>
      <c r="D3699">
        <v>1.0940671350507416E-2</v>
      </c>
      <c r="E3699">
        <v>6.0277275467148887E-6</v>
      </c>
      <c r="F3699">
        <v>0.11660825020221084</v>
      </c>
      <c r="G3699">
        <v>1.2795905310300704E-5</v>
      </c>
      <c r="H3699">
        <v>4.199916001679966E-6</v>
      </c>
      <c r="I3699">
        <v>5.5493895671476138E-6</v>
      </c>
      <c r="J3699">
        <v>4.1322314049586778E-6</v>
      </c>
      <c r="K3699">
        <v>6.1919504643962844E-6</v>
      </c>
    </row>
    <row r="3700" spans="1:11" x14ac:dyDescent="0.35">
      <c r="A3700">
        <v>299.00721837999998</v>
      </c>
      <c r="B3700">
        <v>0</v>
      </c>
      <c r="C3700">
        <v>9.6099035554915793E-3</v>
      </c>
      <c r="D3700">
        <v>8.2760863908404887E-3</v>
      </c>
      <c r="E3700">
        <v>6.0277275467148887E-6</v>
      </c>
      <c r="F3700">
        <v>2.6961445133459154E-5</v>
      </c>
      <c r="G3700">
        <v>1.2795905310300704E-5</v>
      </c>
      <c r="H3700">
        <v>4.199916001679966E-6</v>
      </c>
      <c r="I3700">
        <v>5.5493895671476138E-6</v>
      </c>
      <c r="J3700">
        <v>4.1322314049586778E-6</v>
      </c>
      <c r="K3700">
        <v>6.1919504643962844E-6</v>
      </c>
    </row>
    <row r="3701" spans="1:11" x14ac:dyDescent="0.35">
      <c r="A3701">
        <v>299.00722010999999</v>
      </c>
      <c r="B3701">
        <v>0</v>
      </c>
      <c r="C3701">
        <v>1.4394702749388224E-6</v>
      </c>
      <c r="D3701">
        <v>1.3010668748373666E-6</v>
      </c>
      <c r="E3701">
        <v>0.25991561181434597</v>
      </c>
      <c r="F3701">
        <v>2.6961445133459154E-5</v>
      </c>
      <c r="G3701">
        <v>0.33640435060780549</v>
      </c>
      <c r="H3701">
        <v>0.12750944981100379</v>
      </c>
      <c r="I3701">
        <v>0.15332963374028857</v>
      </c>
      <c r="J3701">
        <v>4.1322314049586778E-6</v>
      </c>
      <c r="K3701">
        <v>6.1919504643962844E-6</v>
      </c>
    </row>
    <row r="3702" spans="1:11" x14ac:dyDescent="0.35">
      <c r="A3702">
        <v>303.07285109999998</v>
      </c>
      <c r="B3702">
        <v>0</v>
      </c>
      <c r="C3702">
        <v>1.4394702749388224E-6</v>
      </c>
      <c r="D3702">
        <v>5.1040853499869894E-3</v>
      </c>
      <c r="E3702">
        <v>6.0277275467148887E-6</v>
      </c>
      <c r="F3702">
        <v>4.3461849555136156E-2</v>
      </c>
      <c r="G3702">
        <v>1.2795905310300704E-5</v>
      </c>
      <c r="H3702">
        <v>4.199916001679966E-6</v>
      </c>
      <c r="I3702">
        <v>1.6170921198668146E-2</v>
      </c>
      <c r="J3702">
        <v>0.81322314049586775</v>
      </c>
      <c r="K3702">
        <v>3.0328173374613004E-2</v>
      </c>
    </row>
    <row r="3703" spans="1:11" x14ac:dyDescent="0.35">
      <c r="A3703">
        <v>303.1376186</v>
      </c>
      <c r="B3703">
        <v>0</v>
      </c>
      <c r="C3703">
        <v>1.4394702749388224E-6</v>
      </c>
      <c r="D3703">
        <v>1.3010668748373666E-6</v>
      </c>
      <c r="E3703">
        <v>2.5569620253164558E-3</v>
      </c>
      <c r="F3703">
        <v>0.10932866001617687</v>
      </c>
      <c r="G3703">
        <v>1.2795905310300704E-5</v>
      </c>
      <c r="H3703">
        <v>4.199916001679966E-6</v>
      </c>
      <c r="I3703">
        <v>5.5493895671476138E-6</v>
      </c>
      <c r="J3703">
        <v>6.3140495867768593E-3</v>
      </c>
      <c r="K3703">
        <v>6.1919504643962844E-6</v>
      </c>
    </row>
    <row r="3704" spans="1:11" x14ac:dyDescent="0.35">
      <c r="A3704">
        <v>303.89967180000002</v>
      </c>
      <c r="B3704">
        <v>0</v>
      </c>
      <c r="C3704">
        <v>1.4394702749388224E-6</v>
      </c>
      <c r="D3704">
        <v>6.1098100442362737E-3</v>
      </c>
      <c r="E3704">
        <v>6.0277275467148887E-6</v>
      </c>
      <c r="F3704">
        <v>0.30250741439741169</v>
      </c>
      <c r="G3704">
        <v>1.2795905310300704E-5</v>
      </c>
      <c r="H3704">
        <v>4.199916001679966E-6</v>
      </c>
      <c r="I3704">
        <v>5.5493895671476138E-6</v>
      </c>
      <c r="J3704">
        <v>0.13359504132231406</v>
      </c>
      <c r="K3704">
        <v>6.1919504643962844E-6</v>
      </c>
    </row>
    <row r="3705" spans="1:11" x14ac:dyDescent="0.35">
      <c r="A3705">
        <v>303.90121277999998</v>
      </c>
      <c r="B3705">
        <v>0</v>
      </c>
      <c r="C3705">
        <v>2.4139916510724055E-3</v>
      </c>
      <c r="D3705">
        <v>1.3010668748373666E-6</v>
      </c>
      <c r="E3705">
        <v>6.0277275467148887E-6</v>
      </c>
      <c r="F3705">
        <v>6.8266379077918576E-2</v>
      </c>
      <c r="G3705">
        <v>1.2795905310300704E-5</v>
      </c>
      <c r="H3705">
        <v>4.199916001679966E-6</v>
      </c>
      <c r="I3705">
        <v>5.5493895671476138E-6</v>
      </c>
      <c r="J3705">
        <v>4.1322314049586778E-6</v>
      </c>
      <c r="K3705">
        <v>6.1919504643962844E-6</v>
      </c>
    </row>
    <row r="3706" spans="1:11" x14ac:dyDescent="0.35">
      <c r="A3706">
        <v>305.02216979999997</v>
      </c>
      <c r="B3706">
        <v>0</v>
      </c>
      <c r="C3706">
        <v>1.4394702749388224E-6</v>
      </c>
      <c r="D3706">
        <v>1.1314077543585741E-2</v>
      </c>
      <c r="E3706">
        <v>6.0277275467148887E-6</v>
      </c>
      <c r="F3706">
        <v>0.27338905365327582</v>
      </c>
      <c r="G3706">
        <v>1.2795905310300704E-5</v>
      </c>
      <c r="H3706">
        <v>4.199916001679966E-6</v>
      </c>
      <c r="I3706">
        <v>5.5493895671476138E-6</v>
      </c>
      <c r="J3706">
        <v>4.1322314049586778E-6</v>
      </c>
      <c r="K3706">
        <v>6.1919504643962844E-6</v>
      </c>
    </row>
    <row r="3707" spans="1:11" x14ac:dyDescent="0.35">
      <c r="A3707">
        <v>305.02571463999999</v>
      </c>
      <c r="B3707">
        <v>0</v>
      </c>
      <c r="C3707">
        <v>1.4394702749388224E-6</v>
      </c>
      <c r="D3707">
        <v>8.8797814207650268E-3</v>
      </c>
      <c r="E3707">
        <v>6.0277275467148887E-6</v>
      </c>
      <c r="F3707">
        <v>0.30493394445942301</v>
      </c>
      <c r="G3707">
        <v>1.5483045425463851E-2</v>
      </c>
      <c r="H3707">
        <v>4.199916001679966E-6</v>
      </c>
      <c r="I3707">
        <v>5.5493895671476138E-6</v>
      </c>
      <c r="J3707">
        <v>2.8289256198347108E-2</v>
      </c>
      <c r="K3707">
        <v>2.8352941176470588E-2</v>
      </c>
    </row>
    <row r="3708" spans="1:11" x14ac:dyDescent="0.35">
      <c r="A3708">
        <v>306.05918400000002</v>
      </c>
      <c r="B3708">
        <v>0</v>
      </c>
      <c r="C3708">
        <v>1.4394702749388224E-6</v>
      </c>
      <c r="D3708">
        <v>1.3010668748373666E-6</v>
      </c>
      <c r="E3708">
        <v>6.0277275467148887E-6</v>
      </c>
      <c r="F3708">
        <v>0.2246157994068482</v>
      </c>
      <c r="G3708">
        <v>0.42943058221369163</v>
      </c>
      <c r="H3708">
        <v>2.107097858042839E-2</v>
      </c>
      <c r="I3708">
        <v>0.55771365149833518</v>
      </c>
      <c r="J3708">
        <v>8.004132231404959E-2</v>
      </c>
      <c r="K3708">
        <v>9.4365325077399378E-2</v>
      </c>
    </row>
    <row r="3709" spans="1:11" x14ac:dyDescent="0.35">
      <c r="A3709">
        <v>309.11911214999998</v>
      </c>
      <c r="B3709">
        <v>0</v>
      </c>
      <c r="C3709">
        <v>1.4394702749388224E-6</v>
      </c>
      <c r="D3709">
        <v>1.3010668748373666E-6</v>
      </c>
      <c r="E3709">
        <v>2.8698010849909587E-3</v>
      </c>
      <c r="F3709">
        <v>1.988136964141278E-2</v>
      </c>
      <c r="G3709">
        <v>1.2795905310300704E-5</v>
      </c>
      <c r="H3709">
        <v>4.199916001679966E-6</v>
      </c>
      <c r="I3709">
        <v>5.5493895671476138E-6</v>
      </c>
      <c r="J3709">
        <v>0.23115702479338843</v>
      </c>
      <c r="K3709">
        <v>6.0037151702786382E-3</v>
      </c>
    </row>
    <row r="3710" spans="1:11" x14ac:dyDescent="0.35">
      <c r="A3710">
        <v>311.07141281999998</v>
      </c>
      <c r="B3710">
        <v>0</v>
      </c>
      <c r="C3710">
        <v>1.4394702749388224E-6</v>
      </c>
      <c r="D3710">
        <v>1.2648972157168878E-2</v>
      </c>
      <c r="E3710">
        <v>6.0277275467148887E-6</v>
      </c>
      <c r="F3710">
        <v>3.2812078727419793E-2</v>
      </c>
      <c r="G3710">
        <v>1.2795905310300704E-5</v>
      </c>
      <c r="H3710">
        <v>4.199916001679966E-6</v>
      </c>
      <c r="I3710">
        <v>5.5493895671476138E-6</v>
      </c>
      <c r="J3710">
        <v>0.27280991735537191</v>
      </c>
      <c r="K3710">
        <v>6.1919504643962844E-6</v>
      </c>
    </row>
    <row r="3711" spans="1:11" x14ac:dyDescent="0.35">
      <c r="A3711">
        <v>315.10641393999998</v>
      </c>
      <c r="B3711">
        <v>0</v>
      </c>
      <c r="C3711">
        <v>5.7679573916798621E-2</v>
      </c>
      <c r="D3711">
        <v>0.1083008066614624</v>
      </c>
      <c r="E3711">
        <v>3.338758288125377E-2</v>
      </c>
      <c r="F3711">
        <v>0.53141008358047992</v>
      </c>
      <c r="G3711">
        <v>0.39117082533589254</v>
      </c>
      <c r="H3711">
        <v>0.12511549769004621</v>
      </c>
      <c r="I3711">
        <v>1.5849056603773586</v>
      </c>
      <c r="J3711">
        <v>5.4710743801652896E-2</v>
      </c>
      <c r="K3711">
        <v>0.19708978328173374</v>
      </c>
    </row>
    <row r="3712" spans="1:11" x14ac:dyDescent="0.35">
      <c r="A3712">
        <v>323.02792570000003</v>
      </c>
      <c r="B3712">
        <v>0</v>
      </c>
      <c r="C3712">
        <v>1.0457751547430545E-2</v>
      </c>
      <c r="D3712">
        <v>1.3010668748373666E-6</v>
      </c>
      <c r="E3712">
        <v>9.9698613622664259E-2</v>
      </c>
      <c r="F3712">
        <v>4.5187382043677538</v>
      </c>
      <c r="G3712">
        <v>0.62239283429302628</v>
      </c>
      <c r="H3712">
        <v>2.9311213775724484E-2</v>
      </c>
      <c r="I3712">
        <v>5.0149833518312988E-2</v>
      </c>
      <c r="J3712">
        <v>0.29983471074380164</v>
      </c>
      <c r="K3712">
        <v>0.39040247678018575</v>
      </c>
    </row>
    <row r="3713" spans="1:11" x14ac:dyDescent="0.35">
      <c r="A3713">
        <v>325.06888809999998</v>
      </c>
      <c r="B3713">
        <v>0</v>
      </c>
      <c r="C3713">
        <v>8.2064200374262276E-4</v>
      </c>
      <c r="D3713">
        <v>8.0939370283632586E-4</v>
      </c>
      <c r="E3713">
        <v>6.0277275467148887E-6</v>
      </c>
      <c r="F3713">
        <v>2.6961445133459154E-5</v>
      </c>
      <c r="G3713">
        <v>4.949456174024312E-3</v>
      </c>
      <c r="H3713">
        <v>4.199916001679966E-6</v>
      </c>
      <c r="I3713">
        <v>5.5493895671476138E-6</v>
      </c>
      <c r="J3713">
        <v>5.3636363636363635E-2</v>
      </c>
      <c r="K3713">
        <v>1.5312693498452013E-2</v>
      </c>
    </row>
    <row r="3714" spans="1:11" x14ac:dyDescent="0.35">
      <c r="A3714">
        <v>325.18582375</v>
      </c>
      <c r="B3714">
        <v>0</v>
      </c>
      <c r="C3714">
        <v>1.4394702749388224E-6</v>
      </c>
      <c r="D3714">
        <v>1.3010668748373666E-6</v>
      </c>
      <c r="E3714">
        <v>0.16992163954189271</v>
      </c>
      <c r="F3714">
        <v>2.6961445133459154E-5</v>
      </c>
      <c r="G3714">
        <v>1.2795905310300704E-5</v>
      </c>
      <c r="H3714">
        <v>4.199916001679966E-6</v>
      </c>
      <c r="I3714">
        <v>8.8068812430632637E-2</v>
      </c>
      <c r="J3714">
        <v>4.2024793388429751E-2</v>
      </c>
      <c r="K3714">
        <v>0.29046439628482973</v>
      </c>
    </row>
    <row r="3715" spans="1:11" x14ac:dyDescent="0.35">
      <c r="A3715">
        <v>334.04941659999997</v>
      </c>
      <c r="B3715">
        <v>0</v>
      </c>
      <c r="C3715">
        <v>1.4394702749388224E-6</v>
      </c>
      <c r="D3715">
        <v>1.3010668748373666E-6</v>
      </c>
      <c r="E3715">
        <v>6.0277275467148887E-6</v>
      </c>
      <c r="F3715">
        <v>2.6961445133459154E-5</v>
      </c>
      <c r="G3715">
        <v>5.2066538707613566</v>
      </c>
      <c r="H3715">
        <v>1.8572028559428811E-3</v>
      </c>
      <c r="I3715">
        <v>5.5493895671476138E-6</v>
      </c>
      <c r="J3715">
        <v>4.1322314049586778E-6</v>
      </c>
      <c r="K3715">
        <v>3.0377708978328176E-3</v>
      </c>
    </row>
    <row r="3716" spans="1:11" x14ac:dyDescent="0.35">
      <c r="A3716">
        <v>343.19776719999999</v>
      </c>
      <c r="B3716">
        <v>0</v>
      </c>
      <c r="C3716">
        <v>1.4394702749388224E-6</v>
      </c>
      <c r="D3716">
        <v>1.4337756960707781E-2</v>
      </c>
      <c r="E3716">
        <v>3.3520192887281498E-3</v>
      </c>
      <c r="F3716">
        <v>0.41385818279859798</v>
      </c>
      <c r="G3716">
        <v>1.2795905310300704E-5</v>
      </c>
      <c r="H3716">
        <v>4.199916001679966E-6</v>
      </c>
      <c r="I3716">
        <v>5.5493895671476138E-6</v>
      </c>
      <c r="J3716">
        <v>4.1322314049586778E-6</v>
      </c>
      <c r="K3716">
        <v>6.1919504643962844E-6</v>
      </c>
    </row>
    <row r="3717" spans="1:11" x14ac:dyDescent="0.35">
      <c r="A3717">
        <v>344.0221641</v>
      </c>
      <c r="B3717">
        <v>0</v>
      </c>
      <c r="C3717">
        <v>1.4394702749388224E-6</v>
      </c>
      <c r="D3717">
        <v>1.3010668748373666E-6</v>
      </c>
      <c r="E3717">
        <v>6.0277275467148887E-6</v>
      </c>
      <c r="F3717">
        <v>5.7535723914801835E-2</v>
      </c>
      <c r="G3717">
        <v>7.8771593090211131E-2</v>
      </c>
      <c r="H3717">
        <v>2.5140697186056278E-2</v>
      </c>
      <c r="I3717">
        <v>8.5016648168701442E-2</v>
      </c>
      <c r="J3717">
        <v>2.8913223140495871E-3</v>
      </c>
      <c r="K3717">
        <v>6.1919504643962844E-6</v>
      </c>
    </row>
    <row r="3718" spans="1:11" x14ac:dyDescent="0.35">
      <c r="A3718">
        <v>344.03986880000002</v>
      </c>
      <c r="B3718">
        <v>0</v>
      </c>
      <c r="C3718">
        <v>1.4394702749388224E-6</v>
      </c>
      <c r="D3718">
        <v>1.3010668748373666E-6</v>
      </c>
      <c r="E3718">
        <v>6.0277275467148887E-6</v>
      </c>
      <c r="F3718">
        <v>2.4265300620113239E-2</v>
      </c>
      <c r="G3718">
        <v>0.62418426103646829</v>
      </c>
      <c r="H3718">
        <v>0.15867282654346912</v>
      </c>
      <c r="I3718">
        <v>0.34411764705882353</v>
      </c>
      <c r="J3718">
        <v>8.1033057851239668E-2</v>
      </c>
      <c r="K3718">
        <v>6.1919504643962844E-6</v>
      </c>
    </row>
    <row r="3719" spans="1:11" x14ac:dyDescent="0.35">
      <c r="A3719">
        <v>345.15541482999998</v>
      </c>
      <c r="B3719">
        <v>0</v>
      </c>
      <c r="C3719">
        <v>1.4394702749388224E-6</v>
      </c>
      <c r="D3719">
        <v>1.5014311735623211E-3</v>
      </c>
      <c r="E3719">
        <v>6.0277275467148887E-6</v>
      </c>
      <c r="F3719">
        <v>2.6961445133459154E-5</v>
      </c>
      <c r="G3719">
        <v>3.7197696737044142E-3</v>
      </c>
      <c r="H3719">
        <v>4.199916001679966E-6</v>
      </c>
      <c r="I3719">
        <v>5.5493895671476138E-6</v>
      </c>
      <c r="J3719">
        <v>0.40917355371900826</v>
      </c>
      <c r="K3719">
        <v>3.0916408668730652E-3</v>
      </c>
    </row>
    <row r="3720" spans="1:11" x14ac:dyDescent="0.35">
      <c r="A3720">
        <v>348.1557833</v>
      </c>
      <c r="B3720">
        <v>0</v>
      </c>
      <c r="C3720">
        <v>1.4394702749388224E-6</v>
      </c>
      <c r="D3720">
        <v>0.1082487639864689</v>
      </c>
      <c r="E3720">
        <v>2.0861965039180228E-2</v>
      </c>
      <c r="F3720">
        <v>1.4885413858182799</v>
      </c>
      <c r="G3720">
        <v>1.2795905310300704E-5</v>
      </c>
      <c r="H3720">
        <v>4.199916001679966E-6</v>
      </c>
      <c r="I3720">
        <v>5.5493895671476138E-6</v>
      </c>
      <c r="J3720">
        <v>4.1322314049586778E-6</v>
      </c>
      <c r="K3720">
        <v>6.1919504643962844E-6</v>
      </c>
    </row>
    <row r="3721" spans="1:11" x14ac:dyDescent="0.35">
      <c r="A3721">
        <v>353.14521438999998</v>
      </c>
      <c r="B3721">
        <v>0</v>
      </c>
      <c r="C3721">
        <v>1.4394702749388224E-6</v>
      </c>
      <c r="D3721">
        <v>1.4715066354410618E-3</v>
      </c>
      <c r="E3721">
        <v>2.1555153707052441E-3</v>
      </c>
      <c r="F3721">
        <v>2.6961445133459154E-5</v>
      </c>
      <c r="G3721">
        <v>1.2795905310300704E-5</v>
      </c>
      <c r="H3721">
        <v>4.199916001679966E-6</v>
      </c>
      <c r="I3721">
        <v>5.5493895671476138E-6</v>
      </c>
      <c r="J3721">
        <v>0.41256198347107437</v>
      </c>
      <c r="K3721">
        <v>5.0191950464396288E-3</v>
      </c>
    </row>
    <row r="3722" spans="1:11" x14ac:dyDescent="0.35">
      <c r="A3722">
        <v>353.96081392999997</v>
      </c>
      <c r="B3722">
        <v>0</v>
      </c>
      <c r="C3722">
        <v>7.3844825104361599E-3</v>
      </c>
      <c r="D3722">
        <v>6.6276346604215459E-3</v>
      </c>
      <c r="E3722">
        <v>6.1663652802893307E-2</v>
      </c>
      <c r="F3722">
        <v>0.15144243731464008</v>
      </c>
      <c r="G3722">
        <v>3.909149072296865E-2</v>
      </c>
      <c r="H3722">
        <v>1.1003779924401512E-2</v>
      </c>
      <c r="I3722">
        <v>5.5493895671476138E-6</v>
      </c>
      <c r="J3722">
        <v>4.1322314049586778E-6</v>
      </c>
      <c r="K3722">
        <v>2.2179566563467493E-2</v>
      </c>
    </row>
    <row r="3723" spans="1:11" x14ac:dyDescent="0.35">
      <c r="A3723">
        <v>356.03677299999998</v>
      </c>
      <c r="B3723">
        <v>0</v>
      </c>
      <c r="C3723">
        <v>1.4394702749388224E-6</v>
      </c>
      <c r="D3723">
        <v>1.429872495446266E-3</v>
      </c>
      <c r="E3723">
        <v>6.0277275467148887E-6</v>
      </c>
      <c r="F3723">
        <v>8.2097600431383116E-2</v>
      </c>
      <c r="G3723">
        <v>5.9129878438899552E-2</v>
      </c>
      <c r="H3723">
        <v>4.199916001679966E-6</v>
      </c>
      <c r="I3723">
        <v>0.46853496115427301</v>
      </c>
      <c r="J3723">
        <v>5.4297520661157027E-2</v>
      </c>
      <c r="K3723">
        <v>0.1115170278637771</v>
      </c>
    </row>
    <row r="3724" spans="1:11" x14ac:dyDescent="0.35">
      <c r="A3724">
        <v>357.11753700000003</v>
      </c>
      <c r="B3724">
        <v>0</v>
      </c>
      <c r="C3724">
        <v>1.4394702749388224E-6</v>
      </c>
      <c r="D3724">
        <v>1.5430653135571168E-2</v>
      </c>
      <c r="E3724">
        <v>5.3128390596745029E-3</v>
      </c>
      <c r="F3724">
        <v>0.3693717983283904</v>
      </c>
      <c r="G3724">
        <v>1.2795905310300704E-5</v>
      </c>
      <c r="H3724">
        <v>4.199916001679966E-6</v>
      </c>
      <c r="I3724">
        <v>5.5493895671476138E-6</v>
      </c>
      <c r="J3724">
        <v>1.2818181818181817E-3</v>
      </c>
      <c r="K3724">
        <v>6.1919504643962844E-6</v>
      </c>
    </row>
    <row r="3725" spans="1:11" x14ac:dyDescent="0.35">
      <c r="A3725">
        <v>361.14985669999999</v>
      </c>
      <c r="B3725">
        <v>0</v>
      </c>
      <c r="C3725">
        <v>1.4394702749388224E-6</v>
      </c>
      <c r="D3725">
        <v>8.0770231589903721E-3</v>
      </c>
      <c r="E3725">
        <v>6.0277275467148887E-6</v>
      </c>
      <c r="F3725">
        <v>0.14179023995686169</v>
      </c>
      <c r="G3725">
        <v>1.2795905310300704E-5</v>
      </c>
      <c r="H3725">
        <v>4.199916001679966E-6</v>
      </c>
      <c r="I3725">
        <v>5.5493895671476138E-6</v>
      </c>
      <c r="J3725">
        <v>1.6347107438016529E-2</v>
      </c>
      <c r="K3725">
        <v>6.1919504643962844E-6</v>
      </c>
    </row>
    <row r="3726" spans="1:11" x14ac:dyDescent="0.35">
      <c r="A3726">
        <v>364.18671488000001</v>
      </c>
      <c r="B3726">
        <v>0</v>
      </c>
      <c r="C3726">
        <v>1.4394702749388224E-6</v>
      </c>
      <c r="D3726">
        <v>6.5873015873015874E-4</v>
      </c>
      <c r="E3726">
        <v>1.3459915611814346E-3</v>
      </c>
      <c r="F3726">
        <v>0.14386627123213805</v>
      </c>
      <c r="G3726">
        <v>1.2795905310300704E-5</v>
      </c>
      <c r="H3726">
        <v>4.199916001679966E-6</v>
      </c>
      <c r="I3726">
        <v>5.5493895671476138E-6</v>
      </c>
      <c r="J3726">
        <v>4.1322314049586778E-6</v>
      </c>
      <c r="K3726">
        <v>6.1919504643962844E-6</v>
      </c>
    </row>
    <row r="3727" spans="1:11" x14ac:dyDescent="0.35">
      <c r="A3727">
        <v>370.23691858000001</v>
      </c>
      <c r="B3727">
        <v>0</v>
      </c>
      <c r="C3727">
        <v>1.4394702749388224E-6</v>
      </c>
      <c r="D3727">
        <v>5.1444184231069475E-3</v>
      </c>
      <c r="E3727">
        <v>3.878239903556359E-3</v>
      </c>
      <c r="F3727">
        <v>0.3442976543542734</v>
      </c>
      <c r="G3727">
        <v>4.2252079334612926E-3</v>
      </c>
      <c r="H3727">
        <v>1.9248215035699286E-2</v>
      </c>
      <c r="I3727">
        <v>2.4522752497225304E-2</v>
      </c>
      <c r="J3727">
        <v>5.5867768595041318E-3</v>
      </c>
      <c r="K3727">
        <v>6.1919504643962844E-6</v>
      </c>
    </row>
    <row r="3728" spans="1:11" x14ac:dyDescent="0.35">
      <c r="A3728">
        <v>371.22927829999998</v>
      </c>
      <c r="B3728">
        <v>0</v>
      </c>
      <c r="C3728">
        <v>1.4394702749388224E-6</v>
      </c>
      <c r="D3728">
        <v>1.0714285714285714E-2</v>
      </c>
      <c r="E3728">
        <v>3.4285714285714284E-3</v>
      </c>
      <c r="F3728">
        <v>0.44216770018873014</v>
      </c>
      <c r="G3728">
        <v>1.2795905310300704E-5</v>
      </c>
      <c r="H3728">
        <v>4.199916001679966E-6</v>
      </c>
      <c r="I3728">
        <v>5.5493895671476138E-6</v>
      </c>
      <c r="J3728">
        <v>4.1322314049586778E-6</v>
      </c>
      <c r="K3728">
        <v>6.1919504643962844E-6</v>
      </c>
    </row>
    <row r="3729" spans="1:11" x14ac:dyDescent="0.35">
      <c r="A3729">
        <v>373.20837540000002</v>
      </c>
      <c r="B3729">
        <v>0</v>
      </c>
      <c r="C3729">
        <v>1.4394702749388224E-6</v>
      </c>
      <c r="D3729">
        <v>3.9955763726255526E-3</v>
      </c>
      <c r="E3729">
        <v>6.0277275467148887E-6</v>
      </c>
      <c r="F3729">
        <v>6.5758964680506876E-2</v>
      </c>
      <c r="G3729">
        <v>1.2795905310300704E-5</v>
      </c>
      <c r="H3729">
        <v>4.199916001679966E-6</v>
      </c>
      <c r="I3729">
        <v>5.5493895671476138E-6</v>
      </c>
      <c r="J3729">
        <v>4.1322314049586778E-6</v>
      </c>
      <c r="K3729">
        <v>6.1919504643962844E-6</v>
      </c>
    </row>
    <row r="3730" spans="1:11" x14ac:dyDescent="0.35">
      <c r="A3730">
        <v>374.20691649999998</v>
      </c>
      <c r="B3730">
        <v>0</v>
      </c>
      <c r="C3730">
        <v>1.4394702749388224E-6</v>
      </c>
      <c r="D3730">
        <v>9.3208430913348947E-2</v>
      </c>
      <c r="E3730">
        <v>4.1422543701024718E-3</v>
      </c>
      <c r="F3730">
        <v>0.16557023456457265</v>
      </c>
      <c r="G3730">
        <v>1.2795905310300704E-5</v>
      </c>
      <c r="H3730">
        <v>4.199916001679966E-6</v>
      </c>
      <c r="I3730">
        <v>5.5493895671476138E-6</v>
      </c>
      <c r="J3730">
        <v>4.1322314049586778E-6</v>
      </c>
      <c r="K3730">
        <v>6.1919504643962844E-6</v>
      </c>
    </row>
    <row r="3731" spans="1:11" x14ac:dyDescent="0.35">
      <c r="A3731">
        <v>374.99041958999999</v>
      </c>
      <c r="B3731">
        <v>0</v>
      </c>
      <c r="C3731">
        <v>1.0431841082481647E-2</v>
      </c>
      <c r="D3731">
        <v>3.7184491282851941E-3</v>
      </c>
      <c r="E3731">
        <v>3.1030741410488245E-2</v>
      </c>
      <c r="F3731">
        <v>2.6961445133459154E-5</v>
      </c>
      <c r="G3731">
        <v>6.9968010236724248E-2</v>
      </c>
      <c r="H3731">
        <v>3.5766484670306596E-2</v>
      </c>
      <c r="I3731">
        <v>1.2807991120976693E-2</v>
      </c>
      <c r="J3731">
        <v>4.1322314049586778E-6</v>
      </c>
      <c r="K3731">
        <v>6.1919504643962844E-6</v>
      </c>
    </row>
    <row r="3732" spans="1:11" x14ac:dyDescent="0.35">
      <c r="A3732">
        <v>374.9931886</v>
      </c>
      <c r="B3732">
        <v>0</v>
      </c>
      <c r="C3732">
        <v>1.4394702749388224E-6</v>
      </c>
      <c r="D3732">
        <v>3.5193858964350767E-3</v>
      </c>
      <c r="E3732">
        <v>6.0277275467148887E-6</v>
      </c>
      <c r="F3732">
        <v>9.9622539768131568E-2</v>
      </c>
      <c r="G3732">
        <v>1.2795905310300704E-5</v>
      </c>
      <c r="H3732">
        <v>1.4258714825703485E-2</v>
      </c>
      <c r="I3732">
        <v>1.2991120976692564E-2</v>
      </c>
      <c r="J3732">
        <v>4.1322314049586778E-6</v>
      </c>
      <c r="K3732">
        <v>1.393188854489164E-2</v>
      </c>
    </row>
    <row r="3733" spans="1:11" x14ac:dyDescent="0.35">
      <c r="A3733">
        <v>375.25137139999998</v>
      </c>
      <c r="B3733">
        <v>0</v>
      </c>
      <c r="C3733">
        <v>1.4394702749388224E-6</v>
      </c>
      <c r="D3733">
        <v>1.3010668748373666E-6</v>
      </c>
      <c r="E3733">
        <v>6.0277275467148887E-6</v>
      </c>
      <c r="F3733">
        <v>0.51442437314640066</v>
      </c>
      <c r="G3733">
        <v>1.7709532949456173E-2</v>
      </c>
      <c r="H3733">
        <v>4.199916001679966E-6</v>
      </c>
      <c r="I3733">
        <v>2.7574916759156493E-2</v>
      </c>
      <c r="J3733">
        <v>4.991735537190083E-3</v>
      </c>
      <c r="K3733">
        <v>6.1919504643962844E-6</v>
      </c>
    </row>
    <row r="3734" spans="1:11" x14ac:dyDescent="0.35">
      <c r="A3734">
        <v>376.15111027</v>
      </c>
      <c r="B3734">
        <v>0</v>
      </c>
      <c r="C3734">
        <v>1.4394702749388224E-6</v>
      </c>
      <c r="D3734">
        <v>3.2578714545927661E-3</v>
      </c>
      <c r="E3734">
        <v>6.0277275467148887E-6</v>
      </c>
      <c r="F3734">
        <v>6.2469668374224858E-2</v>
      </c>
      <c r="G3734">
        <v>1.2795905310300704E-5</v>
      </c>
      <c r="H3734">
        <v>4.199916001679966E-6</v>
      </c>
      <c r="I3734">
        <v>5.5493895671476138E-6</v>
      </c>
      <c r="J3734">
        <v>8.5743801652892557E-3</v>
      </c>
      <c r="K3734">
        <v>6.1919504643962844E-6</v>
      </c>
    </row>
    <row r="3735" spans="1:11" x14ac:dyDescent="0.35">
      <c r="A3735">
        <v>376.15386280000001</v>
      </c>
      <c r="B3735">
        <v>0</v>
      </c>
      <c r="C3735">
        <v>1.4394702749388224E-6</v>
      </c>
      <c r="D3735">
        <v>5.8600052042674993E-3</v>
      </c>
      <c r="E3735">
        <v>6.0277275467148887E-6</v>
      </c>
      <c r="F3735">
        <v>7.0638986249662986E-2</v>
      </c>
      <c r="G3735">
        <v>1.2795905310300704E-5</v>
      </c>
      <c r="H3735">
        <v>4.199916001679966E-6</v>
      </c>
      <c r="I3735">
        <v>5.5493895671476138E-6</v>
      </c>
      <c r="J3735">
        <v>2.1809917355371899E-3</v>
      </c>
      <c r="K3735">
        <v>6.1919504643962844E-6</v>
      </c>
    </row>
    <row r="3736" spans="1:11" x14ac:dyDescent="0.35">
      <c r="A3736">
        <v>376.15399760000003</v>
      </c>
      <c r="B3736">
        <v>0</v>
      </c>
      <c r="C3736">
        <v>1.4394702749388224E-6</v>
      </c>
      <c r="D3736">
        <v>2.4147801196981525E-3</v>
      </c>
      <c r="E3736">
        <v>3.4436407474382155E-3</v>
      </c>
      <c r="F3736">
        <v>0.21337287678619574</v>
      </c>
      <c r="G3736">
        <v>1.2795905310300704E-5</v>
      </c>
      <c r="H3736">
        <v>4.199916001679966E-6</v>
      </c>
      <c r="I3736">
        <v>5.5493895671476138E-6</v>
      </c>
      <c r="J3736">
        <v>4.1322314049586778E-6</v>
      </c>
      <c r="K3736">
        <v>6.1919504643962844E-6</v>
      </c>
    </row>
    <row r="3737" spans="1:11" x14ac:dyDescent="0.35">
      <c r="A3737">
        <v>376.20377539999998</v>
      </c>
      <c r="B3737">
        <v>0</v>
      </c>
      <c r="C3737">
        <v>1.4394702749388224E-6</v>
      </c>
      <c r="D3737">
        <v>1.8462138953942234E-2</v>
      </c>
      <c r="E3737">
        <v>6.0277275467148887E-6</v>
      </c>
      <c r="F3737">
        <v>0.26743057427878136</v>
      </c>
      <c r="G3737">
        <v>1.2795905310300704E-5</v>
      </c>
      <c r="H3737">
        <v>4.199916001679966E-6</v>
      </c>
      <c r="I3737">
        <v>5.5493895671476138E-6</v>
      </c>
      <c r="J3737">
        <v>4.1322314049586778E-6</v>
      </c>
      <c r="K3737">
        <v>6.1919504643962844E-6</v>
      </c>
    </row>
    <row r="3738" spans="1:11" x14ac:dyDescent="0.35">
      <c r="A3738">
        <v>376.70417509999999</v>
      </c>
      <c r="B3738">
        <v>0</v>
      </c>
      <c r="C3738">
        <v>1.4394702749388224E-6</v>
      </c>
      <c r="D3738">
        <v>6.9008587041373927E-3</v>
      </c>
      <c r="E3738">
        <v>6.0277275467148887E-6</v>
      </c>
      <c r="F3738">
        <v>9.3960636290105148E-2</v>
      </c>
      <c r="G3738">
        <v>1.2795905310300704E-5</v>
      </c>
      <c r="H3738">
        <v>4.199916001679966E-6</v>
      </c>
      <c r="I3738">
        <v>5.5493895671476138E-6</v>
      </c>
      <c r="J3738">
        <v>4.1322314049586778E-6</v>
      </c>
      <c r="K3738">
        <v>6.1919504643962844E-6</v>
      </c>
    </row>
    <row r="3739" spans="1:11" x14ac:dyDescent="0.35">
      <c r="A3739">
        <v>377.09181778999999</v>
      </c>
      <c r="B3739">
        <v>0</v>
      </c>
      <c r="C3739">
        <v>1.4394702749388224E-6</v>
      </c>
      <c r="D3739">
        <v>1.3010668748373666E-6</v>
      </c>
      <c r="E3739">
        <v>6.0277275467148887E-6</v>
      </c>
      <c r="F3739">
        <v>2.6961445133459154E-5</v>
      </c>
      <c r="G3739">
        <v>1.2795905310300704E-5</v>
      </c>
      <c r="H3739">
        <v>3.020159596808064E-3</v>
      </c>
      <c r="I3739">
        <v>5.5493895671476138E-6</v>
      </c>
      <c r="J3739">
        <v>0.59917355371900827</v>
      </c>
      <c r="K3739">
        <v>2.4563467492260062E-3</v>
      </c>
    </row>
    <row r="3740" spans="1:11" x14ac:dyDescent="0.35">
      <c r="A3740">
        <v>379.06419360000001</v>
      </c>
      <c r="B3740">
        <v>0</v>
      </c>
      <c r="C3740">
        <v>1.4394702749388224E-6</v>
      </c>
      <c r="D3740">
        <v>1.261774655217278E-3</v>
      </c>
      <c r="E3740">
        <v>6.0277275467148887E-6</v>
      </c>
      <c r="F3740">
        <v>2.6961445133459154E-5</v>
      </c>
      <c r="G3740">
        <v>1.2795905310300704E-5</v>
      </c>
      <c r="H3740">
        <v>4.199916001679966E-6</v>
      </c>
      <c r="I3740">
        <v>4.0948945615982245E-3</v>
      </c>
      <c r="J3740">
        <v>0.37855371900826446</v>
      </c>
      <c r="K3740">
        <v>4.3597523219814239E-3</v>
      </c>
    </row>
    <row r="3741" spans="1:11" x14ac:dyDescent="0.35">
      <c r="A3741">
        <v>381.00821939999997</v>
      </c>
      <c r="B3741">
        <v>0</v>
      </c>
      <c r="C3741">
        <v>1.4394702749388224E-6</v>
      </c>
      <c r="D3741">
        <v>7.6958105646630238E-3</v>
      </c>
      <c r="E3741">
        <v>7.9505726341169383E-2</v>
      </c>
      <c r="F3741">
        <v>2.6961445133459154E-5</v>
      </c>
      <c r="G3741">
        <v>0.11676263595649392</v>
      </c>
      <c r="H3741">
        <v>4.199916001679966E-6</v>
      </c>
      <c r="I3741">
        <v>2.0327413984461709E-2</v>
      </c>
      <c r="J3741">
        <v>5.3347107438016531E-2</v>
      </c>
      <c r="K3741">
        <v>3.4965944272445822E-2</v>
      </c>
    </row>
    <row r="3742" spans="1:11" x14ac:dyDescent="0.35">
      <c r="A3742">
        <v>381.00918680000001</v>
      </c>
      <c r="B3742">
        <v>0</v>
      </c>
      <c r="C3742">
        <v>1.2897653663451849E-2</v>
      </c>
      <c r="D3742">
        <v>9.7319802237835033E-3</v>
      </c>
      <c r="E3742">
        <v>4.9487643158529236E-2</v>
      </c>
      <c r="F3742">
        <v>3.3054731733620925E-2</v>
      </c>
      <c r="G3742">
        <v>1.2795905310300704E-5</v>
      </c>
      <c r="H3742">
        <v>4.199916001679966E-6</v>
      </c>
      <c r="I3742">
        <v>5.5493895671476138E-6</v>
      </c>
      <c r="J3742">
        <v>2.6896694214876032E-2</v>
      </c>
      <c r="K3742">
        <v>2.3133126934984521E-2</v>
      </c>
    </row>
    <row r="3743" spans="1:11" x14ac:dyDescent="0.35">
      <c r="A3743">
        <v>381.01202599999999</v>
      </c>
      <c r="B3743">
        <v>0</v>
      </c>
      <c r="C3743">
        <v>1.4394702749388224E-6</v>
      </c>
      <c r="D3743">
        <v>4.8191517043976062E-2</v>
      </c>
      <c r="E3743">
        <v>0.16986136226642556</v>
      </c>
      <c r="F3743">
        <v>0.70827716365597193</v>
      </c>
      <c r="G3743">
        <v>1.2795905310300704E-5</v>
      </c>
      <c r="H3743">
        <v>0.12650146997060058</v>
      </c>
      <c r="I3743">
        <v>5.5493895671476138E-6</v>
      </c>
      <c r="J3743">
        <v>4.1322314049586778E-6</v>
      </c>
      <c r="K3743">
        <v>0.10780185758513931</v>
      </c>
    </row>
    <row r="3744" spans="1:11" x14ac:dyDescent="0.35">
      <c r="A3744">
        <v>381.10331337999997</v>
      </c>
      <c r="B3744">
        <v>0</v>
      </c>
      <c r="C3744">
        <v>1.4394702749388224E-6</v>
      </c>
      <c r="D3744">
        <v>1.3010668748373666E-6</v>
      </c>
      <c r="E3744">
        <v>6.0277275467148887E-6</v>
      </c>
      <c r="F3744">
        <v>2.6961445133459154E-5</v>
      </c>
      <c r="G3744">
        <v>1.5495841330774151E-3</v>
      </c>
      <c r="H3744">
        <v>4.199916001679966E-6</v>
      </c>
      <c r="I3744">
        <v>5.5493895671476138E-6</v>
      </c>
      <c r="J3744">
        <v>6.371900826446281E-3</v>
      </c>
      <c r="K3744">
        <v>5.4538699690402474E-2</v>
      </c>
    </row>
    <row r="3745" spans="1:11" x14ac:dyDescent="0.35">
      <c r="A3745">
        <v>385.22212044999998</v>
      </c>
      <c r="B3745">
        <v>0</v>
      </c>
      <c r="C3745">
        <v>1.4394702749388224E-6</v>
      </c>
      <c r="D3745">
        <v>5.5035128805620611E-3</v>
      </c>
      <c r="E3745">
        <v>6.0277275467148887E-6</v>
      </c>
      <c r="F3745">
        <v>0.11504448638447021</v>
      </c>
      <c r="G3745">
        <v>1.2795905310300704E-5</v>
      </c>
      <c r="H3745">
        <v>5.6110877782444349E-3</v>
      </c>
      <c r="I3745">
        <v>5.5493895671476138E-6</v>
      </c>
      <c r="J3745">
        <v>4.1322314049586778E-6</v>
      </c>
      <c r="K3745">
        <v>6.1919504643962844E-6</v>
      </c>
    </row>
    <row r="3746" spans="1:11" x14ac:dyDescent="0.35">
      <c r="A3746">
        <v>386.13831628000003</v>
      </c>
      <c r="B3746">
        <v>0</v>
      </c>
      <c r="C3746">
        <v>1.4394702749388224E-6</v>
      </c>
      <c r="D3746">
        <v>1.6926880041634139E-2</v>
      </c>
      <c r="E3746">
        <v>6.4737793851717901E-3</v>
      </c>
      <c r="F3746">
        <v>0.68077648961984361</v>
      </c>
      <c r="G3746">
        <v>1.2795905310300704E-5</v>
      </c>
      <c r="H3746">
        <v>4.199916001679966E-6</v>
      </c>
      <c r="I3746">
        <v>5.5493895671476138E-6</v>
      </c>
      <c r="J3746">
        <v>3.9376033057851242E-3</v>
      </c>
      <c r="K3746">
        <v>6.1919504643962844E-6</v>
      </c>
    </row>
    <row r="3747" spans="1:11" x14ac:dyDescent="0.35">
      <c r="A3747">
        <v>387.22221123999998</v>
      </c>
      <c r="B3747">
        <v>0</v>
      </c>
      <c r="C3747">
        <v>1.4394702749388224E-6</v>
      </c>
      <c r="D3747">
        <v>8.9604475670049446E-3</v>
      </c>
      <c r="E3747">
        <v>6.0277275467148887E-6</v>
      </c>
      <c r="F3747">
        <v>4.2059854408196276E-2</v>
      </c>
      <c r="G3747">
        <v>1.2795905310300704E-5</v>
      </c>
      <c r="H3747">
        <v>4.199916001679966E-6</v>
      </c>
      <c r="I3747">
        <v>5.5493895671476138E-6</v>
      </c>
      <c r="J3747">
        <v>4.1322314049586778E-6</v>
      </c>
      <c r="K3747">
        <v>6.1919504643962844E-6</v>
      </c>
    </row>
    <row r="3748" spans="1:11" x14ac:dyDescent="0.35">
      <c r="A3748">
        <v>387.67456909999999</v>
      </c>
      <c r="B3748">
        <v>0</v>
      </c>
      <c r="C3748">
        <v>1.4394702749388224E-6</v>
      </c>
      <c r="D3748">
        <v>7.3718449128285192E-3</v>
      </c>
      <c r="E3748">
        <v>1.7070524412296562E-3</v>
      </c>
      <c r="F3748">
        <v>0.34645456996495011</v>
      </c>
      <c r="G3748">
        <v>1.2795905310300704E-5</v>
      </c>
      <c r="H3748">
        <v>4.199916001679966E-6</v>
      </c>
      <c r="I3748">
        <v>5.5493895671476138E-6</v>
      </c>
      <c r="J3748">
        <v>4.1322314049586778E-6</v>
      </c>
      <c r="K3748">
        <v>6.1919504643962844E-6</v>
      </c>
    </row>
    <row r="3749" spans="1:11" x14ac:dyDescent="0.35">
      <c r="A3749">
        <v>389.14465799999999</v>
      </c>
      <c r="B3749">
        <v>0</v>
      </c>
      <c r="C3749">
        <v>1.4394702749388224E-6</v>
      </c>
      <c r="D3749">
        <v>7.966432474629196E-3</v>
      </c>
      <c r="E3749">
        <v>6.0277275467148887E-6</v>
      </c>
      <c r="F3749">
        <v>0.13561606902129955</v>
      </c>
      <c r="G3749">
        <v>1.2795905310300704E-5</v>
      </c>
      <c r="H3749">
        <v>4.199916001679966E-6</v>
      </c>
      <c r="I3749">
        <v>5.5493895671476138E-6</v>
      </c>
      <c r="J3749">
        <v>9.6404958677685955E-3</v>
      </c>
      <c r="K3749">
        <v>6.1919504643962844E-6</v>
      </c>
    </row>
    <row r="3750" spans="1:11" x14ac:dyDescent="0.35">
      <c r="A3750">
        <v>393.65691351999999</v>
      </c>
      <c r="B3750">
        <v>0</v>
      </c>
      <c r="C3750">
        <v>1.4394702749388224E-6</v>
      </c>
      <c r="D3750">
        <v>3.895394223263076E-2</v>
      </c>
      <c r="E3750">
        <v>6.0277275467148887E-6</v>
      </c>
      <c r="F3750">
        <v>0.25931517929361014</v>
      </c>
      <c r="G3750">
        <v>1.2795905310300704E-5</v>
      </c>
      <c r="H3750">
        <v>4.199916001679966E-6</v>
      </c>
      <c r="I3750">
        <v>5.5493895671476138E-6</v>
      </c>
      <c r="J3750">
        <v>4.1322314049586778E-6</v>
      </c>
      <c r="K3750">
        <v>6.1919504643962844E-6</v>
      </c>
    </row>
    <row r="3751" spans="1:11" x14ac:dyDescent="0.35">
      <c r="A3751">
        <v>397.10861394</v>
      </c>
      <c r="B3751">
        <v>0</v>
      </c>
      <c r="C3751">
        <v>8.7937239096012674E-3</v>
      </c>
      <c r="D3751">
        <v>1.706999739786625E-2</v>
      </c>
      <c r="E3751">
        <v>3.1754068716094031E-3</v>
      </c>
      <c r="F3751">
        <v>8.2313291992450799E-2</v>
      </c>
      <c r="G3751">
        <v>5.476647472808701E-2</v>
      </c>
      <c r="H3751">
        <v>1.9160016799664007E-2</v>
      </c>
      <c r="I3751">
        <v>0.26392896781354053</v>
      </c>
      <c r="J3751">
        <v>1.3756198347107437E-2</v>
      </c>
      <c r="K3751">
        <v>3.2662538699690401E-2</v>
      </c>
    </row>
    <row r="3752" spans="1:11" x14ac:dyDescent="0.35">
      <c r="A3752">
        <v>397.14881942</v>
      </c>
      <c r="B3752">
        <v>0</v>
      </c>
      <c r="C3752">
        <v>1.9447243414423491E-3</v>
      </c>
      <c r="D3752">
        <v>2.9169919333853762E-3</v>
      </c>
      <c r="E3752">
        <v>6.0277275467148887E-6</v>
      </c>
      <c r="F3752">
        <v>1.7398220544621192</v>
      </c>
      <c r="G3752">
        <v>1.2795905310300704E-5</v>
      </c>
      <c r="H3752">
        <v>4.199916001679966E-6</v>
      </c>
      <c r="I3752">
        <v>5.5493895671476138E-6</v>
      </c>
      <c r="J3752">
        <v>4.1322314049586778E-6</v>
      </c>
      <c r="K3752">
        <v>6.1919504643962844E-6</v>
      </c>
    </row>
    <row r="3753" spans="1:11" x14ac:dyDescent="0.35">
      <c r="A3753">
        <v>397.17091619000001</v>
      </c>
      <c r="B3753">
        <v>0</v>
      </c>
      <c r="C3753">
        <v>1.4394702749388224E-6</v>
      </c>
      <c r="D3753">
        <v>1.0247202706219101E-3</v>
      </c>
      <c r="E3753">
        <v>1.3851717902350815E-3</v>
      </c>
      <c r="F3753">
        <v>1.6106767322728498E-2</v>
      </c>
      <c r="G3753">
        <v>1.2795905310300704E-5</v>
      </c>
      <c r="H3753">
        <v>4.199916001679966E-6</v>
      </c>
      <c r="I3753">
        <v>5.5493895671476138E-6</v>
      </c>
      <c r="J3753">
        <v>0.39880165289256198</v>
      </c>
      <c r="K3753">
        <v>6.9907120743034059E-3</v>
      </c>
    </row>
    <row r="3754" spans="1:11" x14ac:dyDescent="0.35">
      <c r="A3754">
        <v>397.24621869999999</v>
      </c>
      <c r="B3754">
        <v>0</v>
      </c>
      <c r="C3754">
        <v>1.4394702749388224E-6</v>
      </c>
      <c r="D3754">
        <v>1.1532656778558418E-2</v>
      </c>
      <c r="E3754">
        <v>6.0277275467148887E-6</v>
      </c>
      <c r="F3754">
        <v>4.5025613372876787</v>
      </c>
      <c r="G3754">
        <v>1.2795905310300704E-5</v>
      </c>
      <c r="H3754">
        <v>4.199916001679966E-6</v>
      </c>
      <c r="I3754">
        <v>5.5493895671476138E-6</v>
      </c>
      <c r="J3754">
        <v>4.1322314049586778E-6</v>
      </c>
      <c r="K3754">
        <v>6.1919504643962844E-6</v>
      </c>
    </row>
    <row r="3755" spans="1:11" x14ac:dyDescent="0.35">
      <c r="A3755">
        <v>399.22342700000002</v>
      </c>
      <c r="B3755">
        <v>0</v>
      </c>
      <c r="C3755">
        <v>1.4394702749388224E-6</v>
      </c>
      <c r="D3755">
        <v>8.5727296383034085E-2</v>
      </c>
      <c r="E3755">
        <v>6.0277275467148887E-6</v>
      </c>
      <c r="F3755">
        <v>0.29145322189269346</v>
      </c>
      <c r="G3755">
        <v>1.2795905310300704E-5</v>
      </c>
      <c r="H3755">
        <v>4.199916001679966E-6</v>
      </c>
      <c r="I3755">
        <v>5.5493895671476138E-6</v>
      </c>
      <c r="J3755">
        <v>4.1322314049586778E-6</v>
      </c>
      <c r="K3755">
        <v>6.1919504643962844E-6</v>
      </c>
    </row>
    <row r="3756" spans="1:11" x14ac:dyDescent="0.35">
      <c r="A3756">
        <v>400.15381939999997</v>
      </c>
      <c r="B3756">
        <v>0</v>
      </c>
      <c r="C3756">
        <v>1.4394702749388224E-6</v>
      </c>
      <c r="D3756">
        <v>4.6994535519125687E-3</v>
      </c>
      <c r="E3756">
        <v>6.0277275467148887E-6</v>
      </c>
      <c r="F3756">
        <v>0.10984092747371259</v>
      </c>
      <c r="G3756">
        <v>1.2795905310300704E-5</v>
      </c>
      <c r="H3756">
        <v>4.199916001679966E-6</v>
      </c>
      <c r="I3756">
        <v>5.5493895671476138E-6</v>
      </c>
      <c r="J3756">
        <v>4.1322314049586778E-6</v>
      </c>
      <c r="K3756">
        <v>6.1919504643962844E-6</v>
      </c>
    </row>
    <row r="3757" spans="1:11" x14ac:dyDescent="0.35">
      <c r="A3757">
        <v>400.21985469999998</v>
      </c>
      <c r="B3757">
        <v>0</v>
      </c>
      <c r="C3757">
        <v>1.4394702749388224E-6</v>
      </c>
      <c r="D3757">
        <v>2.2664584959666927E-2</v>
      </c>
      <c r="E3757">
        <v>6.0277275467148887E-6</v>
      </c>
      <c r="F3757">
        <v>1.6397950930169858</v>
      </c>
      <c r="G3757">
        <v>1.2795905310300704E-5</v>
      </c>
      <c r="H3757">
        <v>4.199916001679966E-6</v>
      </c>
      <c r="I3757">
        <v>5.5493895671476138E-6</v>
      </c>
      <c r="J3757">
        <v>4.1322314049586778E-6</v>
      </c>
      <c r="K3757">
        <v>6.1919504643962844E-6</v>
      </c>
    </row>
    <row r="3758" spans="1:11" x14ac:dyDescent="0.35">
      <c r="A3758">
        <v>403.19651399999998</v>
      </c>
      <c r="B3758">
        <v>0</v>
      </c>
      <c r="C3758">
        <v>1.4394702749388224E-6</v>
      </c>
      <c r="D3758">
        <v>1.0511319281811084E-3</v>
      </c>
      <c r="E3758">
        <v>6.0277275467148887E-6</v>
      </c>
      <c r="F3758">
        <v>1.8376921002965761E-2</v>
      </c>
      <c r="G3758">
        <v>1.2795905310300704E-5</v>
      </c>
      <c r="H3758">
        <v>4.199916001679966E-6</v>
      </c>
      <c r="I3758">
        <v>5.5493895671476138E-6</v>
      </c>
      <c r="J3758">
        <v>6.7644628099173557E-2</v>
      </c>
      <c r="K3758">
        <v>6.1919504643962844E-6</v>
      </c>
    </row>
    <row r="3759" spans="1:11" x14ac:dyDescent="0.35">
      <c r="A3759">
        <v>404.15942260000003</v>
      </c>
      <c r="B3759">
        <v>0</v>
      </c>
      <c r="C3759">
        <v>1.4394702749388224E-6</v>
      </c>
      <c r="D3759">
        <v>1.1986729117876658E-3</v>
      </c>
      <c r="E3759">
        <v>6.0277275467148887E-6</v>
      </c>
      <c r="F3759">
        <v>3.9929900242653006E-2</v>
      </c>
      <c r="G3759">
        <v>0.19872040946896993</v>
      </c>
      <c r="H3759">
        <v>2.7135657286854263E-2</v>
      </c>
      <c r="I3759">
        <v>2.3612652608213096E-2</v>
      </c>
      <c r="J3759">
        <v>8.4752066115702483E-3</v>
      </c>
      <c r="K3759">
        <v>6.1919504643962844E-6</v>
      </c>
    </row>
    <row r="3760" spans="1:11" x14ac:dyDescent="0.35">
      <c r="A3760">
        <v>404.64771349</v>
      </c>
      <c r="B3760">
        <v>0</v>
      </c>
      <c r="C3760">
        <v>1.4394702749388224E-6</v>
      </c>
      <c r="D3760">
        <v>2.0270621909966171E-2</v>
      </c>
      <c r="E3760">
        <v>6.0277275467148887E-6</v>
      </c>
      <c r="F3760">
        <v>0.1247506066325155</v>
      </c>
      <c r="G3760">
        <v>1.2795905310300704E-5</v>
      </c>
      <c r="H3760">
        <v>4.199916001679966E-6</v>
      </c>
      <c r="I3760">
        <v>5.5493895671476138E-6</v>
      </c>
      <c r="J3760">
        <v>4.1322314049586778E-6</v>
      </c>
      <c r="K3760">
        <v>6.1919504643962844E-6</v>
      </c>
    </row>
    <row r="3761" spans="1:11" x14ac:dyDescent="0.35">
      <c r="A3761">
        <v>405.15281622999998</v>
      </c>
      <c r="B3761">
        <v>0</v>
      </c>
      <c r="C3761">
        <v>1.4394702749388224E-6</v>
      </c>
      <c r="D3761">
        <v>3.4113973458235754E-2</v>
      </c>
      <c r="E3761">
        <v>1.8022905364677516E-2</v>
      </c>
      <c r="F3761">
        <v>1.4618495551361552</v>
      </c>
      <c r="G3761">
        <v>1.2795905310300704E-5</v>
      </c>
      <c r="H3761">
        <v>4.199916001679966E-6</v>
      </c>
      <c r="I3761">
        <v>5.5493895671476138E-6</v>
      </c>
      <c r="J3761">
        <v>4.1322314049586778E-6</v>
      </c>
      <c r="K3761">
        <v>6.1919504643962844E-6</v>
      </c>
    </row>
    <row r="3762" spans="1:11" x14ac:dyDescent="0.35">
      <c r="A3762">
        <v>406.14891627999998</v>
      </c>
      <c r="B3762">
        <v>0</v>
      </c>
      <c r="C3762">
        <v>1.4394702749388224E-6</v>
      </c>
      <c r="D3762">
        <v>1.1842310694769711E-2</v>
      </c>
      <c r="E3762">
        <v>2.8481012658227848E-3</v>
      </c>
      <c r="F3762">
        <v>0.51118899973038556</v>
      </c>
      <c r="G3762">
        <v>1.2795905310300704E-5</v>
      </c>
      <c r="H3762">
        <v>4.199916001679966E-6</v>
      </c>
      <c r="I3762">
        <v>5.5493895671476138E-6</v>
      </c>
      <c r="J3762">
        <v>4.1322314049586778E-6</v>
      </c>
      <c r="K3762">
        <v>6.1919504643962844E-6</v>
      </c>
    </row>
    <row r="3763" spans="1:11" x14ac:dyDescent="0.35">
      <c r="A3763">
        <v>408.18081271</v>
      </c>
      <c r="B3763">
        <v>0</v>
      </c>
      <c r="C3763">
        <v>1.4394702749388224E-6</v>
      </c>
      <c r="D3763">
        <v>1.5300546448087432E-2</v>
      </c>
      <c r="E3763">
        <v>6.0277275467148887E-6</v>
      </c>
      <c r="F3763">
        <v>3.8312213534645458E-2</v>
      </c>
      <c r="G3763">
        <v>1.2795905310300704E-5</v>
      </c>
      <c r="H3763">
        <v>4.199916001679966E-6</v>
      </c>
      <c r="I3763">
        <v>5.5493895671476138E-6</v>
      </c>
      <c r="J3763">
        <v>4.1322314049586778E-6</v>
      </c>
      <c r="K3763">
        <v>6.1919504643962844E-6</v>
      </c>
    </row>
    <row r="3764" spans="1:11" x14ac:dyDescent="0.35">
      <c r="A3764">
        <v>408.19331584000003</v>
      </c>
      <c r="B3764">
        <v>0</v>
      </c>
      <c r="C3764">
        <v>1.4394702749388224E-6</v>
      </c>
      <c r="D3764">
        <v>2.6372625552953423E-2</v>
      </c>
      <c r="E3764">
        <v>6.0277275467148887E-6</v>
      </c>
      <c r="F3764">
        <v>0.14400107845780533</v>
      </c>
      <c r="G3764">
        <v>1.2795905310300704E-5</v>
      </c>
      <c r="H3764">
        <v>4.199916001679966E-6</v>
      </c>
      <c r="I3764">
        <v>5.5493895671476138E-6</v>
      </c>
      <c r="J3764">
        <v>4.1322314049586778E-6</v>
      </c>
      <c r="K3764">
        <v>6.1919504643962844E-6</v>
      </c>
    </row>
    <row r="3765" spans="1:11" x14ac:dyDescent="0.35">
      <c r="A3765">
        <v>408.2108988</v>
      </c>
      <c r="B3765">
        <v>0</v>
      </c>
      <c r="C3765">
        <v>1.4394702749388224E-6</v>
      </c>
      <c r="D3765">
        <v>0.14506895654436638</v>
      </c>
      <c r="E3765">
        <v>2.0554550934297769E-2</v>
      </c>
      <c r="F3765">
        <v>2.0064707468320302</v>
      </c>
      <c r="G3765">
        <v>1.2795905310300704E-5</v>
      </c>
      <c r="H3765">
        <v>4.199916001679966E-6</v>
      </c>
      <c r="I3765">
        <v>5.5493895671476138E-6</v>
      </c>
      <c r="J3765">
        <v>4.1322314049586778E-6</v>
      </c>
      <c r="K3765">
        <v>6.1919504643962844E-6</v>
      </c>
    </row>
    <row r="3766" spans="1:11" x14ac:dyDescent="0.35">
      <c r="A3766">
        <v>410.22631189999998</v>
      </c>
      <c r="B3766">
        <v>0</v>
      </c>
      <c r="C3766">
        <v>1.4394702749388224E-6</v>
      </c>
      <c r="D3766">
        <v>5.4449648711943792E-2</v>
      </c>
      <c r="E3766">
        <v>6.0277275467148887E-6</v>
      </c>
      <c r="F3766">
        <v>0.13151792936101375</v>
      </c>
      <c r="G3766">
        <v>1.2795905310300704E-5</v>
      </c>
      <c r="H3766">
        <v>4.199916001679966E-6</v>
      </c>
      <c r="I3766">
        <v>5.5493895671476138E-6</v>
      </c>
      <c r="J3766">
        <v>4.1322314049586778E-6</v>
      </c>
      <c r="K3766">
        <v>6.1919504643962844E-6</v>
      </c>
    </row>
    <row r="3767" spans="1:11" x14ac:dyDescent="0.35">
      <c r="A3767">
        <v>412.18331298999999</v>
      </c>
      <c r="B3767">
        <v>0</v>
      </c>
      <c r="C3767">
        <v>1.4394702749388224E-6</v>
      </c>
      <c r="D3767">
        <v>2.0778037991152746E-2</v>
      </c>
      <c r="E3767">
        <v>2.3001808318264018E-3</v>
      </c>
      <c r="F3767">
        <v>0.85279050957131297</v>
      </c>
      <c r="G3767">
        <v>1.2795905310300704E-5</v>
      </c>
      <c r="H3767">
        <v>4.199916001679966E-6</v>
      </c>
      <c r="I3767">
        <v>5.5493895671476138E-6</v>
      </c>
      <c r="J3767">
        <v>4.1322314049586778E-6</v>
      </c>
      <c r="K3767">
        <v>6.1919504643962844E-6</v>
      </c>
    </row>
    <row r="3768" spans="1:11" x14ac:dyDescent="0.35">
      <c r="A3768">
        <v>414.23465449999998</v>
      </c>
      <c r="B3768">
        <v>0</v>
      </c>
      <c r="C3768">
        <v>1.4394702749388224E-6</v>
      </c>
      <c r="D3768">
        <v>6.954202446005725E-2</v>
      </c>
      <c r="E3768">
        <v>1.7160940325497288E-2</v>
      </c>
      <c r="F3768">
        <v>3.116743057427878E-2</v>
      </c>
      <c r="G3768">
        <v>1.2795905310300704E-5</v>
      </c>
      <c r="H3768">
        <v>4.199916001679966E-6</v>
      </c>
      <c r="I3768">
        <v>5.5493895671476138E-6</v>
      </c>
      <c r="J3768">
        <v>1.0285123966942149E-3</v>
      </c>
      <c r="K3768">
        <v>6.1919504643962844E-6</v>
      </c>
    </row>
    <row r="3769" spans="1:11" x14ac:dyDescent="0.35">
      <c r="A3769">
        <v>415.05481282</v>
      </c>
      <c r="B3769">
        <v>0</v>
      </c>
      <c r="C3769">
        <v>1.4394702749388224E-6</v>
      </c>
      <c r="D3769">
        <v>1.6536559979182928E-2</v>
      </c>
      <c r="E3769">
        <v>6.0277275467148887E-6</v>
      </c>
      <c r="F3769">
        <v>4.4108924238339176E-2</v>
      </c>
      <c r="G3769">
        <v>1.2795905310300704E-5</v>
      </c>
      <c r="H3769">
        <v>4.199916001679966E-6</v>
      </c>
      <c r="I3769">
        <v>5.5493895671476138E-6</v>
      </c>
      <c r="J3769">
        <v>0.35045454545454546</v>
      </c>
      <c r="K3769">
        <v>6.1919504643962844E-6</v>
      </c>
    </row>
    <row r="3770" spans="1:11" x14ac:dyDescent="0.35">
      <c r="A3770">
        <v>415.12351210999998</v>
      </c>
      <c r="B3770">
        <v>0</v>
      </c>
      <c r="C3770">
        <v>1.4394702749388224E-6</v>
      </c>
      <c r="D3770">
        <v>1.3010668748373666E-6</v>
      </c>
      <c r="E3770">
        <v>6.0277275467148887E-6</v>
      </c>
      <c r="F3770">
        <v>2.6961445133459154E-5</v>
      </c>
      <c r="G3770">
        <v>3.5547024952015355E-3</v>
      </c>
      <c r="H3770">
        <v>4.199916001679966E-6</v>
      </c>
      <c r="I3770">
        <v>5.5493895671476138E-6</v>
      </c>
      <c r="J3770">
        <v>0.14987603305785124</v>
      </c>
      <c r="K3770">
        <v>9.7523219814241483E-4</v>
      </c>
    </row>
    <row r="3771" spans="1:11" x14ac:dyDescent="0.35">
      <c r="A3771">
        <v>415.23341687999999</v>
      </c>
      <c r="B3771">
        <v>0</v>
      </c>
      <c r="C3771">
        <v>1.4394702749388224E-6</v>
      </c>
      <c r="D3771">
        <v>9.6734322144158211E-3</v>
      </c>
      <c r="E3771">
        <v>6.0277275467148887E-6</v>
      </c>
      <c r="F3771">
        <v>0.13122135346454569</v>
      </c>
      <c r="G3771">
        <v>1.2795905310300704E-5</v>
      </c>
      <c r="H3771">
        <v>4.199916001679966E-6</v>
      </c>
      <c r="I3771">
        <v>5.5493895671476138E-6</v>
      </c>
      <c r="J3771">
        <v>4.1322314049586778E-6</v>
      </c>
      <c r="K3771">
        <v>6.1919504643962844E-6</v>
      </c>
    </row>
    <row r="3772" spans="1:11" x14ac:dyDescent="0.35">
      <c r="A3772">
        <v>415.24691983999998</v>
      </c>
      <c r="B3772">
        <v>0</v>
      </c>
      <c r="C3772">
        <v>1.1151576219951059E-3</v>
      </c>
      <c r="D3772">
        <v>2.1844912828519387E-3</v>
      </c>
      <c r="E3772">
        <v>5.1543098251959013E-3</v>
      </c>
      <c r="F3772">
        <v>2.6961445133459154E-5</v>
      </c>
      <c r="G3772">
        <v>7.3333333333333332E-3</v>
      </c>
      <c r="H3772">
        <v>4.9433011339773203E-3</v>
      </c>
      <c r="I3772">
        <v>4.6897891231964486E-2</v>
      </c>
      <c r="J3772">
        <v>4.0363636363636365E-3</v>
      </c>
      <c r="K3772">
        <v>1.5578947368421053E-3</v>
      </c>
    </row>
    <row r="3773" spans="1:11" x14ac:dyDescent="0.35">
      <c r="A3773">
        <v>422.19221070999998</v>
      </c>
      <c r="B3773">
        <v>0</v>
      </c>
      <c r="C3773">
        <v>1.4394702749388224E-6</v>
      </c>
      <c r="D3773">
        <v>7.3588342440801459E-4</v>
      </c>
      <c r="E3773">
        <v>6.0277275467148887E-6</v>
      </c>
      <c r="F3773">
        <v>0.11145861418172014</v>
      </c>
      <c r="G3773">
        <v>1.2795905310300704E-5</v>
      </c>
      <c r="H3773">
        <v>4.199916001679966E-6</v>
      </c>
      <c r="I3773">
        <v>5.5493895671476138E-6</v>
      </c>
      <c r="J3773">
        <v>4.1322314049586778E-6</v>
      </c>
      <c r="K3773">
        <v>6.1919504643962844E-6</v>
      </c>
    </row>
    <row r="3774" spans="1:11" x14ac:dyDescent="0.35">
      <c r="A3774">
        <v>422.93171153999998</v>
      </c>
      <c r="B3774">
        <v>0</v>
      </c>
      <c r="C3774">
        <v>1.7216064488268317E-3</v>
      </c>
      <c r="D3774">
        <v>1.3010668748373666E-6</v>
      </c>
      <c r="E3774">
        <v>6.0277275467148887E-6</v>
      </c>
      <c r="F3774">
        <v>0.13418711242922621</v>
      </c>
      <c r="G3774">
        <v>1.2206014075495842E-2</v>
      </c>
      <c r="H3774">
        <v>9.0928181436371273E-3</v>
      </c>
      <c r="I3774">
        <v>4.4378468368479473E-3</v>
      </c>
      <c r="J3774">
        <v>4.1322314049586778E-6</v>
      </c>
      <c r="K3774">
        <v>1.5634674922600619E-2</v>
      </c>
    </row>
    <row r="3775" spans="1:11" x14ac:dyDescent="0.35">
      <c r="A3775">
        <v>423.18458500000003</v>
      </c>
      <c r="B3775">
        <v>0</v>
      </c>
      <c r="C3775">
        <v>1.4394702749388224E-6</v>
      </c>
      <c r="D3775">
        <v>5.8925318761384338E-3</v>
      </c>
      <c r="E3775">
        <v>6.0277275467148887E-6</v>
      </c>
      <c r="F3775">
        <v>0.19158802911836073</v>
      </c>
      <c r="G3775">
        <v>1.2795905310300704E-5</v>
      </c>
      <c r="H3775">
        <v>4.199916001679966E-6</v>
      </c>
      <c r="I3775">
        <v>5.5493895671476138E-6</v>
      </c>
      <c r="J3775">
        <v>4.1322314049586778E-6</v>
      </c>
      <c r="K3775">
        <v>6.1919504643962844E-6</v>
      </c>
    </row>
    <row r="3776" spans="1:11" x14ac:dyDescent="0.35">
      <c r="A3776">
        <v>426.10241239999999</v>
      </c>
      <c r="B3776">
        <v>0</v>
      </c>
      <c r="C3776">
        <v>1.4394702749388224E-6</v>
      </c>
      <c r="D3776">
        <v>3.9890710382513659E-3</v>
      </c>
      <c r="E3776">
        <v>6.0277275467148887E-6</v>
      </c>
      <c r="F3776">
        <v>2.8875707737934752E-2</v>
      </c>
      <c r="G3776">
        <v>1.2795905310300704E-5</v>
      </c>
      <c r="H3776">
        <v>4.199916001679966E-6</v>
      </c>
      <c r="I3776">
        <v>5.5493895671476138E-6</v>
      </c>
      <c r="J3776">
        <v>0.19830578512396693</v>
      </c>
      <c r="K3776">
        <v>3.5993808049535601E-3</v>
      </c>
    </row>
    <row r="3777" spans="1:11" x14ac:dyDescent="0.35">
      <c r="A3777">
        <v>427.68741460000001</v>
      </c>
      <c r="B3777">
        <v>0</v>
      </c>
      <c r="C3777">
        <v>1.4394702749388224E-6</v>
      </c>
      <c r="D3777">
        <v>4.2857142857142859E-3</v>
      </c>
      <c r="E3777">
        <v>6.0277275467148887E-6</v>
      </c>
      <c r="F3777">
        <v>6.3871663521164732E-2</v>
      </c>
      <c r="G3777">
        <v>1.2795905310300704E-5</v>
      </c>
      <c r="H3777">
        <v>4.199916001679966E-6</v>
      </c>
      <c r="I3777">
        <v>5.5493895671476138E-6</v>
      </c>
      <c r="J3777">
        <v>4.1322314049586778E-6</v>
      </c>
      <c r="K3777">
        <v>6.1919504643962844E-6</v>
      </c>
    </row>
    <row r="3778" spans="1:11" x14ac:dyDescent="0.35">
      <c r="A3778">
        <v>429.12554940000001</v>
      </c>
      <c r="B3778">
        <v>0</v>
      </c>
      <c r="C3778">
        <v>1.4394702749388224E-6</v>
      </c>
      <c r="D3778">
        <v>7.9326047358834251E-2</v>
      </c>
      <c r="E3778">
        <v>3.8251959011452681E-2</v>
      </c>
      <c r="F3778">
        <v>10.431383122135346</v>
      </c>
      <c r="G3778">
        <v>1.2795905310300704E-5</v>
      </c>
      <c r="H3778">
        <v>4.199916001679966E-6</v>
      </c>
      <c r="I3778">
        <v>5.5493895671476138E-6</v>
      </c>
      <c r="J3778">
        <v>4.1322314049586778E-6</v>
      </c>
      <c r="K3778">
        <v>6.1919504643962844E-6</v>
      </c>
    </row>
    <row r="3779" spans="1:11" x14ac:dyDescent="0.35">
      <c r="A3779">
        <v>430.14478889999998</v>
      </c>
      <c r="B3779">
        <v>0</v>
      </c>
      <c r="C3779">
        <v>1.4394702749388224E-6</v>
      </c>
      <c r="D3779">
        <v>1.1535258912308093E-3</v>
      </c>
      <c r="E3779">
        <v>6.0277275467148887E-6</v>
      </c>
      <c r="F3779">
        <v>1.2159611755190078E-2</v>
      </c>
      <c r="G3779">
        <v>1.2795905310300704E-5</v>
      </c>
      <c r="H3779">
        <v>4.199916001679966E-6</v>
      </c>
      <c r="I3779">
        <v>5.5493895671476138E-6</v>
      </c>
      <c r="J3779">
        <v>0.85</v>
      </c>
      <c r="K3779">
        <v>6.1919504643962844E-6</v>
      </c>
    </row>
    <row r="3780" spans="1:11" x14ac:dyDescent="0.35">
      <c r="A3780">
        <v>431.7065738</v>
      </c>
      <c r="B3780">
        <v>0</v>
      </c>
      <c r="C3780">
        <v>1.4394702749388224E-6</v>
      </c>
      <c r="D3780">
        <v>8.6403851157949522E-3</v>
      </c>
      <c r="E3780">
        <v>6.0277275467148887E-6</v>
      </c>
      <c r="F3780">
        <v>4.0145591803720682E-2</v>
      </c>
      <c r="G3780">
        <v>1.2795905310300704E-5</v>
      </c>
      <c r="H3780">
        <v>4.199916001679966E-6</v>
      </c>
      <c r="I3780">
        <v>5.5493895671476138E-6</v>
      </c>
      <c r="J3780">
        <v>4.1322314049586778E-6</v>
      </c>
      <c r="K3780">
        <v>6.1919504643962844E-6</v>
      </c>
    </row>
    <row r="3781" spans="1:11" x14ac:dyDescent="0.35">
      <c r="A3781">
        <v>431.93798959999998</v>
      </c>
      <c r="B3781">
        <v>0</v>
      </c>
      <c r="C3781">
        <v>1.3706635957967468E-2</v>
      </c>
      <c r="D3781">
        <v>4.517304189435337E-3</v>
      </c>
      <c r="E3781">
        <v>6.0277275467148887E-6</v>
      </c>
      <c r="F3781">
        <v>2.6961445133459154E-5</v>
      </c>
      <c r="G3781">
        <v>1.2795905310300704E-5</v>
      </c>
      <c r="H3781">
        <v>4.199916001679966E-6</v>
      </c>
      <c r="I3781">
        <v>5.5493895671476138E-6</v>
      </c>
      <c r="J3781">
        <v>3.8520661157024794E-2</v>
      </c>
      <c r="K3781">
        <v>2.4291021671826625E-2</v>
      </c>
    </row>
    <row r="3782" spans="1:11" x14ac:dyDescent="0.35">
      <c r="A3782">
        <v>431.93931121999998</v>
      </c>
      <c r="B3782">
        <v>0</v>
      </c>
      <c r="C3782">
        <v>1.4394702749388224E-6</v>
      </c>
      <c r="D3782">
        <v>3.0926359614884204E-3</v>
      </c>
      <c r="E3782">
        <v>8.8969258589511758E-3</v>
      </c>
      <c r="F3782">
        <v>2.6961445133459154E-5</v>
      </c>
      <c r="G3782">
        <v>2.5220729366602686E-2</v>
      </c>
      <c r="H3782">
        <v>4.199916001679966E-6</v>
      </c>
      <c r="I3782">
        <v>5.5493895671476138E-6</v>
      </c>
      <c r="J3782">
        <v>3.9640495867768598E-2</v>
      </c>
      <c r="K3782">
        <v>6.1919504643962844E-6</v>
      </c>
    </row>
    <row r="3783" spans="1:11" x14ac:dyDescent="0.35">
      <c r="A3783">
        <v>435.22329189999999</v>
      </c>
      <c r="B3783">
        <v>0</v>
      </c>
      <c r="C3783">
        <v>1.4394702749388224E-6</v>
      </c>
      <c r="D3783">
        <v>1.4702055685662243E-2</v>
      </c>
      <c r="E3783">
        <v>3.0476190476190477E-3</v>
      </c>
      <c r="F3783">
        <v>0.46157994068482072</v>
      </c>
      <c r="G3783">
        <v>1.2795905310300704E-5</v>
      </c>
      <c r="H3783">
        <v>4.199916001679966E-6</v>
      </c>
      <c r="I3783">
        <v>5.5493895671476138E-6</v>
      </c>
      <c r="J3783">
        <v>4.1322314049586778E-6</v>
      </c>
      <c r="K3783">
        <v>6.1919504643962844E-6</v>
      </c>
    </row>
    <row r="3784" spans="1:11" x14ac:dyDescent="0.35">
      <c r="A3784">
        <v>435.96641512000002</v>
      </c>
      <c r="B3784">
        <v>0</v>
      </c>
      <c r="C3784">
        <v>1.4394702749388224E-6</v>
      </c>
      <c r="D3784">
        <v>1.3010668748373666E-6</v>
      </c>
      <c r="E3784">
        <v>6.0277275467148887E-6</v>
      </c>
      <c r="F3784">
        <v>0.18673496899433809</v>
      </c>
      <c r="G3784">
        <v>2.1586692258477286E-2</v>
      </c>
      <c r="H3784">
        <v>1.6203275934481311E-2</v>
      </c>
      <c r="I3784">
        <v>5.5493895671476138E-6</v>
      </c>
      <c r="J3784">
        <v>1.7247933884297521E-2</v>
      </c>
      <c r="K3784">
        <v>6.1919504643962844E-6</v>
      </c>
    </row>
    <row r="3785" spans="1:11" x14ac:dyDescent="0.35">
      <c r="A3785">
        <v>435.96661799999998</v>
      </c>
      <c r="B3785">
        <v>0</v>
      </c>
      <c r="C3785">
        <v>5.069814308334533E-3</v>
      </c>
      <c r="D3785">
        <v>1.3010668748373666E-6</v>
      </c>
      <c r="E3785">
        <v>1.4026522001205546E-2</v>
      </c>
      <c r="F3785">
        <v>0.24497169048260986</v>
      </c>
      <c r="G3785">
        <v>1.2795905310300704E-5</v>
      </c>
      <c r="H3785">
        <v>4.199916001679966E-6</v>
      </c>
      <c r="I3785">
        <v>5.5493895671476138E-6</v>
      </c>
      <c r="J3785">
        <v>4.1322314049586778E-6</v>
      </c>
      <c r="K3785">
        <v>6.1919504643962844E-6</v>
      </c>
    </row>
    <row r="3786" spans="1:11" x14ac:dyDescent="0.35">
      <c r="A3786">
        <v>437.20219359999999</v>
      </c>
      <c r="B3786">
        <v>0</v>
      </c>
      <c r="C3786">
        <v>1.4394702749388224E-6</v>
      </c>
      <c r="D3786">
        <v>1.8969555035128806E-3</v>
      </c>
      <c r="E3786">
        <v>6.0277275467148887E-6</v>
      </c>
      <c r="F3786">
        <v>0.13885144243731465</v>
      </c>
      <c r="G3786">
        <v>1.2795905310300704E-5</v>
      </c>
      <c r="H3786">
        <v>4.199916001679966E-6</v>
      </c>
      <c r="I3786">
        <v>5.5493895671476138E-6</v>
      </c>
      <c r="J3786">
        <v>4.1322314049586778E-6</v>
      </c>
      <c r="K3786">
        <v>6.1919504643962844E-6</v>
      </c>
    </row>
    <row r="3787" spans="1:11" x14ac:dyDescent="0.35">
      <c r="A3787">
        <v>440.14619399999998</v>
      </c>
      <c r="B3787">
        <v>0</v>
      </c>
      <c r="C3787">
        <v>1.4394702749388224E-6</v>
      </c>
      <c r="D3787">
        <v>3.1641946396044757E-2</v>
      </c>
      <c r="E3787">
        <v>6.8113321277878244E-3</v>
      </c>
      <c r="F3787">
        <v>0.7605823672148827</v>
      </c>
      <c r="G3787">
        <v>1.2795905310300704E-5</v>
      </c>
      <c r="H3787">
        <v>4.199916001679966E-6</v>
      </c>
      <c r="I3787">
        <v>5.5493895671476138E-6</v>
      </c>
      <c r="J3787">
        <v>1.6549586776859505E-2</v>
      </c>
      <c r="K3787">
        <v>6.1919504643962844E-6</v>
      </c>
    </row>
    <row r="3788" spans="1:11" x14ac:dyDescent="0.35">
      <c r="A3788">
        <v>444.13657000000001</v>
      </c>
      <c r="B3788">
        <v>0</v>
      </c>
      <c r="C3788">
        <v>1.4394702749388224E-6</v>
      </c>
      <c r="D3788">
        <v>1.8761384335154827E-2</v>
      </c>
      <c r="E3788">
        <v>6.0277275467148887E-6</v>
      </c>
      <c r="F3788">
        <v>0.85953087085467783</v>
      </c>
      <c r="G3788">
        <v>1.2795905310300704E-5</v>
      </c>
      <c r="H3788">
        <v>4.199916001679966E-6</v>
      </c>
      <c r="I3788">
        <v>5.5493895671476138E-6</v>
      </c>
      <c r="J3788">
        <v>3.378512396694215E-3</v>
      </c>
      <c r="K3788">
        <v>6.1919504643962844E-6</v>
      </c>
    </row>
    <row r="3789" spans="1:11" x14ac:dyDescent="0.35">
      <c r="A3789">
        <v>444.24446590000002</v>
      </c>
      <c r="B3789">
        <v>0</v>
      </c>
      <c r="C3789">
        <v>1.4394702749388224E-6</v>
      </c>
      <c r="D3789">
        <v>6.5300546448087433E-3</v>
      </c>
      <c r="E3789">
        <v>6.0277275467148887E-6</v>
      </c>
      <c r="F3789">
        <v>3.2245888379617151E-2</v>
      </c>
      <c r="G3789">
        <v>1.2795905310300704E-5</v>
      </c>
      <c r="H3789">
        <v>4.199916001679966E-6</v>
      </c>
      <c r="I3789">
        <v>5.5493895671476138E-6</v>
      </c>
      <c r="J3789">
        <v>4.1322314049586778E-6</v>
      </c>
      <c r="K3789">
        <v>6.1919504643962844E-6</v>
      </c>
    </row>
    <row r="3790" spans="1:11" x14ac:dyDescent="0.35">
      <c r="A3790">
        <v>445.22821491000002</v>
      </c>
      <c r="B3790">
        <v>0</v>
      </c>
      <c r="C3790">
        <v>1.4394702749388224E-6</v>
      </c>
      <c r="D3790">
        <v>6.9437939110070261E-3</v>
      </c>
      <c r="E3790">
        <v>8.5171790235081385E-4</v>
      </c>
      <c r="F3790">
        <v>0.25729307090860071</v>
      </c>
      <c r="G3790">
        <v>1.2795905310300704E-5</v>
      </c>
      <c r="H3790">
        <v>4.199916001679966E-6</v>
      </c>
      <c r="I3790">
        <v>5.5493895671476138E-6</v>
      </c>
      <c r="J3790">
        <v>4.1322314049586778E-6</v>
      </c>
      <c r="K3790">
        <v>6.1919504643962844E-6</v>
      </c>
    </row>
    <row r="3791" spans="1:11" x14ac:dyDescent="0.35">
      <c r="A3791">
        <v>445.70071754999998</v>
      </c>
      <c r="B3791">
        <v>0</v>
      </c>
      <c r="C3791">
        <v>1.4394702749388224E-6</v>
      </c>
      <c r="D3791">
        <v>6.6627634660421549E-3</v>
      </c>
      <c r="E3791">
        <v>6.0277275467148887E-6</v>
      </c>
      <c r="F3791">
        <v>0.1390671339983823</v>
      </c>
      <c r="G3791">
        <v>1.2795905310300704E-5</v>
      </c>
      <c r="H3791">
        <v>4.199916001679966E-6</v>
      </c>
      <c r="I3791">
        <v>5.5493895671476138E-6</v>
      </c>
      <c r="J3791">
        <v>4.1322314049586778E-6</v>
      </c>
      <c r="K3791">
        <v>6.1919504643962844E-6</v>
      </c>
    </row>
    <row r="3792" spans="1:11" x14ac:dyDescent="0.35">
      <c r="A3792">
        <v>447.03326370000002</v>
      </c>
      <c r="B3792">
        <v>0</v>
      </c>
      <c r="C3792">
        <v>1.4394702749388224E-6</v>
      </c>
      <c r="D3792">
        <v>2.015352589123081E-2</v>
      </c>
      <c r="E3792">
        <v>9.1922845087402047E-2</v>
      </c>
      <c r="F3792">
        <v>0.70800754920463738</v>
      </c>
      <c r="G3792">
        <v>0.17799104286628278</v>
      </c>
      <c r="H3792">
        <v>8.4670306593868122E-2</v>
      </c>
      <c r="I3792">
        <v>4.1154273029966701E-2</v>
      </c>
      <c r="J3792">
        <v>7.0413223140495862E-2</v>
      </c>
      <c r="K3792">
        <v>6.1919504643962844E-6</v>
      </c>
    </row>
    <row r="3793" spans="1:11" x14ac:dyDescent="0.35">
      <c r="A3793">
        <v>447.03352077</v>
      </c>
      <c r="B3793">
        <v>0</v>
      </c>
      <c r="C3793">
        <v>1.4394702749388224E-6</v>
      </c>
      <c r="D3793">
        <v>1.3010668748373666E-6</v>
      </c>
      <c r="E3793">
        <v>6.0277275467148887E-6</v>
      </c>
      <c r="F3793">
        <v>2.6961445133459154E-5</v>
      </c>
      <c r="G3793">
        <v>1.2795905310300704E-5</v>
      </c>
      <c r="H3793">
        <v>5.1280974380512392E-2</v>
      </c>
      <c r="I3793">
        <v>0.13829078801331854</v>
      </c>
      <c r="J3793">
        <v>4.1322314049586778E-6</v>
      </c>
      <c r="K3793">
        <v>0.54452012383900927</v>
      </c>
    </row>
    <row r="3794" spans="1:11" x14ac:dyDescent="0.35">
      <c r="A3794">
        <v>447.03541891999998</v>
      </c>
      <c r="B3794">
        <v>0</v>
      </c>
      <c r="C3794">
        <v>8.1315675831294086E-3</v>
      </c>
      <c r="D3794">
        <v>1.3010668748373666E-6</v>
      </c>
      <c r="E3794">
        <v>1.7209162145871006E-2</v>
      </c>
      <c r="F3794">
        <v>2.6961445133459154E-5</v>
      </c>
      <c r="G3794">
        <v>5.2795905310300706E-2</v>
      </c>
      <c r="H3794">
        <v>2.006719865602688E-2</v>
      </c>
      <c r="I3794">
        <v>5.5493895671476138E-6</v>
      </c>
      <c r="J3794">
        <v>4.1322314049586778E-6</v>
      </c>
      <c r="K3794">
        <v>6.1919504643962844E-6</v>
      </c>
    </row>
    <row r="3795" spans="1:11" x14ac:dyDescent="0.35">
      <c r="A3795">
        <v>447.12591923999997</v>
      </c>
      <c r="B3795">
        <v>0</v>
      </c>
      <c r="C3795">
        <v>6.4833741183244567E-4</v>
      </c>
      <c r="D3795">
        <v>1.0654436638043196E-3</v>
      </c>
      <c r="E3795">
        <v>3.3441832429174198E-3</v>
      </c>
      <c r="F3795">
        <v>3.3081693178754382E-2</v>
      </c>
      <c r="G3795">
        <v>1.2795905310300704E-5</v>
      </c>
      <c r="H3795">
        <v>5.9890802183956322E-3</v>
      </c>
      <c r="I3795">
        <v>1.0355160932297448E-2</v>
      </c>
      <c r="J3795">
        <v>0.27586776859504131</v>
      </c>
      <c r="K3795">
        <v>1.5708978328173376E-2</v>
      </c>
    </row>
    <row r="3796" spans="1:11" x14ac:dyDescent="0.35">
      <c r="A3796">
        <v>447.2612183</v>
      </c>
      <c r="B3796">
        <v>0</v>
      </c>
      <c r="C3796">
        <v>1.4394702749388224E-6</v>
      </c>
      <c r="D3796">
        <v>9.5771532656778562E-3</v>
      </c>
      <c r="E3796">
        <v>2.9391199517781797E-3</v>
      </c>
      <c r="F3796">
        <v>0.39174979778916152</v>
      </c>
      <c r="G3796">
        <v>1.2795905310300704E-5</v>
      </c>
      <c r="H3796">
        <v>4.199916001679966E-6</v>
      </c>
      <c r="I3796">
        <v>5.5493895671476138E-6</v>
      </c>
      <c r="J3796">
        <v>2.2413223140495867E-3</v>
      </c>
      <c r="K3796">
        <v>6.1919504643962844E-6</v>
      </c>
    </row>
    <row r="3797" spans="1:11" x14ac:dyDescent="0.35">
      <c r="A3797">
        <v>449.03991747999999</v>
      </c>
      <c r="B3797">
        <v>0</v>
      </c>
      <c r="C3797">
        <v>1.4394702749388224E-6</v>
      </c>
      <c r="D3797">
        <v>5.1652354931043453E-3</v>
      </c>
      <c r="E3797">
        <v>6.0277275467148887E-6</v>
      </c>
      <c r="F3797">
        <v>0.10655163116743058</v>
      </c>
      <c r="G3797">
        <v>1.2795905310300704E-5</v>
      </c>
      <c r="H3797">
        <v>7.1020579588408229E-3</v>
      </c>
      <c r="I3797">
        <v>1.913984461709212E-2</v>
      </c>
      <c r="J3797">
        <v>1.2743801652892562E-2</v>
      </c>
      <c r="K3797">
        <v>1.2953560371517026E-3</v>
      </c>
    </row>
    <row r="3798" spans="1:11" x14ac:dyDescent="0.35">
      <c r="A3798">
        <v>449.23641244999999</v>
      </c>
      <c r="B3798">
        <v>0</v>
      </c>
      <c r="C3798">
        <v>1.4394702749388224E-6</v>
      </c>
      <c r="D3798">
        <v>3.3697632058287796E-2</v>
      </c>
      <c r="E3798">
        <v>6.0277275467148887E-6</v>
      </c>
      <c r="F3798">
        <v>0.36775411162038285</v>
      </c>
      <c r="G3798">
        <v>1.2795905310300704E-5</v>
      </c>
      <c r="H3798">
        <v>4.199916001679966E-6</v>
      </c>
      <c r="I3798">
        <v>5.5493895671476138E-6</v>
      </c>
      <c r="J3798">
        <v>4.1322314049586778E-6</v>
      </c>
      <c r="K3798">
        <v>6.1919504643962844E-6</v>
      </c>
    </row>
    <row r="3799" spans="1:11" x14ac:dyDescent="0.35">
      <c r="A3799">
        <v>451.18293679999999</v>
      </c>
      <c r="B3799">
        <v>0</v>
      </c>
      <c r="C3799">
        <v>1.4394702749388224E-6</v>
      </c>
      <c r="D3799">
        <v>3.7470725995316159E-3</v>
      </c>
      <c r="E3799">
        <v>6.0277275467148887E-6</v>
      </c>
      <c r="F3799">
        <v>1.4251819897546509</v>
      </c>
      <c r="G3799">
        <v>1.2795905310300704E-5</v>
      </c>
      <c r="H3799">
        <v>4.199916001679966E-6</v>
      </c>
      <c r="I3799">
        <v>5.5493895671476138E-6</v>
      </c>
      <c r="J3799">
        <v>4.1322314049586778E-6</v>
      </c>
      <c r="K3799">
        <v>6.1919504643962844E-6</v>
      </c>
    </row>
    <row r="3800" spans="1:11" x14ac:dyDescent="0.35">
      <c r="A3800">
        <v>451.72231761</v>
      </c>
      <c r="B3800">
        <v>0</v>
      </c>
      <c r="C3800">
        <v>1.4394702749388224E-6</v>
      </c>
      <c r="D3800">
        <v>1.550871714806141E-2</v>
      </c>
      <c r="E3800">
        <v>1.1006630500301387E-3</v>
      </c>
      <c r="F3800">
        <v>0.3925586411431653</v>
      </c>
      <c r="G3800">
        <v>1.2795905310300704E-5</v>
      </c>
      <c r="H3800">
        <v>4.199916001679966E-6</v>
      </c>
      <c r="I3800">
        <v>5.5493895671476138E-6</v>
      </c>
      <c r="J3800">
        <v>4.1322314049586778E-6</v>
      </c>
      <c r="K3800">
        <v>6.1919504643962844E-6</v>
      </c>
    </row>
    <row r="3801" spans="1:11" x14ac:dyDescent="0.35">
      <c r="A3801">
        <v>454.13581582</v>
      </c>
      <c r="B3801">
        <v>0</v>
      </c>
      <c r="C3801">
        <v>1.4394702749388224E-6</v>
      </c>
      <c r="D3801">
        <v>0.14233671610720791</v>
      </c>
      <c r="E3801">
        <v>6.0277275467148887E-6</v>
      </c>
      <c r="F3801">
        <v>2.6961445133459154E-5</v>
      </c>
      <c r="G3801">
        <v>4.6180422264875239E-2</v>
      </c>
      <c r="H3801">
        <v>1.8395632087358251E-2</v>
      </c>
      <c r="I3801">
        <v>5.5493895671476138E-6</v>
      </c>
      <c r="J3801">
        <v>1.040909090909091E-2</v>
      </c>
      <c r="K3801">
        <v>0.31430340557275543</v>
      </c>
    </row>
    <row r="3802" spans="1:11" x14ac:dyDescent="0.35">
      <c r="A3802">
        <v>454.26519919999998</v>
      </c>
      <c r="B3802">
        <v>0</v>
      </c>
      <c r="C3802">
        <v>1.4394702749388224E-6</v>
      </c>
      <c r="D3802">
        <v>3.7743950039032005E-3</v>
      </c>
      <c r="E3802">
        <v>6.0277275467148887E-6</v>
      </c>
      <c r="F3802">
        <v>5.9665678080345105E-2</v>
      </c>
      <c r="G3802">
        <v>1.2795905310300704E-5</v>
      </c>
      <c r="H3802">
        <v>4.199916001679966E-6</v>
      </c>
      <c r="I3802">
        <v>5.5493895671476138E-6</v>
      </c>
      <c r="J3802">
        <v>4.1322314049586778E-6</v>
      </c>
      <c r="K3802">
        <v>6.1919504643962844E-6</v>
      </c>
    </row>
    <row r="3803" spans="1:11" x14ac:dyDescent="0.35">
      <c r="A3803">
        <v>456.14241299000003</v>
      </c>
      <c r="B3803">
        <v>0</v>
      </c>
      <c r="C3803">
        <v>1.4394702749388224E-6</v>
      </c>
      <c r="D3803">
        <v>0.11073380171740828</v>
      </c>
      <c r="E3803">
        <v>6.0277275467148887E-6</v>
      </c>
      <c r="F3803">
        <v>0.43030466433000808</v>
      </c>
      <c r="G3803">
        <v>1.2795905310300704E-5</v>
      </c>
      <c r="H3803">
        <v>4.199916001679966E-6</v>
      </c>
      <c r="I3803">
        <v>5.5493895671476138E-6</v>
      </c>
      <c r="J3803">
        <v>4.5330578512396691E-3</v>
      </c>
      <c r="K3803">
        <v>6.1919504643962844E-6</v>
      </c>
    </row>
    <row r="3804" spans="1:11" x14ac:dyDescent="0.35">
      <c r="A3804">
        <v>456.24518269999999</v>
      </c>
      <c r="B3804">
        <v>0</v>
      </c>
      <c r="C3804">
        <v>1.4394702749388224E-6</v>
      </c>
      <c r="D3804">
        <v>4.0983606557377051E-3</v>
      </c>
      <c r="E3804">
        <v>6.0277275467148887E-6</v>
      </c>
      <c r="F3804">
        <v>9.6683742248584531E-2</v>
      </c>
      <c r="G3804">
        <v>1.2795905310300704E-5</v>
      </c>
      <c r="H3804">
        <v>4.199916001679966E-6</v>
      </c>
      <c r="I3804">
        <v>5.5493895671476138E-6</v>
      </c>
      <c r="J3804">
        <v>4.1322314049586778E-6</v>
      </c>
      <c r="K3804">
        <v>6.1919504643962844E-6</v>
      </c>
    </row>
    <row r="3805" spans="1:11" x14ac:dyDescent="0.35">
      <c r="A3805">
        <v>457.72731783</v>
      </c>
      <c r="B3805">
        <v>0</v>
      </c>
      <c r="C3805">
        <v>1.4394702749388224E-6</v>
      </c>
      <c r="D3805">
        <v>4.3702836325787142E-2</v>
      </c>
      <c r="E3805">
        <v>6.0277275467148887E-6</v>
      </c>
      <c r="F3805">
        <v>0.3925586411431653</v>
      </c>
      <c r="G3805">
        <v>1.2795905310300704E-5</v>
      </c>
      <c r="H3805">
        <v>4.199916001679966E-6</v>
      </c>
      <c r="I3805">
        <v>5.5493895671476138E-6</v>
      </c>
      <c r="J3805">
        <v>4.1322314049586778E-6</v>
      </c>
      <c r="K3805">
        <v>6.1919504643962844E-6</v>
      </c>
    </row>
    <row r="3806" spans="1:11" x14ac:dyDescent="0.35">
      <c r="A3806">
        <v>458.05922099999998</v>
      </c>
      <c r="B3806">
        <v>0</v>
      </c>
      <c r="C3806">
        <v>8.2136173888009215E-4</v>
      </c>
      <c r="D3806">
        <v>2.4954462659380694E-3</v>
      </c>
      <c r="E3806">
        <v>4.1904761904761906E-3</v>
      </c>
      <c r="F3806">
        <v>2.6961445133459154E-5</v>
      </c>
      <c r="G3806">
        <v>1.2795905310300704E-5</v>
      </c>
      <c r="H3806">
        <v>2.2511549769004619E-2</v>
      </c>
      <c r="I3806">
        <v>2.8496115427302997E-2</v>
      </c>
      <c r="J3806">
        <v>1.1392561983471074E-2</v>
      </c>
      <c r="K3806">
        <v>6.1919504643962844E-6</v>
      </c>
    </row>
    <row r="3807" spans="1:11" x14ac:dyDescent="0.35">
      <c r="A3807">
        <v>459.18641831999997</v>
      </c>
      <c r="B3807">
        <v>0</v>
      </c>
      <c r="C3807">
        <v>1.4394702749388224E-6</v>
      </c>
      <c r="D3807">
        <v>2.870153525891231E-3</v>
      </c>
      <c r="E3807">
        <v>6.0277275467148887E-6</v>
      </c>
      <c r="F3807">
        <v>1.5680776489619845E-2</v>
      </c>
      <c r="G3807">
        <v>1.2795905310300704E-5</v>
      </c>
      <c r="H3807">
        <v>2.2230155396892061E-3</v>
      </c>
      <c r="I3807">
        <v>5.5493895671476138E-6</v>
      </c>
      <c r="J3807">
        <v>0.25301652892561982</v>
      </c>
      <c r="K3807">
        <v>8.2600619195046434E-3</v>
      </c>
    </row>
    <row r="3808" spans="1:11" x14ac:dyDescent="0.35">
      <c r="A3808">
        <v>462.23461085999998</v>
      </c>
      <c r="B3808">
        <v>0</v>
      </c>
      <c r="C3808">
        <v>1.4394702749388224E-6</v>
      </c>
      <c r="D3808">
        <v>1.0225084569346864E-3</v>
      </c>
      <c r="E3808">
        <v>6.0277275467148887E-6</v>
      </c>
      <c r="F3808">
        <v>0.22733890536532758</v>
      </c>
      <c r="G3808">
        <v>1.2795905310300704E-5</v>
      </c>
      <c r="H3808">
        <v>4.199916001679966E-6</v>
      </c>
      <c r="I3808">
        <v>5.5493895671476138E-6</v>
      </c>
      <c r="J3808">
        <v>4.1322314049586778E-6</v>
      </c>
      <c r="K3808">
        <v>6.1919504643962844E-6</v>
      </c>
    </row>
    <row r="3809" spans="1:11" x14ac:dyDescent="0.35">
      <c r="A3809">
        <v>463.01291216999999</v>
      </c>
      <c r="B3809">
        <v>0</v>
      </c>
      <c r="C3809">
        <v>3.6893623146682019E-3</v>
      </c>
      <c r="D3809">
        <v>7.0830080666146244E-3</v>
      </c>
      <c r="E3809">
        <v>9.9156118143459912E-3</v>
      </c>
      <c r="F3809">
        <v>0.28120787274197895</v>
      </c>
      <c r="G3809">
        <v>1.7991042866282791E-2</v>
      </c>
      <c r="H3809">
        <v>4.199916001679966E-6</v>
      </c>
      <c r="I3809">
        <v>9.1342952275249717E-3</v>
      </c>
      <c r="J3809">
        <v>4.1322314049586778E-6</v>
      </c>
      <c r="K3809">
        <v>6.1919504643962844E-6</v>
      </c>
    </row>
    <row r="3810" spans="1:11" x14ac:dyDescent="0.35">
      <c r="A3810">
        <v>463.01361161</v>
      </c>
      <c r="B3810">
        <v>0</v>
      </c>
      <c r="C3810">
        <v>1.4394702749388224E-6</v>
      </c>
      <c r="D3810">
        <v>7.508456934686443E-3</v>
      </c>
      <c r="E3810">
        <v>6.0277275467148887E-6</v>
      </c>
      <c r="F3810">
        <v>0.16883256942572122</v>
      </c>
      <c r="G3810">
        <v>1.2795905310300704E-5</v>
      </c>
      <c r="H3810">
        <v>4.199916001679966E-6</v>
      </c>
      <c r="I3810">
        <v>5.5493895671476138E-6</v>
      </c>
      <c r="J3810">
        <v>4.3264462809917352E-2</v>
      </c>
      <c r="K3810">
        <v>6.1919504643962844E-6</v>
      </c>
    </row>
    <row r="3811" spans="1:11" x14ac:dyDescent="0.35">
      <c r="A3811">
        <v>463.01413600000001</v>
      </c>
      <c r="B3811">
        <v>0</v>
      </c>
      <c r="C3811">
        <v>1.4394702749388224E-6</v>
      </c>
      <c r="D3811">
        <v>7.1870934166016138E-3</v>
      </c>
      <c r="E3811">
        <v>6.0277275467148887E-6</v>
      </c>
      <c r="F3811">
        <v>0.35535184685899163</v>
      </c>
      <c r="G3811">
        <v>1.2795905310300704E-5</v>
      </c>
      <c r="H3811">
        <v>4.199916001679966E-6</v>
      </c>
      <c r="I3811">
        <v>5.5493895671476138E-6</v>
      </c>
      <c r="J3811">
        <v>3.0433884297520662E-2</v>
      </c>
      <c r="K3811">
        <v>3.0637770897832817E-2</v>
      </c>
    </row>
    <row r="3812" spans="1:11" x14ac:dyDescent="0.35">
      <c r="A3812">
        <v>463.21961629999998</v>
      </c>
      <c r="B3812">
        <v>0</v>
      </c>
      <c r="C3812">
        <v>1.4394702749388224E-6</v>
      </c>
      <c r="D3812">
        <v>1.8566224303929223E-3</v>
      </c>
      <c r="E3812">
        <v>6.0277275467148887E-6</v>
      </c>
      <c r="F3812">
        <v>0.14119708816392559</v>
      </c>
      <c r="G3812">
        <v>1.2795905310300704E-5</v>
      </c>
      <c r="H3812">
        <v>4.199916001679966E-6</v>
      </c>
      <c r="I3812">
        <v>5.5493895671476138E-6</v>
      </c>
      <c r="J3812">
        <v>4.1322314049586778E-6</v>
      </c>
      <c r="K3812">
        <v>6.1919504643962844E-6</v>
      </c>
    </row>
    <row r="3813" spans="1:11" x14ac:dyDescent="0.35">
      <c r="A3813">
        <v>468.31717579999997</v>
      </c>
      <c r="B3813">
        <v>0</v>
      </c>
      <c r="C3813">
        <v>1.4394702749388224E-6</v>
      </c>
      <c r="D3813">
        <v>1.9776216497527973E-2</v>
      </c>
      <c r="E3813">
        <v>6.0277275467148887E-6</v>
      </c>
      <c r="F3813">
        <v>7.2364518738204361E-2</v>
      </c>
      <c r="G3813">
        <v>1.2795905310300704E-5</v>
      </c>
      <c r="H3813">
        <v>4.199916001679966E-6</v>
      </c>
      <c r="I3813">
        <v>5.5493895671476138E-6</v>
      </c>
      <c r="J3813">
        <v>4.1322314049586778E-6</v>
      </c>
      <c r="K3813">
        <v>6.1919504643962844E-6</v>
      </c>
    </row>
    <row r="3814" spans="1:11" x14ac:dyDescent="0.35">
      <c r="A3814">
        <v>468.71811780000002</v>
      </c>
      <c r="B3814">
        <v>0</v>
      </c>
      <c r="C3814">
        <v>1.4394702749388224E-6</v>
      </c>
      <c r="D3814">
        <v>2.0921155347384857E-2</v>
      </c>
      <c r="E3814">
        <v>6.0277275467148887E-6</v>
      </c>
      <c r="F3814">
        <v>0.1839579401455918</v>
      </c>
      <c r="G3814">
        <v>1.2795905310300704E-5</v>
      </c>
      <c r="H3814">
        <v>4.199916001679966E-6</v>
      </c>
      <c r="I3814">
        <v>5.5493895671476138E-6</v>
      </c>
      <c r="J3814">
        <v>4.1322314049586778E-6</v>
      </c>
      <c r="K3814">
        <v>6.1919504643962844E-6</v>
      </c>
    </row>
    <row r="3815" spans="1:11" x14ac:dyDescent="0.35">
      <c r="A3815">
        <v>469.02861336000001</v>
      </c>
      <c r="B3815">
        <v>0</v>
      </c>
      <c r="C3815">
        <v>1.4394702749388224E-6</v>
      </c>
      <c r="D3815">
        <v>1.5794951860525631E-2</v>
      </c>
      <c r="E3815">
        <v>6.0277275467148887E-6</v>
      </c>
      <c r="F3815">
        <v>0.41170126718792127</v>
      </c>
      <c r="G3815">
        <v>6.2136916186820219E-2</v>
      </c>
      <c r="H3815">
        <v>4.199916001679966E-6</v>
      </c>
      <c r="I3815">
        <v>5.5493895671476138E-6</v>
      </c>
      <c r="J3815">
        <v>4.1322314049586778E-6</v>
      </c>
      <c r="K3815">
        <v>6.1919504643962844E-6</v>
      </c>
    </row>
    <row r="3816" spans="1:11" x14ac:dyDescent="0.35">
      <c r="A3816">
        <v>469.02861569999999</v>
      </c>
      <c r="B3816">
        <v>0</v>
      </c>
      <c r="C3816">
        <v>1.4394702749388224E-6</v>
      </c>
      <c r="D3816">
        <v>1.2619047619047618E-2</v>
      </c>
      <c r="E3816">
        <v>6.0277275467148887E-6</v>
      </c>
      <c r="F3816">
        <v>0.22437314640064707</v>
      </c>
      <c r="G3816">
        <v>1.2795905310300704E-5</v>
      </c>
      <c r="H3816">
        <v>1.6656866862662746E-2</v>
      </c>
      <c r="I3816">
        <v>5.5493895671476138E-6</v>
      </c>
      <c r="J3816">
        <v>3.9268595041322317E-2</v>
      </c>
      <c r="K3816">
        <v>6.1919504643962844E-6</v>
      </c>
    </row>
    <row r="3817" spans="1:11" x14ac:dyDescent="0.35">
      <c r="A3817">
        <v>470.27132510000001</v>
      </c>
      <c r="B3817">
        <v>0</v>
      </c>
      <c r="C3817">
        <v>1.4394702749388224E-6</v>
      </c>
      <c r="D3817">
        <v>3.1121519646109812E-2</v>
      </c>
      <c r="E3817">
        <v>6.0277275467148887E-6</v>
      </c>
      <c r="F3817">
        <v>9.3070908600700997E-2</v>
      </c>
      <c r="G3817">
        <v>1.2795905310300704E-5</v>
      </c>
      <c r="H3817">
        <v>4.199916001679966E-6</v>
      </c>
      <c r="I3817">
        <v>5.5493895671476138E-6</v>
      </c>
      <c r="J3817">
        <v>4.1322314049586778E-6</v>
      </c>
      <c r="K3817">
        <v>6.1919504643962844E-6</v>
      </c>
    </row>
    <row r="3818" spans="1:11" x14ac:dyDescent="0.35">
      <c r="A3818">
        <v>475.25414919999997</v>
      </c>
      <c r="B3818">
        <v>0</v>
      </c>
      <c r="C3818">
        <v>1.4394702749388224E-6</v>
      </c>
      <c r="D3818">
        <v>1.1880041634139995E-2</v>
      </c>
      <c r="E3818">
        <v>6.0277275467148887E-6</v>
      </c>
      <c r="F3818">
        <v>0.21240226476139121</v>
      </c>
      <c r="G3818">
        <v>1.2795905310300704E-5</v>
      </c>
      <c r="H3818">
        <v>4.199916001679966E-6</v>
      </c>
      <c r="I3818">
        <v>5.5493895671476138E-6</v>
      </c>
      <c r="J3818">
        <v>4.1322314049586778E-6</v>
      </c>
      <c r="K3818">
        <v>6.1919504643962844E-6</v>
      </c>
    </row>
    <row r="3819" spans="1:11" x14ac:dyDescent="0.35">
      <c r="A3819">
        <v>479.11051393999998</v>
      </c>
      <c r="B3819">
        <v>0</v>
      </c>
      <c r="C3819">
        <v>7.7904131279689075E-3</v>
      </c>
      <c r="D3819">
        <v>1.3934426229508197E-2</v>
      </c>
      <c r="E3819">
        <v>4.5159734779987946E-3</v>
      </c>
      <c r="F3819">
        <v>6.9344836883256947E-2</v>
      </c>
      <c r="G3819">
        <v>4.7178502879078696E-2</v>
      </c>
      <c r="H3819">
        <v>1.2650146997060059E-2</v>
      </c>
      <c r="I3819">
        <v>0.24311875693673696</v>
      </c>
      <c r="J3819">
        <v>1.0086776859504131E-2</v>
      </c>
      <c r="K3819">
        <v>2.9312693498452013E-2</v>
      </c>
    </row>
    <row r="3820" spans="1:11" x14ac:dyDescent="0.35">
      <c r="A3820">
        <v>480.71318730000002</v>
      </c>
      <c r="B3820">
        <v>0</v>
      </c>
      <c r="C3820">
        <v>1.4394702749388224E-6</v>
      </c>
      <c r="D3820">
        <v>1.2472027062190997E-2</v>
      </c>
      <c r="E3820">
        <v>6.063893911995178E-3</v>
      </c>
      <c r="F3820">
        <v>0.5971960097061203</v>
      </c>
      <c r="G3820">
        <v>1.2795905310300704E-5</v>
      </c>
      <c r="H3820">
        <v>4.199916001679966E-6</v>
      </c>
      <c r="I3820">
        <v>5.5493895671476138E-6</v>
      </c>
      <c r="J3820">
        <v>4.1322314049586778E-6</v>
      </c>
      <c r="K3820">
        <v>6.1919504643962844E-6</v>
      </c>
    </row>
    <row r="3821" spans="1:11" x14ac:dyDescent="0.35">
      <c r="A3821">
        <v>481.21251961000002</v>
      </c>
      <c r="B3821">
        <v>0</v>
      </c>
      <c r="C3821">
        <v>1.4394702749388224E-6</v>
      </c>
      <c r="D3821">
        <v>3.1173562321103306E-2</v>
      </c>
      <c r="E3821">
        <v>6.0277275467148887E-6</v>
      </c>
      <c r="F3821">
        <v>0.91884605014828791</v>
      </c>
      <c r="G3821">
        <v>1.2795905310300704E-5</v>
      </c>
      <c r="H3821">
        <v>4.199916001679966E-6</v>
      </c>
      <c r="I3821">
        <v>6.7092119866814653E-3</v>
      </c>
      <c r="J3821">
        <v>4.1322314049586778E-6</v>
      </c>
      <c r="K3821">
        <v>6.1919504643962844E-6</v>
      </c>
    </row>
    <row r="3822" spans="1:11" x14ac:dyDescent="0.35">
      <c r="A3822">
        <v>483.14571769999998</v>
      </c>
      <c r="B3822">
        <v>0</v>
      </c>
      <c r="C3822">
        <v>1.4394702749388224E-6</v>
      </c>
      <c r="D3822">
        <v>1.0045537340619309E-3</v>
      </c>
      <c r="E3822">
        <v>6.0277275467148887E-6</v>
      </c>
      <c r="F3822">
        <v>2.6961445133459154E-5</v>
      </c>
      <c r="G3822">
        <v>1.2795905310300704E-5</v>
      </c>
      <c r="H3822">
        <v>4.199916001679966E-6</v>
      </c>
      <c r="I3822">
        <v>2.260266370699223E-3</v>
      </c>
      <c r="J3822">
        <v>0.37785123966942147</v>
      </c>
      <c r="K3822">
        <v>5.2055727554179568E-3</v>
      </c>
    </row>
    <row r="3823" spans="1:11" x14ac:dyDescent="0.35">
      <c r="A3823">
        <v>486.30333830000001</v>
      </c>
      <c r="B3823">
        <v>0</v>
      </c>
      <c r="C3823">
        <v>1.4394702749388224E-6</v>
      </c>
      <c r="D3823">
        <v>5.0806661462399171E-3</v>
      </c>
      <c r="E3823">
        <v>6.0277275467148887E-6</v>
      </c>
      <c r="F3823">
        <v>6.327851172822864E-2</v>
      </c>
      <c r="G3823">
        <v>1.2795905310300704E-5</v>
      </c>
      <c r="H3823">
        <v>4.199916001679966E-6</v>
      </c>
      <c r="I3823">
        <v>5.5493895671476138E-6</v>
      </c>
      <c r="J3823">
        <v>4.1322314049586778E-6</v>
      </c>
      <c r="K3823">
        <v>6.1919504643962844E-6</v>
      </c>
    </row>
    <row r="3824" spans="1:11" x14ac:dyDescent="0.35">
      <c r="A3824">
        <v>488.2504151</v>
      </c>
      <c r="B3824">
        <v>0</v>
      </c>
      <c r="C3824">
        <v>1.4394702749388224E-6</v>
      </c>
      <c r="D3824">
        <v>1.3270882123341141E-2</v>
      </c>
      <c r="E3824">
        <v>6.0277275467148887E-6</v>
      </c>
      <c r="F3824">
        <v>4.6858991641952008E-2</v>
      </c>
      <c r="G3824">
        <v>1.2795905310300704E-5</v>
      </c>
      <c r="H3824">
        <v>4.199916001679966E-6</v>
      </c>
      <c r="I3824">
        <v>5.5493895671476138E-6</v>
      </c>
      <c r="J3824">
        <v>4.1322314049586778E-6</v>
      </c>
      <c r="K3824">
        <v>6.1919504643962844E-6</v>
      </c>
    </row>
    <row r="3825" spans="1:11" x14ac:dyDescent="0.35">
      <c r="A3825">
        <v>489.20061881999999</v>
      </c>
      <c r="B3825">
        <v>0</v>
      </c>
      <c r="C3825">
        <v>1.4394702749388224E-6</v>
      </c>
      <c r="D3825">
        <v>2.9404111371324485E-2</v>
      </c>
      <c r="E3825">
        <v>2.4779987944544908E-3</v>
      </c>
      <c r="F3825">
        <v>0.3159881369641413</v>
      </c>
      <c r="G3825">
        <v>1.2795905310300704E-5</v>
      </c>
      <c r="H3825">
        <v>4.199916001679966E-6</v>
      </c>
      <c r="I3825">
        <v>5.5493895671476138E-6</v>
      </c>
      <c r="J3825">
        <v>5.1652892561983473E-3</v>
      </c>
      <c r="K3825">
        <v>6.1919504643962844E-6</v>
      </c>
    </row>
    <row r="3826" spans="1:11" x14ac:dyDescent="0.35">
      <c r="A3826">
        <v>489.29361920000002</v>
      </c>
      <c r="B3826">
        <v>0</v>
      </c>
      <c r="C3826">
        <v>1.4394702749388224E-6</v>
      </c>
      <c r="D3826">
        <v>3.7262555295342184E-2</v>
      </c>
      <c r="E3826">
        <v>2.9975889089813142E-2</v>
      </c>
      <c r="F3826">
        <v>1.2076031275276355</v>
      </c>
      <c r="G3826">
        <v>1.2795905310300704E-5</v>
      </c>
      <c r="H3826">
        <v>4.199916001679966E-6</v>
      </c>
      <c r="I3826">
        <v>5.5493895671476138E-6</v>
      </c>
      <c r="J3826">
        <v>4.1322314049586778E-6</v>
      </c>
      <c r="K3826">
        <v>6.1919504643962844E-6</v>
      </c>
    </row>
    <row r="3827" spans="1:11" x14ac:dyDescent="0.35">
      <c r="A3827">
        <v>490.78281898</v>
      </c>
      <c r="B3827">
        <v>0</v>
      </c>
      <c r="C3827">
        <v>1.4394702749388224E-6</v>
      </c>
      <c r="D3827">
        <v>0.24316939890710382</v>
      </c>
      <c r="E3827">
        <v>0.15328511151295962</v>
      </c>
      <c r="F3827">
        <v>2.6961445133459154E-5</v>
      </c>
      <c r="G3827">
        <v>1.2795905310300704E-5</v>
      </c>
      <c r="H3827">
        <v>4.199916001679966E-6</v>
      </c>
      <c r="I3827">
        <v>5.5493895671476138E-6</v>
      </c>
      <c r="J3827">
        <v>4.1322314049586778E-6</v>
      </c>
      <c r="K3827">
        <v>6.1919504643962844E-6</v>
      </c>
    </row>
    <row r="3828" spans="1:11" x14ac:dyDescent="0.35">
      <c r="A3828">
        <v>492.2306241</v>
      </c>
      <c r="B3828">
        <v>0</v>
      </c>
      <c r="C3828">
        <v>1.4394702749388224E-6</v>
      </c>
      <c r="D3828">
        <v>4.5290137913088736E-3</v>
      </c>
      <c r="E3828">
        <v>6.0277275467148887E-6</v>
      </c>
      <c r="F3828">
        <v>9.4796441089242386E-2</v>
      </c>
      <c r="G3828">
        <v>1.2795905310300704E-5</v>
      </c>
      <c r="H3828">
        <v>4.199916001679966E-6</v>
      </c>
      <c r="I3828">
        <v>5.5493895671476138E-6</v>
      </c>
      <c r="J3828">
        <v>4.1322314049586778E-6</v>
      </c>
      <c r="K3828">
        <v>6.1919504643962844E-6</v>
      </c>
    </row>
    <row r="3829" spans="1:11" x14ac:dyDescent="0.35">
      <c r="A3829">
        <v>492.26341847999998</v>
      </c>
      <c r="B3829">
        <v>0</v>
      </c>
      <c r="C3829">
        <v>1.4394702749388224E-6</v>
      </c>
      <c r="D3829">
        <v>8.3918813427010144E-2</v>
      </c>
      <c r="E3829">
        <v>6.0277275467148887E-6</v>
      </c>
      <c r="F3829">
        <v>5.9180372067942841E-2</v>
      </c>
      <c r="G3829">
        <v>1.2795905310300704E-5</v>
      </c>
      <c r="H3829">
        <v>4.199916001679966E-6</v>
      </c>
      <c r="I3829">
        <v>5.5493895671476138E-6</v>
      </c>
      <c r="J3829">
        <v>4.1322314049586778E-6</v>
      </c>
      <c r="K3829">
        <v>6.1919504643962844E-6</v>
      </c>
    </row>
    <row r="3830" spans="1:11" x14ac:dyDescent="0.35">
      <c r="A3830">
        <v>496.20461690000002</v>
      </c>
      <c r="B3830">
        <v>0</v>
      </c>
      <c r="C3830">
        <v>1.4394702749388224E-6</v>
      </c>
      <c r="D3830">
        <v>8.2175383814728081E-3</v>
      </c>
      <c r="E3830">
        <v>6.0277275467148887E-6</v>
      </c>
      <c r="F3830">
        <v>8.0291183607441363E-2</v>
      </c>
      <c r="G3830">
        <v>1.2795905310300704E-5</v>
      </c>
      <c r="H3830">
        <v>4.199916001679966E-6</v>
      </c>
      <c r="I3830">
        <v>5.5493895671476138E-6</v>
      </c>
      <c r="J3830">
        <v>4.1322314049586778E-6</v>
      </c>
      <c r="K3830">
        <v>6.1919504643962844E-6</v>
      </c>
    </row>
    <row r="3831" spans="1:11" x14ac:dyDescent="0.35">
      <c r="A3831">
        <v>496.28671434</v>
      </c>
      <c r="B3831">
        <v>0</v>
      </c>
      <c r="C3831">
        <v>1.4394702749388224E-6</v>
      </c>
      <c r="D3831">
        <v>8.1095498308613057E-3</v>
      </c>
      <c r="E3831">
        <v>7.9807112718505123E-3</v>
      </c>
      <c r="F3831">
        <v>0.92127258021029923</v>
      </c>
      <c r="G3831">
        <v>1.2795905310300704E-5</v>
      </c>
      <c r="H3831">
        <v>4.199916001679966E-6</v>
      </c>
      <c r="I3831">
        <v>5.5493895671476138E-6</v>
      </c>
      <c r="J3831">
        <v>4.1322314049586778E-6</v>
      </c>
      <c r="K3831">
        <v>6.1919504643962844E-6</v>
      </c>
    </row>
    <row r="3832" spans="1:11" x14ac:dyDescent="0.35">
      <c r="A3832">
        <v>498.05431599000002</v>
      </c>
      <c r="B3832">
        <v>0</v>
      </c>
      <c r="C3832">
        <v>1.4394702749388224E-6</v>
      </c>
      <c r="D3832">
        <v>5.6557377049180327E-4</v>
      </c>
      <c r="E3832">
        <v>6.0277275467148887E-6</v>
      </c>
      <c r="F3832">
        <v>1.0258829873281208E-2</v>
      </c>
      <c r="G3832">
        <v>1.399872040946897</v>
      </c>
      <c r="H3832">
        <v>4.199916001679966E-6</v>
      </c>
      <c r="I3832">
        <v>5.5493895671476138E-6</v>
      </c>
      <c r="J3832">
        <v>2.2512396694214874E-3</v>
      </c>
      <c r="K3832">
        <v>6.1919504643962844E-6</v>
      </c>
    </row>
    <row r="3833" spans="1:11" x14ac:dyDescent="0.35">
      <c r="A3833">
        <v>499.28769569999997</v>
      </c>
      <c r="B3833">
        <v>0</v>
      </c>
      <c r="C3833">
        <v>1.4394702749388224E-6</v>
      </c>
      <c r="D3833">
        <v>4.1595107988550609E-2</v>
      </c>
      <c r="E3833">
        <v>2.6775165762507533E-3</v>
      </c>
      <c r="F3833">
        <v>1.2949582097600432</v>
      </c>
      <c r="G3833">
        <v>1.2795905310300704E-5</v>
      </c>
      <c r="H3833">
        <v>4.199916001679966E-6</v>
      </c>
      <c r="I3833">
        <v>5.5493895671476138E-6</v>
      </c>
      <c r="J3833">
        <v>4.1322314049586778E-6</v>
      </c>
      <c r="K3833">
        <v>6.1919504643962844E-6</v>
      </c>
    </row>
    <row r="3834" spans="1:11" x14ac:dyDescent="0.35">
      <c r="A3834">
        <v>500.27131039</v>
      </c>
      <c r="B3834">
        <v>0</v>
      </c>
      <c r="C3834">
        <v>1.4394702749388224E-6</v>
      </c>
      <c r="D3834">
        <v>1.2236533957845434E-2</v>
      </c>
      <c r="E3834">
        <v>1.4804098854731766E-3</v>
      </c>
      <c r="F3834">
        <v>0.4459423025074144</v>
      </c>
      <c r="G3834">
        <v>1.2795905310300704E-5</v>
      </c>
      <c r="H3834">
        <v>4.199916001679966E-6</v>
      </c>
      <c r="I3834">
        <v>5.5493895671476138E-6</v>
      </c>
      <c r="J3834">
        <v>4.1322314049586778E-6</v>
      </c>
      <c r="K3834">
        <v>6.1919504643962844E-6</v>
      </c>
    </row>
    <row r="3835" spans="1:11" x14ac:dyDescent="0.35">
      <c r="A3835">
        <v>500.3206816</v>
      </c>
      <c r="B3835">
        <v>0</v>
      </c>
      <c r="C3835">
        <v>1.4394702749388224E-6</v>
      </c>
      <c r="D3835">
        <v>0.10887327608639084</v>
      </c>
      <c r="E3835">
        <v>6.0277275467148887E-6</v>
      </c>
      <c r="F3835">
        <v>0.65111889997303851</v>
      </c>
      <c r="G3835">
        <v>1.2795905310300704E-5</v>
      </c>
      <c r="H3835">
        <v>4.199916001679966E-6</v>
      </c>
      <c r="I3835">
        <v>5.5493895671476138E-6</v>
      </c>
      <c r="J3835">
        <v>4.1322314049586778E-6</v>
      </c>
      <c r="K3835">
        <v>6.1919504643962844E-6</v>
      </c>
    </row>
    <row r="3836" spans="1:11" x14ac:dyDescent="0.35">
      <c r="A3836">
        <v>500.75691053999998</v>
      </c>
      <c r="B3836">
        <v>0</v>
      </c>
      <c r="C3836">
        <v>1.4394702749388224E-6</v>
      </c>
      <c r="D3836">
        <v>2.9352068696330991E-2</v>
      </c>
      <c r="E3836">
        <v>1.8963230861965039E-2</v>
      </c>
      <c r="F3836">
        <v>0.89026691830682125</v>
      </c>
      <c r="G3836">
        <v>1.2795905310300704E-5</v>
      </c>
      <c r="H3836">
        <v>4.199916001679966E-6</v>
      </c>
      <c r="I3836">
        <v>5.5493895671476138E-6</v>
      </c>
      <c r="J3836">
        <v>4.1322314049586778E-6</v>
      </c>
      <c r="K3836">
        <v>6.1919504643962844E-6</v>
      </c>
    </row>
    <row r="3837" spans="1:11" x14ac:dyDescent="0.35">
      <c r="A3837">
        <v>504.93419249999999</v>
      </c>
      <c r="B3837">
        <v>0</v>
      </c>
      <c r="C3837">
        <v>2.7738592198071109E-3</v>
      </c>
      <c r="D3837">
        <v>4.0007806401249025E-3</v>
      </c>
      <c r="E3837">
        <v>6.0277275467148887E-6</v>
      </c>
      <c r="F3837">
        <v>2.6961445133459154E-5</v>
      </c>
      <c r="G3837">
        <v>3.5636596289187458E-2</v>
      </c>
      <c r="H3837">
        <v>4.199916001679966E-6</v>
      </c>
      <c r="I3837">
        <v>5.5493895671476138E-6</v>
      </c>
      <c r="J3837">
        <v>5.1074380165289257E-2</v>
      </c>
      <c r="K3837">
        <v>6.1919504643962844E-6</v>
      </c>
    </row>
    <row r="3838" spans="1:11" x14ac:dyDescent="0.35">
      <c r="A3838">
        <v>508.13341624999998</v>
      </c>
      <c r="B3838">
        <v>0</v>
      </c>
      <c r="C3838">
        <v>1.4394702749388224E-6</v>
      </c>
      <c r="D3838">
        <v>2.3965651834504293E-2</v>
      </c>
      <c r="E3838">
        <v>1.1717902350813743E-2</v>
      </c>
      <c r="F3838">
        <v>1.0771097330816932</v>
      </c>
      <c r="G3838">
        <v>1.2795905310300704E-5</v>
      </c>
      <c r="H3838">
        <v>4.199916001679966E-6</v>
      </c>
      <c r="I3838">
        <v>5.5493895671476138E-6</v>
      </c>
      <c r="J3838">
        <v>4.1322314049586778E-6</v>
      </c>
      <c r="K3838">
        <v>6.1919504643962844E-6</v>
      </c>
    </row>
    <row r="3839" spans="1:11" x14ac:dyDescent="0.35">
      <c r="A3839">
        <v>510.25385</v>
      </c>
      <c r="B3839">
        <v>0</v>
      </c>
      <c r="C3839">
        <v>1.4394702749388224E-6</v>
      </c>
      <c r="D3839">
        <v>6.1397345823575328E-3</v>
      </c>
      <c r="E3839">
        <v>6.0277275467148887E-6</v>
      </c>
      <c r="F3839">
        <v>0.23162577514154759</v>
      </c>
      <c r="G3839">
        <v>1.2795905310300704E-5</v>
      </c>
      <c r="H3839">
        <v>4.199916001679966E-6</v>
      </c>
      <c r="I3839">
        <v>5.5493895671476138E-6</v>
      </c>
      <c r="J3839">
        <v>4.1322314049586778E-6</v>
      </c>
      <c r="K3839">
        <v>6.1919504643962844E-6</v>
      </c>
    </row>
    <row r="3840" spans="1:11" x14ac:dyDescent="0.35">
      <c r="A3840">
        <v>510.32831922999998</v>
      </c>
      <c r="B3840">
        <v>0</v>
      </c>
      <c r="C3840">
        <v>1.4394702749388224E-6</v>
      </c>
      <c r="D3840">
        <v>1.8123861566484517E-2</v>
      </c>
      <c r="E3840">
        <v>6.0277275467148887E-6</v>
      </c>
      <c r="F3840">
        <v>1.0585063359396063</v>
      </c>
      <c r="G3840">
        <v>2.7895073576455535E-3</v>
      </c>
      <c r="H3840">
        <v>4.199916001679966E-6</v>
      </c>
      <c r="I3840">
        <v>5.5493895671476138E-6</v>
      </c>
      <c r="J3840">
        <v>4.1322314049586778E-6</v>
      </c>
      <c r="K3840">
        <v>6.1919504643962844E-6</v>
      </c>
    </row>
    <row r="3841" spans="1:11" x14ac:dyDescent="0.35">
      <c r="A3841">
        <v>511.12814969999999</v>
      </c>
      <c r="B3841">
        <v>0</v>
      </c>
      <c r="C3841">
        <v>1.4394702749388224E-6</v>
      </c>
      <c r="D3841">
        <v>1.56128024980484E-2</v>
      </c>
      <c r="E3841">
        <v>2.1265822784810127E-3</v>
      </c>
      <c r="F3841">
        <v>1.8948503639795093</v>
      </c>
      <c r="G3841">
        <v>1.2795905310300704E-5</v>
      </c>
      <c r="H3841">
        <v>4.199916001679966E-6</v>
      </c>
      <c r="I3841">
        <v>5.5493895671476138E-6</v>
      </c>
      <c r="J3841">
        <v>4.1322314049586778E-6</v>
      </c>
      <c r="K3841">
        <v>6.1919504643962844E-6</v>
      </c>
    </row>
    <row r="3842" spans="1:11" x14ac:dyDescent="0.35">
      <c r="A3842">
        <v>511.18191884999999</v>
      </c>
      <c r="B3842">
        <v>0</v>
      </c>
      <c r="C3842">
        <v>1.4394702749388224E-6</v>
      </c>
      <c r="D3842">
        <v>8.6377829820452768E-3</v>
      </c>
      <c r="E3842">
        <v>6.0277275467148887E-6</v>
      </c>
      <c r="F3842">
        <v>8.9080614720949039E-2</v>
      </c>
      <c r="G3842">
        <v>1.2795905310300704E-5</v>
      </c>
      <c r="H3842">
        <v>4.199916001679966E-6</v>
      </c>
      <c r="I3842">
        <v>1.2014428412874584E-3</v>
      </c>
      <c r="J3842">
        <v>3.5161157024793388E-3</v>
      </c>
      <c r="K3842">
        <v>6.1919504643962844E-6</v>
      </c>
    </row>
    <row r="3843" spans="1:11" x14ac:dyDescent="0.35">
      <c r="A3843">
        <v>512.22531898</v>
      </c>
      <c r="B3843">
        <v>0</v>
      </c>
      <c r="C3843">
        <v>1.4394702749388224E-6</v>
      </c>
      <c r="D3843">
        <v>5.6010928961748637E-3</v>
      </c>
      <c r="E3843">
        <v>6.0277275467148887E-6</v>
      </c>
      <c r="F3843">
        <v>2.8147748719331355E-2</v>
      </c>
      <c r="G3843">
        <v>1.2795905310300704E-5</v>
      </c>
      <c r="H3843">
        <v>4.199916001679966E-6</v>
      </c>
      <c r="I3843">
        <v>5.5493895671476138E-6</v>
      </c>
      <c r="J3843">
        <v>4.1322314049586778E-6</v>
      </c>
      <c r="K3843">
        <v>6.1919504643962844E-6</v>
      </c>
    </row>
    <row r="3844" spans="1:11" x14ac:dyDescent="0.35">
      <c r="A3844">
        <v>513.23141751000003</v>
      </c>
      <c r="B3844">
        <v>0</v>
      </c>
      <c r="C3844">
        <v>1.4394702749388224E-6</v>
      </c>
      <c r="D3844">
        <v>6.708300806661463E-2</v>
      </c>
      <c r="E3844">
        <v>3.9517781796262813E-3</v>
      </c>
      <c r="F3844">
        <v>0.70288487462928018</v>
      </c>
      <c r="G3844">
        <v>1.2795905310300704E-5</v>
      </c>
      <c r="H3844">
        <v>4.199916001679966E-6</v>
      </c>
      <c r="I3844">
        <v>5.5493895671476138E-6</v>
      </c>
      <c r="J3844">
        <v>3.162809917355372E-2</v>
      </c>
      <c r="K3844">
        <v>6.1919504643962844E-6</v>
      </c>
    </row>
    <row r="3845" spans="1:11" x14ac:dyDescent="0.35">
      <c r="A3845">
        <v>513.30314410000005</v>
      </c>
      <c r="B3845">
        <v>0</v>
      </c>
      <c r="C3845">
        <v>1.4394702749388224E-6</v>
      </c>
      <c r="D3845">
        <v>5.3721051262034872E-3</v>
      </c>
      <c r="E3845">
        <v>6.0277275467148887E-6</v>
      </c>
      <c r="F3845">
        <v>3.4052305203558911E-2</v>
      </c>
      <c r="G3845">
        <v>1.2795905310300704E-5</v>
      </c>
      <c r="H3845">
        <v>4.199916001679966E-6</v>
      </c>
      <c r="I3845">
        <v>5.5493895671476138E-6</v>
      </c>
      <c r="J3845">
        <v>4.1322314049586778E-6</v>
      </c>
      <c r="K3845">
        <v>6.1919504643962844E-6</v>
      </c>
    </row>
    <row r="3846" spans="1:11" x14ac:dyDescent="0.35">
      <c r="A3846">
        <v>513.76623259999997</v>
      </c>
      <c r="B3846">
        <v>0</v>
      </c>
      <c r="C3846">
        <v>1.4394702749388224E-6</v>
      </c>
      <c r="D3846">
        <v>9.6304970075461876E-2</v>
      </c>
      <c r="E3846">
        <v>3.5545509342977699E-3</v>
      </c>
      <c r="F3846">
        <v>0.65920733351307625</v>
      </c>
      <c r="G3846">
        <v>1.2795905310300704E-5</v>
      </c>
      <c r="H3846">
        <v>4.199916001679966E-6</v>
      </c>
      <c r="I3846">
        <v>5.5493895671476138E-6</v>
      </c>
      <c r="J3846">
        <v>4.1322314049586778E-6</v>
      </c>
      <c r="K3846">
        <v>6.1919504643962844E-6</v>
      </c>
    </row>
    <row r="3847" spans="1:11" x14ac:dyDescent="0.35">
      <c r="A3847">
        <v>517.20331150000004</v>
      </c>
      <c r="B3847">
        <v>0</v>
      </c>
      <c r="C3847">
        <v>1.4394702749388224E-6</v>
      </c>
      <c r="D3847">
        <v>9.1686182669789233E-3</v>
      </c>
      <c r="E3847">
        <v>1.1729957805907174E-2</v>
      </c>
      <c r="F3847">
        <v>1.2003235373416015</v>
      </c>
      <c r="G3847">
        <v>1.2795905310300704E-5</v>
      </c>
      <c r="H3847">
        <v>4.199916001679966E-6</v>
      </c>
      <c r="I3847">
        <v>5.5493895671476138E-6</v>
      </c>
      <c r="J3847">
        <v>2.1607438016528926E-3</v>
      </c>
      <c r="K3847">
        <v>6.1919504643962844E-6</v>
      </c>
    </row>
    <row r="3848" spans="1:11" x14ac:dyDescent="0.35">
      <c r="A3848">
        <v>518.28199849999999</v>
      </c>
      <c r="B3848">
        <v>0</v>
      </c>
      <c r="C3848">
        <v>1.4394702749388224E-6</v>
      </c>
      <c r="D3848">
        <v>5.7129846474108771E-2</v>
      </c>
      <c r="E3848">
        <v>6.0277275467148887E-6</v>
      </c>
      <c r="F3848">
        <v>0.12836344028039903</v>
      </c>
      <c r="G3848">
        <v>1.2795905310300704E-5</v>
      </c>
      <c r="H3848">
        <v>4.199916001679966E-6</v>
      </c>
      <c r="I3848">
        <v>5.5493895671476138E-6</v>
      </c>
      <c r="J3848">
        <v>4.1322314049586778E-6</v>
      </c>
      <c r="K3848">
        <v>6.1919504643962844E-6</v>
      </c>
    </row>
    <row r="3849" spans="1:11" x14ac:dyDescent="0.35">
      <c r="A3849">
        <v>519.25551041999995</v>
      </c>
      <c r="B3849">
        <v>0</v>
      </c>
      <c r="C3849">
        <v>1.4394702749388224E-6</v>
      </c>
      <c r="D3849">
        <v>1.1466302367941713E-2</v>
      </c>
      <c r="E3849">
        <v>6.0277275467148887E-6</v>
      </c>
      <c r="F3849">
        <v>0.1854138581827986</v>
      </c>
      <c r="G3849">
        <v>1.2795905310300704E-5</v>
      </c>
      <c r="H3849">
        <v>4.199916001679966E-6</v>
      </c>
      <c r="I3849">
        <v>5.5493895671476138E-6</v>
      </c>
      <c r="J3849">
        <v>4.1322314049586778E-6</v>
      </c>
      <c r="K3849">
        <v>6.1919504643962844E-6</v>
      </c>
    </row>
    <row r="3850" spans="1:11" x14ac:dyDescent="0.35">
      <c r="A3850">
        <v>520.73841844000003</v>
      </c>
      <c r="B3850">
        <v>0</v>
      </c>
      <c r="C3850">
        <v>1.4394702749388224E-6</v>
      </c>
      <c r="D3850">
        <v>2.6671870934166016E-2</v>
      </c>
      <c r="E3850">
        <v>3.7299578059071729E-3</v>
      </c>
      <c r="F3850">
        <v>1.6635211647344297E-2</v>
      </c>
      <c r="G3850">
        <v>1.2795905310300704E-5</v>
      </c>
      <c r="H3850">
        <v>4.199916001679966E-6</v>
      </c>
      <c r="I3850">
        <v>5.5493895671476138E-6</v>
      </c>
      <c r="J3850">
        <v>4.1322314049586778E-6</v>
      </c>
      <c r="K3850">
        <v>6.1919504643962844E-6</v>
      </c>
    </row>
    <row r="3851" spans="1:11" x14ac:dyDescent="0.35">
      <c r="A3851">
        <v>522.14919399999997</v>
      </c>
      <c r="B3851">
        <v>0</v>
      </c>
      <c r="C3851">
        <v>1.4394702749388224E-6</v>
      </c>
      <c r="D3851">
        <v>1.2890970595888628E-2</v>
      </c>
      <c r="E3851">
        <v>6.0277275467148887E-6</v>
      </c>
      <c r="F3851">
        <v>0.32839040172553247</v>
      </c>
      <c r="G3851">
        <v>1.2795905310300704E-5</v>
      </c>
      <c r="H3851">
        <v>4.199916001679966E-6</v>
      </c>
      <c r="I3851">
        <v>5.5493895671476138E-6</v>
      </c>
      <c r="J3851">
        <v>8.2685950413223137E-3</v>
      </c>
      <c r="K3851">
        <v>6.1919504643962844E-6</v>
      </c>
    </row>
    <row r="3852" spans="1:11" x14ac:dyDescent="0.35">
      <c r="A3852">
        <v>522.25268270000004</v>
      </c>
      <c r="B3852">
        <v>0</v>
      </c>
      <c r="C3852">
        <v>1.4394702749388224E-6</v>
      </c>
      <c r="D3852">
        <v>6.9268800416341404E-3</v>
      </c>
      <c r="E3852">
        <v>6.0277275467148887E-6</v>
      </c>
      <c r="F3852">
        <v>0.17185225128066864</v>
      </c>
      <c r="G3852">
        <v>1.2795905310300704E-5</v>
      </c>
      <c r="H3852">
        <v>4.199916001679966E-6</v>
      </c>
      <c r="I3852">
        <v>5.5493895671476138E-6</v>
      </c>
      <c r="J3852">
        <v>4.1322314049586778E-6</v>
      </c>
      <c r="K3852">
        <v>6.1919504643962844E-6</v>
      </c>
    </row>
    <row r="3853" spans="1:11" x14ac:dyDescent="0.35">
      <c r="A3853">
        <v>524.12999669999999</v>
      </c>
      <c r="B3853">
        <v>0</v>
      </c>
      <c r="C3853">
        <v>1.4394702749388224E-6</v>
      </c>
      <c r="D3853">
        <v>9.9973978662503252E-2</v>
      </c>
      <c r="E3853">
        <v>6.0277275467148887E-6</v>
      </c>
      <c r="F3853">
        <v>0.50957131302237801</v>
      </c>
      <c r="G3853">
        <v>1.2795905310300704E-5</v>
      </c>
      <c r="H3853">
        <v>4.199916001679966E-6</v>
      </c>
      <c r="I3853">
        <v>5.5493895671476138E-6</v>
      </c>
      <c r="J3853">
        <v>4.1322314049586778E-6</v>
      </c>
      <c r="K3853">
        <v>6.1919504643962844E-6</v>
      </c>
    </row>
    <row r="3854" spans="1:11" x14ac:dyDescent="0.35">
      <c r="A3854">
        <v>524.71811761000004</v>
      </c>
      <c r="B3854">
        <v>0</v>
      </c>
      <c r="C3854">
        <v>1.4394702749388224E-6</v>
      </c>
      <c r="D3854">
        <v>2.4642206609419726E-3</v>
      </c>
      <c r="E3854">
        <v>2.451476793248945E-3</v>
      </c>
      <c r="F3854">
        <v>0.50283095173901327</v>
      </c>
      <c r="G3854">
        <v>1.2795905310300704E-5</v>
      </c>
      <c r="H3854">
        <v>4.199916001679966E-6</v>
      </c>
      <c r="I3854">
        <v>5.5493895671476138E-6</v>
      </c>
      <c r="J3854">
        <v>4.1322314049586778E-6</v>
      </c>
      <c r="K3854">
        <v>6.1919504643962844E-6</v>
      </c>
    </row>
    <row r="3855" spans="1:11" x14ac:dyDescent="0.35">
      <c r="A3855">
        <v>525.21681909999995</v>
      </c>
      <c r="B3855">
        <v>0</v>
      </c>
      <c r="C3855">
        <v>1.4394702749388224E-6</v>
      </c>
      <c r="D3855">
        <v>3.7470725995316159E-2</v>
      </c>
      <c r="E3855">
        <v>7.01627486437613E-3</v>
      </c>
      <c r="F3855">
        <v>1.589377190617417</v>
      </c>
      <c r="G3855">
        <v>1.2795905310300704E-5</v>
      </c>
      <c r="H3855">
        <v>4.199916001679966E-6</v>
      </c>
      <c r="I3855">
        <v>5.5493895671476138E-6</v>
      </c>
      <c r="J3855">
        <v>4.1322314049586778E-6</v>
      </c>
      <c r="K3855">
        <v>6.1919504643962844E-6</v>
      </c>
    </row>
    <row r="3856" spans="1:11" x14ac:dyDescent="0.35">
      <c r="A3856">
        <v>525.30191450999996</v>
      </c>
      <c r="B3856">
        <v>0</v>
      </c>
      <c r="C3856">
        <v>1.4394702749388224E-6</v>
      </c>
      <c r="D3856">
        <v>1.8162893572729637E-2</v>
      </c>
      <c r="E3856">
        <v>2.641350210970464E-3</v>
      </c>
      <c r="F3856">
        <v>0.50229172283634405</v>
      </c>
      <c r="G3856">
        <v>1.2795905310300704E-5</v>
      </c>
      <c r="H3856">
        <v>4.199916001679966E-6</v>
      </c>
      <c r="I3856">
        <v>5.5493895671476138E-6</v>
      </c>
      <c r="J3856">
        <v>4.1322314049586778E-6</v>
      </c>
      <c r="K3856">
        <v>6.1919504643962844E-6</v>
      </c>
    </row>
    <row r="3857" spans="1:11" x14ac:dyDescent="0.35">
      <c r="A3857">
        <v>527.25041818</v>
      </c>
      <c r="B3857">
        <v>0</v>
      </c>
      <c r="C3857">
        <v>1.4394702749388224E-6</v>
      </c>
      <c r="D3857">
        <v>4.6877439500390321E-3</v>
      </c>
      <c r="E3857">
        <v>7.522603978300181E-4</v>
      </c>
      <c r="F3857">
        <v>0.11299541655432731</v>
      </c>
      <c r="G3857">
        <v>1.2795905310300704E-5</v>
      </c>
      <c r="H3857">
        <v>4.199916001679966E-6</v>
      </c>
      <c r="I3857">
        <v>5.5493895671476138E-6</v>
      </c>
      <c r="J3857">
        <v>5.6487603305785125E-3</v>
      </c>
      <c r="K3857">
        <v>6.1919504643962844E-6</v>
      </c>
    </row>
    <row r="3858" spans="1:11" x14ac:dyDescent="0.35">
      <c r="A3858">
        <v>527.28141885000002</v>
      </c>
      <c r="B3858">
        <v>0</v>
      </c>
      <c r="C3858">
        <v>1.4394702749388224E-6</v>
      </c>
      <c r="D3858">
        <v>5.0806661462399171E-3</v>
      </c>
      <c r="E3858">
        <v>6.0277275467148887E-6</v>
      </c>
      <c r="F3858">
        <v>0.13612833647883527</v>
      </c>
      <c r="G3858">
        <v>1.2795905310300704E-5</v>
      </c>
      <c r="H3858">
        <v>4.199916001679966E-6</v>
      </c>
      <c r="I3858">
        <v>5.5493895671476138E-6</v>
      </c>
      <c r="J3858">
        <v>4.1322314049586778E-6</v>
      </c>
      <c r="K3858">
        <v>6.1919504643962844E-6</v>
      </c>
    </row>
    <row r="3859" spans="1:11" x14ac:dyDescent="0.35">
      <c r="A3859">
        <v>527.34481946999995</v>
      </c>
      <c r="B3859">
        <v>0</v>
      </c>
      <c r="C3859">
        <v>1.4394702749388224E-6</v>
      </c>
      <c r="D3859">
        <v>5.4696851418162898E-3</v>
      </c>
      <c r="E3859">
        <v>2.8022905364677518E-2</v>
      </c>
      <c r="F3859">
        <v>2.6961445133459154E-5</v>
      </c>
      <c r="G3859">
        <v>1.2795905310300704E-5</v>
      </c>
      <c r="H3859">
        <v>0.26417471650566987</v>
      </c>
      <c r="I3859">
        <v>5.5493895671476138E-6</v>
      </c>
      <c r="J3859">
        <v>4.1322314049586778E-6</v>
      </c>
      <c r="K3859">
        <v>4.6650154798761612E-3</v>
      </c>
    </row>
    <row r="3860" spans="1:11" x14ac:dyDescent="0.35">
      <c r="A3860">
        <v>527.35488969999994</v>
      </c>
      <c r="B3860">
        <v>0</v>
      </c>
      <c r="C3860">
        <v>1.4394702749388224E-6</v>
      </c>
      <c r="D3860">
        <v>1.1330991412958626E-2</v>
      </c>
      <c r="E3860">
        <v>6.280892103676914E-3</v>
      </c>
      <c r="F3860">
        <v>0.58182798598004848</v>
      </c>
      <c r="G3860">
        <v>1.2795905310300704E-5</v>
      </c>
      <c r="H3860">
        <v>4.199916001679966E-6</v>
      </c>
      <c r="I3860">
        <v>5.5493895671476138E-6</v>
      </c>
      <c r="J3860">
        <v>4.1322314049586778E-6</v>
      </c>
      <c r="K3860">
        <v>6.1919504643962844E-6</v>
      </c>
    </row>
    <row r="3861" spans="1:11" x14ac:dyDescent="0.35">
      <c r="A3861">
        <v>528.30171429999996</v>
      </c>
      <c r="B3861">
        <v>0</v>
      </c>
      <c r="C3861">
        <v>1.4394702749388224E-6</v>
      </c>
      <c r="D3861">
        <v>1.3804319542024461E-2</v>
      </c>
      <c r="E3861">
        <v>1.4550934297769742E-3</v>
      </c>
      <c r="F3861">
        <v>0.67403612833647886</v>
      </c>
      <c r="G3861">
        <v>1.2795905310300704E-5</v>
      </c>
      <c r="H3861">
        <v>4.199916001679966E-6</v>
      </c>
      <c r="I3861">
        <v>5.5493895671476138E-6</v>
      </c>
      <c r="J3861">
        <v>4.1322314049586778E-6</v>
      </c>
      <c r="K3861">
        <v>6.1919504643962844E-6</v>
      </c>
    </row>
    <row r="3862" spans="1:11" x14ac:dyDescent="0.35">
      <c r="A3862">
        <v>530.26338350000003</v>
      </c>
      <c r="B3862">
        <v>0</v>
      </c>
      <c r="C3862">
        <v>1.4394702749388224E-6</v>
      </c>
      <c r="D3862">
        <v>1.3739266198282592E-3</v>
      </c>
      <c r="E3862">
        <v>6.0277275467148887E-6</v>
      </c>
      <c r="F3862">
        <v>0.17328120787274198</v>
      </c>
      <c r="G3862">
        <v>1.2795905310300704E-5</v>
      </c>
      <c r="H3862">
        <v>4.199916001679966E-6</v>
      </c>
      <c r="I3862">
        <v>5.5493895671476138E-6</v>
      </c>
      <c r="J3862">
        <v>4.1322314049586778E-6</v>
      </c>
      <c r="K3862">
        <v>6.1919504643962844E-6</v>
      </c>
    </row>
    <row r="3863" spans="1:11" x14ac:dyDescent="0.35">
      <c r="A3863">
        <v>531.22296740000002</v>
      </c>
      <c r="B3863">
        <v>0</v>
      </c>
      <c r="C3863">
        <v>1.4394702749388224E-6</v>
      </c>
      <c r="D3863">
        <v>2.8467343221441582E-3</v>
      </c>
      <c r="E3863">
        <v>6.0277275467148887E-6</v>
      </c>
      <c r="F3863">
        <v>0.30843893232677272</v>
      </c>
      <c r="G3863">
        <v>1.2795905310300704E-5</v>
      </c>
      <c r="H3863">
        <v>4.199916001679966E-6</v>
      </c>
      <c r="I3863">
        <v>5.5493895671476138E-6</v>
      </c>
      <c r="J3863">
        <v>4.1322314049586778E-6</v>
      </c>
      <c r="K3863">
        <v>6.1919504643962844E-6</v>
      </c>
    </row>
    <row r="3864" spans="1:11" x14ac:dyDescent="0.35">
      <c r="A3864">
        <v>531.26431215000002</v>
      </c>
      <c r="B3864">
        <v>0</v>
      </c>
      <c r="C3864">
        <v>1.4394702749388224E-6</v>
      </c>
      <c r="D3864">
        <v>2.0283632578714547E-3</v>
      </c>
      <c r="E3864">
        <v>4.1060880048221825E-3</v>
      </c>
      <c r="F3864">
        <v>0.58533297384739824</v>
      </c>
      <c r="G3864">
        <v>1.2795905310300704E-5</v>
      </c>
      <c r="H3864">
        <v>4.199916001679966E-6</v>
      </c>
      <c r="I3864">
        <v>5.5493895671476138E-6</v>
      </c>
      <c r="J3864">
        <v>4.1322314049586778E-6</v>
      </c>
      <c r="K3864">
        <v>6.1919504643962844E-6</v>
      </c>
    </row>
    <row r="3865" spans="1:11" x14ac:dyDescent="0.35">
      <c r="A3865">
        <v>532.16481377000002</v>
      </c>
      <c r="B3865">
        <v>0</v>
      </c>
      <c r="C3865">
        <v>1.4394702749388224E-6</v>
      </c>
      <c r="D3865">
        <v>1.167056986729118E-3</v>
      </c>
      <c r="E3865">
        <v>6.0277275467148887E-6</v>
      </c>
      <c r="F3865">
        <v>0.30008088433540037</v>
      </c>
      <c r="G3865">
        <v>6.1190019193857964E-3</v>
      </c>
      <c r="H3865">
        <v>4.199916001679966E-6</v>
      </c>
      <c r="I3865">
        <v>5.5493895671476138E-6</v>
      </c>
      <c r="J3865">
        <v>4.1322314049586778E-6</v>
      </c>
      <c r="K3865">
        <v>6.7306501547987618E-3</v>
      </c>
    </row>
    <row r="3866" spans="1:11" x14ac:dyDescent="0.35">
      <c r="A3866">
        <v>534.22171086000003</v>
      </c>
      <c r="B3866">
        <v>0</v>
      </c>
      <c r="C3866">
        <v>1.4394702749388224E-6</v>
      </c>
      <c r="D3866">
        <v>2.2313296903460839E-3</v>
      </c>
      <c r="E3866">
        <v>6.0277275467148887E-6</v>
      </c>
      <c r="F3866">
        <v>8.4901590725262877E-2</v>
      </c>
      <c r="G3866">
        <v>1.2795905310300704E-5</v>
      </c>
      <c r="H3866">
        <v>4.199916001679966E-6</v>
      </c>
      <c r="I3866">
        <v>5.5493895671476138E-6</v>
      </c>
      <c r="J3866">
        <v>4.1322314049586778E-6</v>
      </c>
      <c r="K3866">
        <v>6.1919504643962844E-6</v>
      </c>
    </row>
    <row r="3867" spans="1:11" x14ac:dyDescent="0.35">
      <c r="A3867">
        <v>535.20891760999996</v>
      </c>
      <c r="B3867">
        <v>0</v>
      </c>
      <c r="C3867">
        <v>1.4394702749388224E-6</v>
      </c>
      <c r="D3867">
        <v>5.8795212073900595E-3</v>
      </c>
      <c r="E3867">
        <v>1.4448462929475586E-3</v>
      </c>
      <c r="F3867">
        <v>0.68023726071717439</v>
      </c>
      <c r="G3867">
        <v>1.2795905310300704E-5</v>
      </c>
      <c r="H3867">
        <v>4.199916001679966E-6</v>
      </c>
      <c r="I3867">
        <v>5.5493895671476138E-6</v>
      </c>
      <c r="J3867">
        <v>4.1322314049586778E-6</v>
      </c>
      <c r="K3867">
        <v>6.1919504643962844E-6</v>
      </c>
    </row>
    <row r="3868" spans="1:11" x14ac:dyDescent="0.35">
      <c r="A3868">
        <v>539.14421314000003</v>
      </c>
      <c r="B3868">
        <v>0</v>
      </c>
      <c r="C3868">
        <v>1.4394702749388224E-6</v>
      </c>
      <c r="D3868">
        <v>3.4790528233151186E-3</v>
      </c>
      <c r="E3868">
        <v>6.0277275467148887E-6</v>
      </c>
      <c r="F3868">
        <v>2.5974656241574547E-2</v>
      </c>
      <c r="G3868">
        <v>1.2795905310300704E-5</v>
      </c>
      <c r="H3868">
        <v>4.199916001679966E-6</v>
      </c>
      <c r="I3868">
        <v>5.5493895671476138E-6</v>
      </c>
      <c r="J3868">
        <v>0.13805785123966943</v>
      </c>
      <c r="K3868">
        <v>6.1919504643962844E-6</v>
      </c>
    </row>
    <row r="3869" spans="1:11" x14ac:dyDescent="0.35">
      <c r="A3869">
        <v>539.21711612000001</v>
      </c>
      <c r="B3869">
        <v>0</v>
      </c>
      <c r="C3869">
        <v>1.4394702749388224E-6</v>
      </c>
      <c r="D3869">
        <v>3.0015612802498048E-2</v>
      </c>
      <c r="E3869">
        <v>3.6817359855334537E-3</v>
      </c>
      <c r="F3869">
        <v>0.1340523052035589</v>
      </c>
      <c r="G3869">
        <v>1.2795905310300704E-5</v>
      </c>
      <c r="H3869">
        <v>4.199916001679966E-6</v>
      </c>
      <c r="I3869">
        <v>5.5493895671476138E-6</v>
      </c>
      <c r="J3869">
        <v>4.1322314049586778E-6</v>
      </c>
      <c r="K3869">
        <v>6.1919504643962844E-6</v>
      </c>
    </row>
    <row r="3870" spans="1:11" x14ac:dyDescent="0.35">
      <c r="A3870">
        <v>540.05423489999998</v>
      </c>
      <c r="B3870">
        <v>0</v>
      </c>
      <c r="C3870">
        <v>1.4394702749388224E-6</v>
      </c>
      <c r="D3870">
        <v>0.1094847775175644</v>
      </c>
      <c r="E3870">
        <v>2.0265220012055454E-2</v>
      </c>
      <c r="F3870">
        <v>1.3728767861957401</v>
      </c>
      <c r="G3870">
        <v>1.2795905310300704E-5</v>
      </c>
      <c r="H3870">
        <v>4.199916001679966E-6</v>
      </c>
      <c r="I3870">
        <v>5.5493895671476138E-6</v>
      </c>
      <c r="J3870">
        <v>4.1322314049586778E-6</v>
      </c>
      <c r="K3870">
        <v>6.1919504643962844E-6</v>
      </c>
    </row>
    <row r="3871" spans="1:11" x14ac:dyDescent="0.35">
      <c r="A3871">
        <v>542.28151269</v>
      </c>
      <c r="B3871">
        <v>0</v>
      </c>
      <c r="C3871">
        <v>1.4394702749388224E-6</v>
      </c>
      <c r="D3871">
        <v>2.3887587822014052E-2</v>
      </c>
      <c r="E3871">
        <v>2.4641350210970463E-4</v>
      </c>
      <c r="F3871">
        <v>0.18352655702345647</v>
      </c>
      <c r="G3871">
        <v>1.2795905310300704E-5</v>
      </c>
      <c r="H3871">
        <v>4.199916001679966E-6</v>
      </c>
      <c r="I3871">
        <v>5.5493895671476138E-6</v>
      </c>
      <c r="J3871">
        <v>4.1322314049586778E-6</v>
      </c>
      <c r="K3871">
        <v>6.1919504643962844E-6</v>
      </c>
    </row>
    <row r="3872" spans="1:11" x14ac:dyDescent="0.35">
      <c r="A3872">
        <v>543.27661481999996</v>
      </c>
      <c r="B3872">
        <v>0</v>
      </c>
      <c r="C3872">
        <v>1.4394702749388224E-6</v>
      </c>
      <c r="D3872">
        <v>9.1985428051001822E-2</v>
      </c>
      <c r="E3872">
        <v>3.0554550934297771E-2</v>
      </c>
      <c r="F3872">
        <v>3.0196818549474251</v>
      </c>
      <c r="G3872">
        <v>1.2795905310300704E-5</v>
      </c>
      <c r="H3872">
        <v>4.199916001679966E-6</v>
      </c>
      <c r="I3872">
        <v>5.5493895671476138E-6</v>
      </c>
      <c r="J3872">
        <v>4.1322314049586778E-6</v>
      </c>
      <c r="K3872">
        <v>6.1919504643962844E-6</v>
      </c>
    </row>
    <row r="3873" spans="1:11" x14ac:dyDescent="0.35">
      <c r="A3873">
        <v>544.75361296000005</v>
      </c>
      <c r="B3873">
        <v>0</v>
      </c>
      <c r="C3873">
        <v>1.4394702749388224E-6</v>
      </c>
      <c r="D3873">
        <v>3.8004163413999481E-2</v>
      </c>
      <c r="E3873">
        <v>1.3194695599758891E-2</v>
      </c>
      <c r="F3873">
        <v>0.71447829603666757</v>
      </c>
      <c r="G3873">
        <v>1.2795905310300704E-5</v>
      </c>
      <c r="H3873">
        <v>4.199916001679966E-6</v>
      </c>
      <c r="I3873">
        <v>5.5493895671476138E-6</v>
      </c>
      <c r="J3873">
        <v>4.1322314049586778E-6</v>
      </c>
      <c r="K3873">
        <v>6.1919504643962844E-6</v>
      </c>
    </row>
    <row r="3874" spans="1:11" x14ac:dyDescent="0.35">
      <c r="A3874">
        <v>544.76731796000001</v>
      </c>
      <c r="B3874">
        <v>0</v>
      </c>
      <c r="C3874">
        <v>1.4394702749388224E-6</v>
      </c>
      <c r="D3874">
        <v>0.10506115014311736</v>
      </c>
      <c r="E3874">
        <v>8.2459312839059679E-3</v>
      </c>
      <c r="F3874">
        <v>0.70585063359396061</v>
      </c>
      <c r="G3874">
        <v>1.2795905310300704E-5</v>
      </c>
      <c r="H3874">
        <v>4.199916001679966E-6</v>
      </c>
      <c r="I3874">
        <v>5.5493895671476138E-6</v>
      </c>
      <c r="J3874">
        <v>4.1322314049586778E-6</v>
      </c>
      <c r="K3874">
        <v>6.1919504643962844E-6</v>
      </c>
    </row>
    <row r="3875" spans="1:11" x14ac:dyDescent="0.35">
      <c r="A3875">
        <v>545.01312968000002</v>
      </c>
      <c r="B3875">
        <v>0</v>
      </c>
      <c r="C3875">
        <v>1.8655534763207141E-2</v>
      </c>
      <c r="D3875">
        <v>1.3010668748373666E-6</v>
      </c>
      <c r="E3875">
        <v>5.9921639541892703E-2</v>
      </c>
      <c r="F3875">
        <v>0.28713939067133998</v>
      </c>
      <c r="G3875">
        <v>1.2795905310300704E-5</v>
      </c>
      <c r="H3875">
        <v>4.493910121797564E-2</v>
      </c>
      <c r="I3875">
        <v>5.5493895671476138E-6</v>
      </c>
      <c r="J3875">
        <v>4.1322314049586778E-6</v>
      </c>
      <c r="K3875">
        <v>6.1919504643962844E-6</v>
      </c>
    </row>
    <row r="3876" spans="1:11" x14ac:dyDescent="0.35">
      <c r="A3876">
        <v>545.01361828999995</v>
      </c>
      <c r="B3876">
        <v>0</v>
      </c>
      <c r="C3876">
        <v>9.2946595652799776E-3</v>
      </c>
      <c r="D3876">
        <v>6.259432734842571E-3</v>
      </c>
      <c r="E3876">
        <v>6.0277275467148887E-6</v>
      </c>
      <c r="F3876">
        <v>2.6961445133459154E-5</v>
      </c>
      <c r="G3876">
        <v>1.2795905310300704E-5</v>
      </c>
      <c r="H3876">
        <v>3.3582528349433011E-2</v>
      </c>
      <c r="I3876">
        <v>5.5493895671476138E-6</v>
      </c>
      <c r="J3876">
        <v>4.1322314049586778E-6</v>
      </c>
      <c r="K3876">
        <v>6.1919504643962844E-6</v>
      </c>
    </row>
    <row r="3877" spans="1:11" x14ac:dyDescent="0.35">
      <c r="A3877">
        <v>545.01491329999999</v>
      </c>
      <c r="B3877">
        <v>0</v>
      </c>
      <c r="C3877">
        <v>2.0570030228875772E-3</v>
      </c>
      <c r="D3877">
        <v>1.3010668748373666E-6</v>
      </c>
      <c r="E3877">
        <v>6.0277275467148887E-6</v>
      </c>
      <c r="F3877">
        <v>0.30035049878673498</v>
      </c>
      <c r="G3877">
        <v>1.2795905310300704E-5</v>
      </c>
      <c r="H3877">
        <v>1.4577908441831164E-2</v>
      </c>
      <c r="I3877">
        <v>5.5493895671476138E-6</v>
      </c>
      <c r="J3877">
        <v>1.4004132231404958E-2</v>
      </c>
      <c r="K3877">
        <v>3.7746130030959751E-2</v>
      </c>
    </row>
    <row r="3878" spans="1:11" x14ac:dyDescent="0.35">
      <c r="A3878">
        <v>545.01521379999997</v>
      </c>
      <c r="B3878">
        <v>0</v>
      </c>
      <c r="C3878">
        <v>1.4394702749388224E-6</v>
      </c>
      <c r="D3878">
        <v>1.3010668748373666E-6</v>
      </c>
      <c r="E3878">
        <v>6.0277275467148887E-6</v>
      </c>
      <c r="F3878">
        <v>0.28875707737934753</v>
      </c>
      <c r="G3878">
        <v>1.2795905310300704E-5</v>
      </c>
      <c r="H3878">
        <v>1.500629987400252E-2</v>
      </c>
      <c r="I3878">
        <v>2.0948945615982241E-2</v>
      </c>
      <c r="J3878">
        <v>1.9132231404958677E-2</v>
      </c>
      <c r="K3878">
        <v>6.1919504643962844E-6</v>
      </c>
    </row>
    <row r="3879" spans="1:11" x14ac:dyDescent="0.35">
      <c r="A3879">
        <v>545.01682219999998</v>
      </c>
      <c r="B3879">
        <v>0</v>
      </c>
      <c r="C3879">
        <v>0.15747804807830718</v>
      </c>
      <c r="D3879">
        <v>0.20361696591204789</v>
      </c>
      <c r="E3879">
        <v>1.3725135623869802</v>
      </c>
      <c r="F3879">
        <v>5.4785656511188998</v>
      </c>
      <c r="G3879">
        <v>1.2795905310300704E-5</v>
      </c>
      <c r="H3879">
        <v>4.199916001679966E-6</v>
      </c>
      <c r="I3879">
        <v>5.5493895671476138E-6</v>
      </c>
      <c r="J3879">
        <v>4.1322314049586778E-6</v>
      </c>
      <c r="K3879">
        <v>6.1919504643962844E-6</v>
      </c>
    </row>
    <row r="3880" spans="1:11" x14ac:dyDescent="0.35">
      <c r="A3880">
        <v>545.25791437999999</v>
      </c>
      <c r="B3880">
        <v>0</v>
      </c>
      <c r="C3880">
        <v>1.4394702749388224E-6</v>
      </c>
      <c r="D3880">
        <v>2.2131147540983605E-3</v>
      </c>
      <c r="E3880">
        <v>6.0277275467148887E-6</v>
      </c>
      <c r="F3880">
        <v>0.17918576435696953</v>
      </c>
      <c r="G3880">
        <v>1.2795905310300704E-5</v>
      </c>
      <c r="H3880">
        <v>4.199916001679966E-6</v>
      </c>
      <c r="I3880">
        <v>5.5493895671476138E-6</v>
      </c>
      <c r="J3880">
        <v>4.1322314049586778E-6</v>
      </c>
      <c r="K3880">
        <v>6.1919504643962844E-6</v>
      </c>
    </row>
    <row r="3881" spans="1:11" x14ac:dyDescent="0.35">
      <c r="A3881">
        <v>547.19741910000005</v>
      </c>
      <c r="B3881">
        <v>0</v>
      </c>
      <c r="C3881">
        <v>1.4394702749388224E-6</v>
      </c>
      <c r="D3881">
        <v>1.1324486078584439E-2</v>
      </c>
      <c r="E3881">
        <v>6.0277275467148887E-6</v>
      </c>
      <c r="F3881">
        <v>0.41385818279859798</v>
      </c>
      <c r="G3881">
        <v>1.2795905310300704E-5</v>
      </c>
      <c r="H3881">
        <v>4.199916001679966E-6</v>
      </c>
      <c r="I3881">
        <v>5.5493895671476138E-6</v>
      </c>
      <c r="J3881">
        <v>4.7107438016528924E-3</v>
      </c>
      <c r="K3881">
        <v>6.1919504643962844E-6</v>
      </c>
    </row>
    <row r="3882" spans="1:11" x14ac:dyDescent="0.35">
      <c r="A3882">
        <v>551.03220290000002</v>
      </c>
      <c r="B3882">
        <v>0</v>
      </c>
      <c r="C3882">
        <v>7.2448538937670934E-2</v>
      </c>
      <c r="D3882">
        <v>7.7309393702836321E-2</v>
      </c>
      <c r="E3882">
        <v>0.25696202531645568</v>
      </c>
      <c r="F3882">
        <v>1.928012941493664</v>
      </c>
      <c r="G3882">
        <v>1.2795905310300704E-5</v>
      </c>
      <c r="H3882">
        <v>0.26795464090718185</v>
      </c>
      <c r="I3882">
        <v>0.31115427302996668</v>
      </c>
      <c r="J3882">
        <v>0.19834710743801653</v>
      </c>
      <c r="K3882">
        <v>0.16222910216718267</v>
      </c>
    </row>
    <row r="3883" spans="1:11" x14ac:dyDescent="0.35">
      <c r="A3883">
        <v>551.03251137999996</v>
      </c>
      <c r="B3883">
        <v>0</v>
      </c>
      <c r="C3883">
        <v>3.3165395134590473E-3</v>
      </c>
      <c r="D3883">
        <v>7.9117876658860269E-3</v>
      </c>
      <c r="E3883">
        <v>6.0277275467148887E-6</v>
      </c>
      <c r="F3883">
        <v>0.19867888918846049</v>
      </c>
      <c r="G3883">
        <v>1.2795905310300704E-5</v>
      </c>
      <c r="H3883">
        <v>2.1667366652666945E-2</v>
      </c>
      <c r="I3883">
        <v>5.5493895671476138E-6</v>
      </c>
      <c r="J3883">
        <v>2.7438016528925621E-2</v>
      </c>
      <c r="K3883">
        <v>6.1919504643962844E-6</v>
      </c>
    </row>
    <row r="3884" spans="1:11" x14ac:dyDescent="0.35">
      <c r="A3884">
        <v>551.03271496000002</v>
      </c>
      <c r="B3884">
        <v>0</v>
      </c>
      <c r="C3884">
        <v>1.4394702749388224E-6</v>
      </c>
      <c r="D3884">
        <v>1.0239396304970075E-2</v>
      </c>
      <c r="E3884">
        <v>6.0277275467148887E-6</v>
      </c>
      <c r="F3884">
        <v>0.30223779994607713</v>
      </c>
      <c r="G3884">
        <v>1.2795905310300704E-5</v>
      </c>
      <c r="H3884">
        <v>1.8055438891222176E-2</v>
      </c>
      <c r="I3884">
        <v>5.5493895671476138E-6</v>
      </c>
      <c r="J3884">
        <v>4.3264462809917352E-2</v>
      </c>
      <c r="K3884">
        <v>2.6260061919504644E-2</v>
      </c>
    </row>
    <row r="3885" spans="1:11" x14ac:dyDescent="0.35">
      <c r="A3885">
        <v>554.22451690000003</v>
      </c>
      <c r="B3885">
        <v>0</v>
      </c>
      <c r="C3885">
        <v>1.4394702749388224E-6</v>
      </c>
      <c r="D3885">
        <v>8.7717928701535261E-3</v>
      </c>
      <c r="E3885">
        <v>6.0277275467148887E-6</v>
      </c>
      <c r="F3885">
        <v>9.5632245888379611E-2</v>
      </c>
      <c r="G3885">
        <v>1.2795905310300704E-5</v>
      </c>
      <c r="H3885">
        <v>4.199916001679966E-6</v>
      </c>
      <c r="I3885">
        <v>5.5493895671476138E-6</v>
      </c>
      <c r="J3885">
        <v>4.1322314049586778E-6</v>
      </c>
      <c r="K3885">
        <v>6.1919504643962844E-6</v>
      </c>
    </row>
    <row r="3886" spans="1:11" x14ac:dyDescent="0.35">
      <c r="A3886">
        <v>555.75851795999995</v>
      </c>
      <c r="B3886">
        <v>0</v>
      </c>
      <c r="C3886">
        <v>1.4394702749388224E-6</v>
      </c>
      <c r="D3886">
        <v>4.8776997137652878E-2</v>
      </c>
      <c r="E3886">
        <v>2.3025919228450873E-3</v>
      </c>
      <c r="F3886">
        <v>0.33513076300889727</v>
      </c>
      <c r="G3886">
        <v>1.2795905310300704E-5</v>
      </c>
      <c r="H3886">
        <v>4.199916001679966E-6</v>
      </c>
      <c r="I3886">
        <v>5.5493895671476138E-6</v>
      </c>
      <c r="J3886">
        <v>4.1322314049586778E-6</v>
      </c>
      <c r="K3886">
        <v>6.1919504643962844E-6</v>
      </c>
    </row>
    <row r="3887" spans="1:11" x14ac:dyDescent="0.35">
      <c r="A3887">
        <v>557.31241369999998</v>
      </c>
      <c r="B3887">
        <v>0</v>
      </c>
      <c r="C3887">
        <v>1.4394702749388224E-6</v>
      </c>
      <c r="D3887">
        <v>5.7988550611501434E-3</v>
      </c>
      <c r="E3887">
        <v>6.0277275467148887E-6</v>
      </c>
      <c r="F3887">
        <v>3.4133189538959288E-2</v>
      </c>
      <c r="G3887">
        <v>1.2795905310300704E-5</v>
      </c>
      <c r="H3887">
        <v>4.199916001679966E-6</v>
      </c>
      <c r="I3887">
        <v>5.5493895671476138E-6</v>
      </c>
      <c r="J3887">
        <v>4.1322314049586778E-6</v>
      </c>
      <c r="K3887">
        <v>6.1919504643962844E-6</v>
      </c>
    </row>
    <row r="3888" spans="1:11" x14ac:dyDescent="0.35">
      <c r="A3888">
        <v>561.11441393999996</v>
      </c>
      <c r="B3888">
        <v>0</v>
      </c>
      <c r="C3888">
        <v>6.2832877501079604E-3</v>
      </c>
      <c r="D3888">
        <v>1.0772833723653397E-2</v>
      </c>
      <c r="E3888">
        <v>4.2332730560578659E-3</v>
      </c>
      <c r="F3888">
        <v>6.1310326233486118E-2</v>
      </c>
      <c r="G3888">
        <v>4.6794625719769674E-2</v>
      </c>
      <c r="H3888">
        <v>1.5321293574128517E-2</v>
      </c>
      <c r="I3888">
        <v>0.21082130965593784</v>
      </c>
      <c r="J3888">
        <v>9.8719008264462806E-3</v>
      </c>
      <c r="K3888">
        <v>2.260061919504644E-2</v>
      </c>
    </row>
    <row r="3889" spans="1:11" x14ac:dyDescent="0.35">
      <c r="A3889">
        <v>563.28031225999996</v>
      </c>
      <c r="B3889">
        <v>0</v>
      </c>
      <c r="C3889">
        <v>1.4394702749388224E-6</v>
      </c>
      <c r="D3889">
        <v>7.8584439240176954E-3</v>
      </c>
      <c r="E3889">
        <v>4.4159132007233273E-3</v>
      </c>
      <c r="F3889">
        <v>0.39849015907252627</v>
      </c>
      <c r="G3889">
        <v>1.2795905310300704E-5</v>
      </c>
      <c r="H3889">
        <v>4.199916001679966E-6</v>
      </c>
      <c r="I3889">
        <v>5.5493895671476138E-6</v>
      </c>
      <c r="J3889">
        <v>4.1322314049586778E-6</v>
      </c>
      <c r="K3889">
        <v>6.1919504643962844E-6</v>
      </c>
    </row>
    <row r="3890" spans="1:11" x14ac:dyDescent="0.35">
      <c r="A3890">
        <v>566.23217350000004</v>
      </c>
      <c r="B3890">
        <v>0</v>
      </c>
      <c r="C3890">
        <v>1.4394702749388224E-6</v>
      </c>
      <c r="D3890">
        <v>1.6406453291699194E-2</v>
      </c>
      <c r="E3890">
        <v>6.0277275467148887E-6</v>
      </c>
      <c r="F3890">
        <v>8.9404152062550549E-2</v>
      </c>
      <c r="G3890">
        <v>1.2795905310300704E-5</v>
      </c>
      <c r="H3890">
        <v>4.199916001679966E-6</v>
      </c>
      <c r="I3890">
        <v>5.5493895671476138E-6</v>
      </c>
      <c r="J3890">
        <v>4.1322314049586778E-6</v>
      </c>
      <c r="K3890">
        <v>6.1919504643962844E-6</v>
      </c>
    </row>
    <row r="3891" spans="1:11" x14ac:dyDescent="0.35">
      <c r="A3891">
        <v>566.74917960000005</v>
      </c>
      <c r="B3891">
        <v>0</v>
      </c>
      <c r="C3891">
        <v>1.4394702749388224E-6</v>
      </c>
      <c r="D3891">
        <v>2.9404111371324485E-2</v>
      </c>
      <c r="E3891">
        <v>6.0277275467148887E-6</v>
      </c>
      <c r="F3891">
        <v>0.17338905365327581</v>
      </c>
      <c r="G3891">
        <v>1.2795905310300704E-5</v>
      </c>
      <c r="H3891">
        <v>4.199916001679966E-6</v>
      </c>
      <c r="I3891">
        <v>5.5493895671476138E-6</v>
      </c>
      <c r="J3891">
        <v>4.1322314049586778E-6</v>
      </c>
      <c r="K3891">
        <v>6.1919504643962844E-6</v>
      </c>
    </row>
    <row r="3892" spans="1:11" x14ac:dyDescent="0.35">
      <c r="A3892">
        <v>567.36041121000005</v>
      </c>
      <c r="B3892">
        <v>0</v>
      </c>
      <c r="C3892">
        <v>1.4394702749388224E-6</v>
      </c>
      <c r="D3892">
        <v>6.6601613322924795E-3</v>
      </c>
      <c r="E3892">
        <v>4.4810126582278476E-3</v>
      </c>
      <c r="F3892">
        <v>0.42895659207333514</v>
      </c>
      <c r="G3892">
        <v>1.2795905310300704E-5</v>
      </c>
      <c r="H3892">
        <v>4.199916001679966E-6</v>
      </c>
      <c r="I3892">
        <v>5.5493895671476138E-6</v>
      </c>
      <c r="J3892">
        <v>4.1322314049586778E-6</v>
      </c>
      <c r="K3892">
        <v>6.1919504643962844E-6</v>
      </c>
    </row>
    <row r="3893" spans="1:11" x14ac:dyDescent="0.35">
      <c r="A3893">
        <v>568.30841344999999</v>
      </c>
      <c r="B3893">
        <v>0</v>
      </c>
      <c r="C3893">
        <v>1.4394702749388224E-6</v>
      </c>
      <c r="D3893">
        <v>2.0960187353629978E-2</v>
      </c>
      <c r="E3893">
        <v>6.0277275467148887E-6</v>
      </c>
      <c r="F3893">
        <v>0.98651927743327039</v>
      </c>
      <c r="G3893">
        <v>1.2795905310300704E-5</v>
      </c>
      <c r="H3893">
        <v>4.199916001679966E-6</v>
      </c>
      <c r="I3893">
        <v>5.5493895671476138E-6</v>
      </c>
      <c r="J3893">
        <v>4.1322314049586778E-6</v>
      </c>
      <c r="K3893">
        <v>6.1919504643962844E-6</v>
      </c>
    </row>
    <row r="3894" spans="1:11" x14ac:dyDescent="0.35">
      <c r="A3894">
        <v>570.21911150000005</v>
      </c>
      <c r="B3894">
        <v>0</v>
      </c>
      <c r="C3894">
        <v>1.4394702749388224E-6</v>
      </c>
      <c r="D3894">
        <v>5.5412438199323446E-3</v>
      </c>
      <c r="E3894">
        <v>6.0277275467148887E-6</v>
      </c>
      <c r="F3894">
        <v>0.19830142895659209</v>
      </c>
      <c r="G3894">
        <v>1.2795905310300704E-5</v>
      </c>
      <c r="H3894">
        <v>4.199916001679966E-6</v>
      </c>
      <c r="I3894">
        <v>5.5493895671476138E-6</v>
      </c>
      <c r="J3894">
        <v>4.1322314049586778E-6</v>
      </c>
      <c r="K3894">
        <v>6.1919504643962844E-6</v>
      </c>
    </row>
    <row r="3895" spans="1:11" x14ac:dyDescent="0.35">
      <c r="A3895">
        <v>570.31315389999997</v>
      </c>
      <c r="B3895">
        <v>0</v>
      </c>
      <c r="C3895">
        <v>1.4394702749388224E-6</v>
      </c>
      <c r="D3895">
        <v>1.984126984126984E-3</v>
      </c>
      <c r="E3895">
        <v>6.0277275467148887E-6</v>
      </c>
      <c r="F3895">
        <v>7.1717444055001342E-2</v>
      </c>
      <c r="G3895">
        <v>1.2795905310300704E-5</v>
      </c>
      <c r="H3895">
        <v>4.199916001679966E-6</v>
      </c>
      <c r="I3895">
        <v>5.5493895671476138E-6</v>
      </c>
      <c r="J3895">
        <v>4.1322314049586778E-6</v>
      </c>
      <c r="K3895">
        <v>6.1919504643962844E-6</v>
      </c>
    </row>
    <row r="3896" spans="1:11" x14ac:dyDescent="0.35">
      <c r="A3896">
        <v>572.25561530000004</v>
      </c>
      <c r="B3896">
        <v>0</v>
      </c>
      <c r="C3896">
        <v>1.4394702749388224E-6</v>
      </c>
      <c r="D3896">
        <v>9.320843091334895E-3</v>
      </c>
      <c r="E3896">
        <v>6.0277275467148887E-6</v>
      </c>
      <c r="F3896">
        <v>0.4974386627123214</v>
      </c>
      <c r="G3896">
        <v>1.2795905310300704E-5</v>
      </c>
      <c r="H3896">
        <v>4.199916001679966E-6</v>
      </c>
      <c r="I3896">
        <v>5.5493895671476138E-6</v>
      </c>
      <c r="J3896">
        <v>4.1322314049586778E-6</v>
      </c>
      <c r="K3896">
        <v>6.1919504643962844E-6</v>
      </c>
    </row>
    <row r="3897" spans="1:11" x14ac:dyDescent="0.35">
      <c r="A3897">
        <v>575.30498920000002</v>
      </c>
      <c r="B3897">
        <v>0</v>
      </c>
      <c r="C3897">
        <v>1.4394702749388224E-6</v>
      </c>
      <c r="D3897">
        <v>9.3130366900858706E-3</v>
      </c>
      <c r="E3897">
        <v>6.0277275467148887E-6</v>
      </c>
      <c r="F3897">
        <v>0.845510919385279</v>
      </c>
      <c r="G3897">
        <v>1.2795905310300704E-5</v>
      </c>
      <c r="H3897">
        <v>4.199916001679966E-6</v>
      </c>
      <c r="I3897">
        <v>5.5493895671476138E-6</v>
      </c>
      <c r="J3897">
        <v>4.1322314049586778E-6</v>
      </c>
      <c r="K3897">
        <v>6.1919504643962844E-6</v>
      </c>
    </row>
    <row r="3898" spans="1:11" x14ac:dyDescent="0.35">
      <c r="A3898">
        <v>575.74192000000005</v>
      </c>
      <c r="B3898">
        <v>0</v>
      </c>
      <c r="C3898">
        <v>1.4394702749388224E-6</v>
      </c>
      <c r="D3898">
        <v>1.3778298204527712E-2</v>
      </c>
      <c r="E3898">
        <v>4.1024713682941529E-3</v>
      </c>
      <c r="F3898">
        <v>0.77136694526826632</v>
      </c>
      <c r="G3898">
        <v>1.2795905310300704E-5</v>
      </c>
      <c r="H3898">
        <v>4.199916001679966E-6</v>
      </c>
      <c r="I3898">
        <v>5.5493895671476138E-6</v>
      </c>
      <c r="J3898">
        <v>4.1322314049586778E-6</v>
      </c>
      <c r="K3898">
        <v>6.1919504643962844E-6</v>
      </c>
    </row>
    <row r="3899" spans="1:11" x14ac:dyDescent="0.35">
      <c r="A3899">
        <v>584.24928320000004</v>
      </c>
      <c r="B3899">
        <v>0</v>
      </c>
      <c r="C3899">
        <v>1.4394702749388224E-6</v>
      </c>
      <c r="D3899">
        <v>2.2001040853499871E-3</v>
      </c>
      <c r="E3899">
        <v>2.6859553948161544E-3</v>
      </c>
      <c r="F3899">
        <v>0.2569695335669992</v>
      </c>
      <c r="G3899">
        <v>1.2795905310300704E-5</v>
      </c>
      <c r="H3899">
        <v>4.199916001679966E-6</v>
      </c>
      <c r="I3899">
        <v>5.5493895671476138E-6</v>
      </c>
      <c r="J3899">
        <v>4.1322314049586778E-6</v>
      </c>
      <c r="K3899">
        <v>6.1919504643962844E-6</v>
      </c>
    </row>
    <row r="3900" spans="1:11" x14ac:dyDescent="0.35">
      <c r="A3900">
        <v>585.23111755000002</v>
      </c>
      <c r="B3900">
        <v>0</v>
      </c>
      <c r="C3900">
        <v>1.4394702749388224E-6</v>
      </c>
      <c r="D3900">
        <v>5.6141035649232372E-3</v>
      </c>
      <c r="E3900">
        <v>4.4141048824593125E-3</v>
      </c>
      <c r="F3900">
        <v>0.43111350768401185</v>
      </c>
      <c r="G3900">
        <v>1.2795905310300704E-5</v>
      </c>
      <c r="H3900">
        <v>4.199916001679966E-6</v>
      </c>
      <c r="I3900">
        <v>5.5493895671476138E-6</v>
      </c>
      <c r="J3900">
        <v>4.1322314049586778E-6</v>
      </c>
      <c r="K3900">
        <v>6.1919504643962844E-6</v>
      </c>
    </row>
    <row r="3901" spans="1:11" x14ac:dyDescent="0.35">
      <c r="A3901">
        <v>586.31953610000005</v>
      </c>
      <c r="B3901">
        <v>0</v>
      </c>
      <c r="C3901">
        <v>1.4394702749388224E-6</v>
      </c>
      <c r="D3901">
        <v>2.8922716627634661E-2</v>
      </c>
      <c r="E3901">
        <v>6.0277275467148887E-6</v>
      </c>
      <c r="F3901">
        <v>0.29387975195470478</v>
      </c>
      <c r="G3901">
        <v>1.2795905310300704E-5</v>
      </c>
      <c r="H3901">
        <v>4.199916001679966E-6</v>
      </c>
      <c r="I3901">
        <v>5.5493895671476138E-6</v>
      </c>
      <c r="J3901">
        <v>4.1322314049586778E-6</v>
      </c>
      <c r="K3901">
        <v>6.1919504643962844E-6</v>
      </c>
    </row>
    <row r="3902" spans="1:11" x14ac:dyDescent="0.35">
      <c r="A3902">
        <v>588.20671576999996</v>
      </c>
      <c r="B3902">
        <v>0</v>
      </c>
      <c r="C3902">
        <v>1.4394702749388224E-6</v>
      </c>
      <c r="D3902">
        <v>2.0270621909966171E-2</v>
      </c>
      <c r="E3902">
        <v>6.0277275467148887E-6</v>
      </c>
      <c r="F3902">
        <v>0.16583984901590726</v>
      </c>
      <c r="G3902">
        <v>1.2795905310300704E-5</v>
      </c>
      <c r="H3902">
        <v>4.199916001679966E-6</v>
      </c>
      <c r="I3902">
        <v>5.5493895671476138E-6</v>
      </c>
      <c r="J3902">
        <v>4.1322314049586778E-6</v>
      </c>
      <c r="K3902">
        <v>6.1919504643962844E-6</v>
      </c>
    </row>
    <row r="3903" spans="1:11" x14ac:dyDescent="0.35">
      <c r="A3903">
        <v>589.21621358000004</v>
      </c>
      <c r="B3903">
        <v>0</v>
      </c>
      <c r="C3903">
        <v>1.4394702749388224E-6</v>
      </c>
      <c r="D3903">
        <v>1.5248503773093937E-3</v>
      </c>
      <c r="E3903">
        <v>6.0277275467148887E-6</v>
      </c>
      <c r="F3903">
        <v>0.16190347802642222</v>
      </c>
      <c r="G3903">
        <v>1.2795905310300704E-5</v>
      </c>
      <c r="H3903">
        <v>4.199916001679966E-6</v>
      </c>
      <c r="I3903">
        <v>5.5493895671476138E-6</v>
      </c>
      <c r="J3903">
        <v>4.1322314049586778E-6</v>
      </c>
      <c r="K3903">
        <v>6.1919504643962844E-6</v>
      </c>
    </row>
    <row r="3904" spans="1:11" x14ac:dyDescent="0.35">
      <c r="A3904">
        <v>589.29761296000004</v>
      </c>
      <c r="B3904">
        <v>0</v>
      </c>
      <c r="C3904">
        <v>1.4394702749388224E-6</v>
      </c>
      <c r="D3904">
        <v>8.2513661202185798E-2</v>
      </c>
      <c r="E3904">
        <v>6.0277275467148887E-6</v>
      </c>
      <c r="F3904">
        <v>3.1329199245079535</v>
      </c>
      <c r="G3904">
        <v>1.2795905310300704E-5</v>
      </c>
      <c r="H3904">
        <v>4.199916001679966E-6</v>
      </c>
      <c r="I3904">
        <v>5.5493895671476138E-6</v>
      </c>
      <c r="J3904">
        <v>4.1322314049586778E-6</v>
      </c>
      <c r="K3904">
        <v>6.1919504643962844E-6</v>
      </c>
    </row>
    <row r="3905" spans="1:11" x14ac:dyDescent="0.35">
      <c r="A3905">
        <v>590.28161909999994</v>
      </c>
      <c r="B3905">
        <v>0</v>
      </c>
      <c r="C3905">
        <v>1.4394702749388224E-6</v>
      </c>
      <c r="D3905">
        <v>9.8933125162633362E-2</v>
      </c>
      <c r="E3905">
        <v>1.7245328511151297E-3</v>
      </c>
      <c r="F3905">
        <v>0.64788352655702341</v>
      </c>
      <c r="G3905">
        <v>1.2795905310300704E-5</v>
      </c>
      <c r="H3905">
        <v>4.199916001679966E-6</v>
      </c>
      <c r="I3905">
        <v>5.5493895671476138E-6</v>
      </c>
      <c r="J3905">
        <v>4.1322314049586778E-6</v>
      </c>
      <c r="K3905">
        <v>6.1919504643962844E-6</v>
      </c>
    </row>
    <row r="3906" spans="1:11" x14ac:dyDescent="0.35">
      <c r="A3906">
        <v>595.23471755000003</v>
      </c>
      <c r="B3906">
        <v>0</v>
      </c>
      <c r="C3906">
        <v>1.4394702749388224E-6</v>
      </c>
      <c r="D3906">
        <v>3.0783242258652095E-2</v>
      </c>
      <c r="E3906">
        <v>6.0277275467148887E-6</v>
      </c>
      <c r="F3906">
        <v>0.2629819358317606</v>
      </c>
      <c r="G3906">
        <v>1.2795905310300704E-5</v>
      </c>
      <c r="H3906">
        <v>4.199916001679966E-6</v>
      </c>
      <c r="I3906">
        <v>5.5493895671476138E-6</v>
      </c>
      <c r="J3906">
        <v>1.212809917355372E-2</v>
      </c>
      <c r="K3906">
        <v>6.1919504643962844E-6</v>
      </c>
    </row>
    <row r="3907" spans="1:11" x14ac:dyDescent="0.35">
      <c r="A3907">
        <v>595.25321417999999</v>
      </c>
      <c r="B3907">
        <v>0</v>
      </c>
      <c r="C3907">
        <v>1.4394702749388224E-6</v>
      </c>
      <c r="D3907">
        <v>8.5076762945615406E-3</v>
      </c>
      <c r="E3907">
        <v>6.0277275467148887E-6</v>
      </c>
      <c r="F3907">
        <v>9.1614990563494203E-2</v>
      </c>
      <c r="G3907">
        <v>1.2795905310300704E-5</v>
      </c>
      <c r="H3907">
        <v>4.199916001679966E-6</v>
      </c>
      <c r="I3907">
        <v>5.5493895671476138E-6</v>
      </c>
      <c r="J3907">
        <v>4.1322314049586778E-6</v>
      </c>
      <c r="K3907">
        <v>6.1919504643962844E-6</v>
      </c>
    </row>
    <row r="3908" spans="1:11" x14ac:dyDescent="0.35">
      <c r="A3908">
        <v>595.77581530999998</v>
      </c>
      <c r="B3908">
        <v>0</v>
      </c>
      <c r="C3908">
        <v>1.4394702749388224E-6</v>
      </c>
      <c r="D3908">
        <v>1.5157429091855322E-2</v>
      </c>
      <c r="E3908">
        <v>6.0277275467148887E-6</v>
      </c>
      <c r="F3908">
        <v>1.6282016716095981E-2</v>
      </c>
      <c r="G3908">
        <v>1.2795905310300704E-5</v>
      </c>
      <c r="H3908">
        <v>4.199916001679966E-6</v>
      </c>
      <c r="I3908">
        <v>5.5493895671476138E-6</v>
      </c>
      <c r="J3908">
        <v>4.1322314049586778E-6</v>
      </c>
      <c r="K3908">
        <v>6.1919504643962844E-6</v>
      </c>
    </row>
    <row r="3909" spans="1:11" x14ac:dyDescent="0.35">
      <c r="A3909">
        <v>598.3569182</v>
      </c>
      <c r="B3909">
        <v>0</v>
      </c>
      <c r="C3909">
        <v>1.4394702749388224E-6</v>
      </c>
      <c r="D3909">
        <v>5.3356752537080408E-2</v>
      </c>
      <c r="E3909">
        <v>3.5171790235081372E-2</v>
      </c>
      <c r="F3909">
        <v>0.23901321110811541</v>
      </c>
      <c r="G3909">
        <v>1.2795905310300704E-5</v>
      </c>
      <c r="H3909">
        <v>4.199916001679966E-6</v>
      </c>
      <c r="I3909">
        <v>5.5493895671476138E-6</v>
      </c>
      <c r="J3909">
        <v>4.1322314049586778E-6</v>
      </c>
      <c r="K3909">
        <v>6.1919504643962844E-6</v>
      </c>
    </row>
    <row r="3910" spans="1:11" x14ac:dyDescent="0.35">
      <c r="A3910">
        <v>602.28521599999999</v>
      </c>
      <c r="B3910">
        <v>0</v>
      </c>
      <c r="C3910">
        <v>1.4394702749388224E-6</v>
      </c>
      <c r="D3910">
        <v>0.12422586520947176</v>
      </c>
      <c r="E3910">
        <v>1.8306208559373115E-2</v>
      </c>
      <c r="F3910">
        <v>1.5066055540576975</v>
      </c>
      <c r="G3910">
        <v>1.2795905310300704E-5</v>
      </c>
      <c r="H3910">
        <v>4.199916001679966E-6</v>
      </c>
      <c r="I3910">
        <v>5.5493895671476138E-6</v>
      </c>
      <c r="J3910">
        <v>4.1322314049586778E-6</v>
      </c>
      <c r="K3910">
        <v>6.1919504643962844E-6</v>
      </c>
    </row>
    <row r="3911" spans="1:11" x14ac:dyDescent="0.35">
      <c r="A3911">
        <v>603.28812119999998</v>
      </c>
      <c r="B3911">
        <v>0</v>
      </c>
      <c r="C3911">
        <v>1.4394702749388224E-6</v>
      </c>
      <c r="D3911">
        <v>4.1686182669789226E-2</v>
      </c>
      <c r="E3911">
        <v>5.9035563592525616E-3</v>
      </c>
      <c r="F3911">
        <v>0.45699649501213263</v>
      </c>
      <c r="G3911">
        <v>1.2795905310300704E-5</v>
      </c>
      <c r="H3911">
        <v>1.7034859302813945E-3</v>
      </c>
      <c r="I3911">
        <v>5.5493895671476138E-6</v>
      </c>
      <c r="J3911">
        <v>1.5458677685950414E-3</v>
      </c>
      <c r="K3911">
        <v>2.2470588235294115E-3</v>
      </c>
    </row>
    <row r="3912" spans="1:11" x14ac:dyDescent="0.35">
      <c r="A3912">
        <v>603.31231509999998</v>
      </c>
      <c r="B3912">
        <v>0</v>
      </c>
      <c r="C3912">
        <v>1.4394702749388224E-6</v>
      </c>
      <c r="D3912">
        <v>1.5352589123080927E-2</v>
      </c>
      <c r="E3912">
        <v>1.5834840265220012E-3</v>
      </c>
      <c r="F3912">
        <v>8.6654084658937716E-2</v>
      </c>
      <c r="G3912">
        <v>1.2795905310300704E-5</v>
      </c>
      <c r="H3912">
        <v>4.199916001679966E-6</v>
      </c>
      <c r="I3912">
        <v>5.5493895671476138E-6</v>
      </c>
      <c r="J3912">
        <v>4.1322314049586778E-6</v>
      </c>
      <c r="K3912">
        <v>6.1919504643962844E-6</v>
      </c>
    </row>
    <row r="3913" spans="1:11" x14ac:dyDescent="0.35">
      <c r="A3913">
        <v>610.19491360999996</v>
      </c>
      <c r="B3913">
        <v>0</v>
      </c>
      <c r="C3913">
        <v>1.4394702749388224E-6</v>
      </c>
      <c r="D3913">
        <v>3.2773874577153267E-3</v>
      </c>
      <c r="E3913">
        <v>6.0277275467148887E-6</v>
      </c>
      <c r="F3913">
        <v>0.16152601779455378</v>
      </c>
      <c r="G3913">
        <v>1.2795905310300704E-5</v>
      </c>
      <c r="H3913">
        <v>4.199916001679966E-6</v>
      </c>
      <c r="I3913">
        <v>5.5493895671476138E-6</v>
      </c>
      <c r="J3913">
        <v>4.1322314049586778E-6</v>
      </c>
      <c r="K3913">
        <v>6.1919504643962844E-6</v>
      </c>
    </row>
    <row r="3914" spans="1:11" x14ac:dyDescent="0.35">
      <c r="A3914">
        <v>611.27843610000002</v>
      </c>
      <c r="B3914">
        <v>0</v>
      </c>
      <c r="C3914">
        <v>1.4394702749388224E-6</v>
      </c>
      <c r="D3914">
        <v>1.7681498829039813E-2</v>
      </c>
      <c r="E3914">
        <v>2.4689572031344185E-3</v>
      </c>
      <c r="F3914">
        <v>0.38581827985980049</v>
      </c>
      <c r="G3914">
        <v>1.2795905310300704E-5</v>
      </c>
      <c r="H3914">
        <v>4.199916001679966E-6</v>
      </c>
      <c r="I3914">
        <v>5.5493895671476138E-6</v>
      </c>
      <c r="J3914">
        <v>4.1322314049586778E-6</v>
      </c>
      <c r="K3914">
        <v>6.1919504643962844E-6</v>
      </c>
    </row>
    <row r="3915" spans="1:11" x14ac:dyDescent="0.35">
      <c r="A3915">
        <v>611.28251565000005</v>
      </c>
      <c r="B3915">
        <v>0</v>
      </c>
      <c r="C3915">
        <v>1.4394702749388224E-6</v>
      </c>
      <c r="D3915">
        <v>3.3242258652094719E-3</v>
      </c>
      <c r="E3915">
        <v>6.0277275467148887E-6</v>
      </c>
      <c r="F3915">
        <v>1.1817201401995148</v>
      </c>
      <c r="G3915">
        <v>1.2795905310300704E-5</v>
      </c>
      <c r="H3915">
        <v>4.199916001679966E-6</v>
      </c>
      <c r="I3915">
        <v>5.5493895671476138E-6</v>
      </c>
      <c r="J3915">
        <v>4.1322314049586778E-6</v>
      </c>
      <c r="K3915">
        <v>6.1919504643962844E-6</v>
      </c>
    </row>
    <row r="3916" spans="1:11" x14ac:dyDescent="0.35">
      <c r="A3916">
        <v>618.27942062</v>
      </c>
      <c r="B3916">
        <v>0</v>
      </c>
      <c r="C3916">
        <v>1.4394702749388224E-6</v>
      </c>
      <c r="D3916">
        <v>4.8139474368982568E-2</v>
      </c>
      <c r="E3916">
        <v>4.8450874020494271E-2</v>
      </c>
      <c r="F3916">
        <v>1.9606362901051497</v>
      </c>
      <c r="G3916">
        <v>1.2795905310300704E-5</v>
      </c>
      <c r="H3916">
        <v>4.199916001679966E-6</v>
      </c>
      <c r="I3916">
        <v>1.8640399556048833E-3</v>
      </c>
      <c r="J3916">
        <v>4.1322314049586778E-6</v>
      </c>
      <c r="K3916">
        <v>6.1919504643962844E-6</v>
      </c>
    </row>
    <row r="3917" spans="1:11" x14ac:dyDescent="0.35">
      <c r="A3917">
        <v>619.84831870000005</v>
      </c>
      <c r="B3917">
        <v>0</v>
      </c>
      <c r="C3917">
        <v>1.4394702749388224E-6</v>
      </c>
      <c r="D3917">
        <v>4.3000260213374969E-2</v>
      </c>
      <c r="E3917">
        <v>1.8071127185051237E-3</v>
      </c>
      <c r="F3917">
        <v>1.6195740091668916E-2</v>
      </c>
      <c r="G3917">
        <v>1.2795905310300704E-5</v>
      </c>
      <c r="H3917">
        <v>4.199916001679966E-6</v>
      </c>
      <c r="I3917">
        <v>5.5493895671476138E-6</v>
      </c>
      <c r="J3917">
        <v>4.1322314049586778E-6</v>
      </c>
      <c r="K3917">
        <v>8.3900928792569657E-4</v>
      </c>
    </row>
    <row r="3918" spans="1:11" x14ac:dyDescent="0.35">
      <c r="A3918">
        <v>621.00372530000004</v>
      </c>
      <c r="B3918">
        <v>0</v>
      </c>
      <c r="C3918">
        <v>9.041312796890745</v>
      </c>
      <c r="D3918">
        <v>1.3010668748373666E-6</v>
      </c>
      <c r="E3918">
        <v>39.252561784207352</v>
      </c>
      <c r="F3918">
        <v>2.6961445133459154E-5</v>
      </c>
      <c r="G3918">
        <v>1.2795905310300704E-5</v>
      </c>
      <c r="H3918">
        <v>4.199916001679966E-6</v>
      </c>
      <c r="I3918">
        <v>5.5493895671476138E-6</v>
      </c>
      <c r="J3918">
        <v>4.1322314049586778E-6</v>
      </c>
      <c r="K3918">
        <v>6.1919504643962844E-6</v>
      </c>
    </row>
    <row r="3919" spans="1:11" x14ac:dyDescent="0.35">
      <c r="A3919">
        <v>627.0184127</v>
      </c>
      <c r="B3919">
        <v>0</v>
      </c>
      <c r="C3919">
        <v>1.4394702749388224E-6</v>
      </c>
      <c r="D3919">
        <v>7.7530575071558675E-3</v>
      </c>
      <c r="E3919">
        <v>6.0277275467148887E-6</v>
      </c>
      <c r="F3919">
        <v>0.1107576166082502</v>
      </c>
      <c r="G3919">
        <v>1.2795905310300704E-5</v>
      </c>
      <c r="H3919">
        <v>4.199916001679966E-6</v>
      </c>
      <c r="I3919">
        <v>5.5493895671476138E-6</v>
      </c>
      <c r="J3919">
        <v>3.4867768595041322E-2</v>
      </c>
      <c r="K3919">
        <v>6.1919504643962844E-6</v>
      </c>
    </row>
    <row r="3920" spans="1:11" x14ac:dyDescent="0.35">
      <c r="A3920">
        <v>627.01913830000001</v>
      </c>
      <c r="B3920">
        <v>0</v>
      </c>
      <c r="C3920">
        <v>1.4394702749388224E-6</v>
      </c>
      <c r="D3920">
        <v>7.524069737184491E-3</v>
      </c>
      <c r="E3920">
        <v>6.0277275467148887E-6</v>
      </c>
      <c r="F3920">
        <v>0.15327581558371528</v>
      </c>
      <c r="G3920">
        <v>1.2795905310300704E-5</v>
      </c>
      <c r="H3920">
        <v>4.199916001679966E-6</v>
      </c>
      <c r="I3920">
        <v>2.3984461709211986E-2</v>
      </c>
      <c r="J3920">
        <v>9.9876033057851241E-3</v>
      </c>
      <c r="K3920">
        <v>6.1919504643962844E-6</v>
      </c>
    </row>
    <row r="3921" spans="1:11" x14ac:dyDescent="0.35">
      <c r="A3921">
        <v>627.0208202</v>
      </c>
      <c r="B3921">
        <v>0</v>
      </c>
      <c r="C3921">
        <v>1.4394702749388224E-6</v>
      </c>
      <c r="D3921">
        <v>7.0023419203747078E-2</v>
      </c>
      <c r="E3921">
        <v>6.0277275467148887E-6</v>
      </c>
      <c r="F3921">
        <v>0.74925856025882986</v>
      </c>
      <c r="G3921">
        <v>1.2795905310300704E-5</v>
      </c>
      <c r="H3921">
        <v>0.1370012599748005</v>
      </c>
      <c r="I3921">
        <v>5.5493895671476138E-6</v>
      </c>
      <c r="J3921">
        <v>4.1322314049586778E-6</v>
      </c>
      <c r="K3921">
        <v>6.1919504643962844E-6</v>
      </c>
    </row>
    <row r="3922" spans="1:11" x14ac:dyDescent="0.35">
      <c r="A3922">
        <v>627.02161861000002</v>
      </c>
      <c r="B3922">
        <v>0</v>
      </c>
      <c r="C3922">
        <v>1.4394702749388224E-6</v>
      </c>
      <c r="D3922">
        <v>9.0072859744990894E-3</v>
      </c>
      <c r="E3922">
        <v>6.0277275467148887E-6</v>
      </c>
      <c r="F3922">
        <v>0.40415206255055269</v>
      </c>
      <c r="G3922">
        <v>3.1887396033269351E-2</v>
      </c>
      <c r="H3922">
        <v>1.4283914321713565E-2</v>
      </c>
      <c r="I3922">
        <v>5.5493895671476138E-6</v>
      </c>
      <c r="J3922">
        <v>1.6570247933884296E-2</v>
      </c>
      <c r="K3922">
        <v>6.1919504643962844E-6</v>
      </c>
    </row>
    <row r="3923" spans="1:11" x14ac:dyDescent="0.35">
      <c r="A3923">
        <v>632.28961963999996</v>
      </c>
      <c r="B3923">
        <v>0</v>
      </c>
      <c r="C3923">
        <v>1.4394702749388224E-6</v>
      </c>
      <c r="D3923">
        <v>2.7179287015352588E-3</v>
      </c>
      <c r="E3923">
        <v>6.0277275467148887E-6</v>
      </c>
      <c r="F3923">
        <v>8.3688325694257215E-2</v>
      </c>
      <c r="G3923">
        <v>1.2795905310300704E-5</v>
      </c>
      <c r="H3923">
        <v>1.8433431331373373E-2</v>
      </c>
      <c r="I3923">
        <v>5.5493895671476138E-6</v>
      </c>
      <c r="J3923">
        <v>4.1322314049586778E-6</v>
      </c>
      <c r="K3923">
        <v>6.1919504643962844E-6</v>
      </c>
    </row>
    <row r="3924" spans="1:11" x14ac:dyDescent="0.35">
      <c r="A3924">
        <v>632.86751522999998</v>
      </c>
      <c r="B3924">
        <v>0</v>
      </c>
      <c r="C3924">
        <v>1.4394702749388224E-6</v>
      </c>
      <c r="D3924">
        <v>2.6554774915430655E-2</v>
      </c>
      <c r="E3924">
        <v>1.0922242314647378E-2</v>
      </c>
      <c r="F3924">
        <v>0.4292262065246697</v>
      </c>
      <c r="G3924">
        <v>1.2795905310300704E-5</v>
      </c>
      <c r="H3924">
        <v>4.199916001679966E-6</v>
      </c>
      <c r="I3924">
        <v>5.5493895671476138E-6</v>
      </c>
      <c r="J3924">
        <v>4.1322314049586778E-6</v>
      </c>
      <c r="K3924">
        <v>6.1919504643962844E-6</v>
      </c>
    </row>
    <row r="3925" spans="1:11" x14ac:dyDescent="0.35">
      <c r="A3925">
        <v>633.03478570000004</v>
      </c>
      <c r="B3925">
        <v>0</v>
      </c>
      <c r="C3925">
        <v>1.4394702749388224E-6</v>
      </c>
      <c r="D3925">
        <v>1.3010668748373666E-6</v>
      </c>
      <c r="E3925">
        <v>6.0277275467148887E-6</v>
      </c>
      <c r="F3925">
        <v>2.6961445133459154E-5</v>
      </c>
      <c r="G3925">
        <v>1.2795905310300704E-5</v>
      </c>
      <c r="H3925">
        <v>2.244855102897942E-2</v>
      </c>
      <c r="I3925">
        <v>5.5493895671476138E-6</v>
      </c>
      <c r="J3925">
        <v>0.11801652892561984</v>
      </c>
      <c r="K3925">
        <v>4.2464396284829724E-2</v>
      </c>
    </row>
    <row r="3926" spans="1:11" x14ac:dyDescent="0.35">
      <c r="A3926">
        <v>633.03681963999998</v>
      </c>
      <c r="B3926">
        <v>0</v>
      </c>
      <c r="C3926">
        <v>1.4394702749388224E-6</v>
      </c>
      <c r="D3926">
        <v>1.7772573510278427E-2</v>
      </c>
      <c r="E3926">
        <v>6.0277275467148887E-6</v>
      </c>
      <c r="F3926">
        <v>0.42787813426799676</v>
      </c>
      <c r="G3926">
        <v>0.60371081253998715</v>
      </c>
      <c r="H3926">
        <v>0.12137757244855103</v>
      </c>
      <c r="I3926">
        <v>6.2430632630410654E-2</v>
      </c>
      <c r="J3926">
        <v>5.0867768595041322E-2</v>
      </c>
      <c r="K3926">
        <v>6.5448916408668734E-2</v>
      </c>
    </row>
    <row r="3927" spans="1:11" x14ac:dyDescent="0.35">
      <c r="A3927">
        <v>633.03711869000006</v>
      </c>
      <c r="B3927">
        <v>0</v>
      </c>
      <c r="C3927">
        <v>1.4394702749388224E-6</v>
      </c>
      <c r="D3927">
        <v>1.0225084569346864E-2</v>
      </c>
      <c r="E3927">
        <v>6.0277275467148887E-6</v>
      </c>
      <c r="F3927">
        <v>0.47182528983553518</v>
      </c>
      <c r="G3927">
        <v>1.2795905310300704E-5</v>
      </c>
      <c r="H3927">
        <v>4.199916001679966E-6</v>
      </c>
      <c r="I3927">
        <v>5.5493895671476138E-6</v>
      </c>
      <c r="J3927">
        <v>8.0123966942148767E-2</v>
      </c>
      <c r="K3927">
        <v>6.1919504643962844E-6</v>
      </c>
    </row>
    <row r="3928" spans="1:11" x14ac:dyDescent="0.35">
      <c r="A3928">
        <v>633.26083610000001</v>
      </c>
      <c r="B3928">
        <v>0</v>
      </c>
      <c r="C3928">
        <v>1.4394702749388224E-6</v>
      </c>
      <c r="D3928">
        <v>6.4298724954462661E-3</v>
      </c>
      <c r="E3928">
        <v>6.0277275467148887E-6</v>
      </c>
      <c r="F3928">
        <v>0.14033432191965489</v>
      </c>
      <c r="G3928">
        <v>1.2795905310300704E-5</v>
      </c>
      <c r="H3928">
        <v>4.199916001679966E-6</v>
      </c>
      <c r="I3928">
        <v>5.5493895671476138E-6</v>
      </c>
      <c r="J3928">
        <v>4.1322314049586778E-6</v>
      </c>
      <c r="K3928">
        <v>6.1919504643962844E-6</v>
      </c>
    </row>
    <row r="3929" spans="1:11" x14ac:dyDescent="0.35">
      <c r="A3929">
        <v>633.29148999999995</v>
      </c>
      <c r="B3929">
        <v>0</v>
      </c>
      <c r="C3929">
        <v>1.4394702749388224E-6</v>
      </c>
      <c r="D3929">
        <v>1.1147540983606558E-2</v>
      </c>
      <c r="E3929">
        <v>6.0277275467148887E-6</v>
      </c>
      <c r="F3929">
        <v>0.61633863575087622</v>
      </c>
      <c r="G3929">
        <v>1.2795905310300704E-5</v>
      </c>
      <c r="H3929">
        <v>4.199916001679966E-6</v>
      </c>
      <c r="I3929">
        <v>5.5493895671476138E-6</v>
      </c>
      <c r="J3929">
        <v>4.1322314049586778E-6</v>
      </c>
      <c r="K3929">
        <v>6.1919504643962844E-6</v>
      </c>
    </row>
    <row r="3930" spans="1:11" x14ac:dyDescent="0.35">
      <c r="A3930">
        <v>636.32161459999998</v>
      </c>
      <c r="B3930">
        <v>0</v>
      </c>
      <c r="C3930">
        <v>1.4394702749388224E-6</v>
      </c>
      <c r="D3930">
        <v>1.6497527972937808E-2</v>
      </c>
      <c r="E3930">
        <v>4.9023508137432184E-3</v>
      </c>
      <c r="F3930">
        <v>0.40630897816122946</v>
      </c>
      <c r="G3930">
        <v>1.2795905310300704E-5</v>
      </c>
      <c r="H3930">
        <v>4.199916001679966E-6</v>
      </c>
      <c r="I3930">
        <v>5.5493895671476138E-6</v>
      </c>
      <c r="J3930">
        <v>4.1322314049586778E-6</v>
      </c>
      <c r="K3930">
        <v>6.1919504643962844E-6</v>
      </c>
    </row>
    <row r="3931" spans="1:11" x14ac:dyDescent="0.35">
      <c r="A3931">
        <v>637.27088890000005</v>
      </c>
      <c r="B3931">
        <v>0</v>
      </c>
      <c r="C3931">
        <v>1.4394702749388224E-6</v>
      </c>
      <c r="D3931">
        <v>7.6424668227946914E-4</v>
      </c>
      <c r="E3931">
        <v>6.0277275467148887E-6</v>
      </c>
      <c r="F3931">
        <v>2.5152332165004045E-2</v>
      </c>
      <c r="G3931">
        <v>1.2795905310300704E-5</v>
      </c>
      <c r="H3931">
        <v>4.199916001679966E-6</v>
      </c>
      <c r="I3931">
        <v>5.5493895671476138E-6</v>
      </c>
      <c r="J3931">
        <v>0.52355371900826442</v>
      </c>
      <c r="K3931">
        <v>6.1919504643962844E-6</v>
      </c>
    </row>
    <row r="3932" spans="1:11" x14ac:dyDescent="0.35">
      <c r="A3932">
        <v>640.26162062000003</v>
      </c>
      <c r="B3932">
        <v>0</v>
      </c>
      <c r="C3932">
        <v>4.4494026198359005E-4</v>
      </c>
      <c r="D3932">
        <v>2.0400728597449909E-2</v>
      </c>
      <c r="E3932">
        <v>2.45750452079566E-2</v>
      </c>
      <c r="F3932">
        <v>0.70827716365597193</v>
      </c>
      <c r="G3932">
        <v>1.2795905310300704E-5</v>
      </c>
      <c r="H3932">
        <v>4.199916001679966E-6</v>
      </c>
      <c r="I3932">
        <v>5.5493895671476138E-6</v>
      </c>
      <c r="J3932">
        <v>4.6528925619834707E-3</v>
      </c>
      <c r="K3932">
        <v>6.1919504643962844E-6</v>
      </c>
    </row>
    <row r="3933" spans="1:11" x14ac:dyDescent="0.35">
      <c r="A3933">
        <v>641.29071668999995</v>
      </c>
      <c r="B3933">
        <v>0</v>
      </c>
      <c r="C3933">
        <v>1.4394702749388224E-6</v>
      </c>
      <c r="D3933">
        <v>5.3538901899557637E-2</v>
      </c>
      <c r="E3933">
        <v>6.0277275467148887E-6</v>
      </c>
      <c r="F3933">
        <v>0.43569695335669995</v>
      </c>
      <c r="G3933">
        <v>1.2795905310300704E-5</v>
      </c>
      <c r="H3933">
        <v>4.199916001679966E-6</v>
      </c>
      <c r="I3933">
        <v>5.5493895671476138E-6</v>
      </c>
      <c r="J3933">
        <v>4.1322314049586778E-6</v>
      </c>
      <c r="K3933">
        <v>6.1919504643962844E-6</v>
      </c>
    </row>
    <row r="3934" spans="1:11" x14ac:dyDescent="0.35">
      <c r="A3934">
        <v>644.2744189</v>
      </c>
      <c r="B3934">
        <v>0</v>
      </c>
      <c r="C3934">
        <v>1.4394702749388224E-6</v>
      </c>
      <c r="D3934">
        <v>2.2937809003382773E-2</v>
      </c>
      <c r="E3934">
        <v>6.0277275467148887E-6</v>
      </c>
      <c r="F3934">
        <v>3.6640603936370988E-2</v>
      </c>
      <c r="G3934">
        <v>1.2795905310300704E-5</v>
      </c>
      <c r="H3934">
        <v>4.199916001679966E-6</v>
      </c>
      <c r="I3934">
        <v>5.5493895671476138E-6</v>
      </c>
      <c r="J3934">
        <v>4.1322314049586778E-6</v>
      </c>
      <c r="K3934">
        <v>6.1919504643962844E-6</v>
      </c>
    </row>
    <row r="3935" spans="1:11" x14ac:dyDescent="0.35">
      <c r="A3935">
        <v>644.83821614999999</v>
      </c>
      <c r="B3935">
        <v>0</v>
      </c>
      <c r="C3935">
        <v>1.4394702749388224E-6</v>
      </c>
      <c r="D3935">
        <v>5.6752537080405931E-2</v>
      </c>
      <c r="E3935">
        <v>6.0277275467148887E-6</v>
      </c>
      <c r="F3935">
        <v>9.6926395254785663E-2</v>
      </c>
      <c r="G3935">
        <v>1.2795905310300704E-5</v>
      </c>
      <c r="H3935">
        <v>4.199916001679966E-6</v>
      </c>
      <c r="I3935">
        <v>5.5493895671476138E-6</v>
      </c>
      <c r="J3935">
        <v>4.1322314049586778E-6</v>
      </c>
      <c r="K3935">
        <v>6.1919504643962844E-6</v>
      </c>
    </row>
    <row r="3936" spans="1:11" x14ac:dyDescent="0.35">
      <c r="A3936">
        <v>647.33731567999996</v>
      </c>
      <c r="B3936">
        <v>0</v>
      </c>
      <c r="C3936">
        <v>1.4394702749388224E-6</v>
      </c>
      <c r="D3936">
        <v>7.9755399427530582E-3</v>
      </c>
      <c r="E3936">
        <v>6.0277275467148887E-6</v>
      </c>
      <c r="F3936">
        <v>0.14594230250741438</v>
      </c>
      <c r="G3936">
        <v>1.2795905310300704E-5</v>
      </c>
      <c r="H3936">
        <v>4.199916001679966E-6</v>
      </c>
      <c r="I3936">
        <v>5.5493895671476138E-6</v>
      </c>
      <c r="J3936">
        <v>4.1322314049586778E-6</v>
      </c>
      <c r="K3936">
        <v>6.1919504643962844E-6</v>
      </c>
    </row>
    <row r="3937" spans="1:11" x14ac:dyDescent="0.35">
      <c r="A3937">
        <v>649.28649700000005</v>
      </c>
      <c r="B3937">
        <v>0</v>
      </c>
      <c r="C3937">
        <v>1.4394702749388224E-6</v>
      </c>
      <c r="D3937">
        <v>5.0156128024980484E-2</v>
      </c>
      <c r="E3937">
        <v>6.0277275467148887E-6</v>
      </c>
      <c r="F3937">
        <v>0.2828255594499865</v>
      </c>
      <c r="G3937">
        <v>1.2795905310300704E-5</v>
      </c>
      <c r="H3937">
        <v>4.199916001679966E-6</v>
      </c>
      <c r="I3937">
        <v>5.5493895671476138E-6</v>
      </c>
      <c r="J3937">
        <v>4.1322314049586778E-6</v>
      </c>
      <c r="K3937">
        <v>6.1919504643962844E-6</v>
      </c>
    </row>
    <row r="3938" spans="1:11" x14ac:dyDescent="0.35">
      <c r="A3938">
        <v>650.3222773</v>
      </c>
      <c r="B3938">
        <v>0</v>
      </c>
      <c r="C3938">
        <v>1.4394702749388224E-6</v>
      </c>
      <c r="D3938">
        <v>3.2747853239656517E-3</v>
      </c>
      <c r="E3938">
        <v>6.0277275467148887E-6</v>
      </c>
      <c r="F3938">
        <v>4.993259638716635E-2</v>
      </c>
      <c r="G3938">
        <v>1.2795905310300704E-5</v>
      </c>
      <c r="H3938">
        <v>4.199916001679966E-6</v>
      </c>
      <c r="I3938">
        <v>5.5493895671476138E-6</v>
      </c>
      <c r="J3938">
        <v>4.1322314049586778E-6</v>
      </c>
      <c r="K3938">
        <v>6.1919504643962844E-6</v>
      </c>
    </row>
    <row r="3939" spans="1:11" x14ac:dyDescent="0.35">
      <c r="A3939">
        <v>650.35581663000005</v>
      </c>
      <c r="B3939">
        <v>0</v>
      </c>
      <c r="C3939">
        <v>1.4394702749388224E-6</v>
      </c>
      <c r="D3939">
        <v>5.2667187093416602E-3</v>
      </c>
      <c r="E3939">
        <v>3.320675105485232E-3</v>
      </c>
      <c r="F3939">
        <v>0.44297654354273391</v>
      </c>
      <c r="G3939">
        <v>1.2795905310300704E-5</v>
      </c>
      <c r="H3939">
        <v>4.199916001679966E-6</v>
      </c>
      <c r="I3939">
        <v>5.5493895671476138E-6</v>
      </c>
      <c r="J3939">
        <v>4.1322314049586778E-6</v>
      </c>
      <c r="K3939">
        <v>6.1919504643962844E-6</v>
      </c>
    </row>
    <row r="3940" spans="1:11" x14ac:dyDescent="0.35">
      <c r="A3940">
        <v>653.18315710000002</v>
      </c>
      <c r="B3940">
        <v>0</v>
      </c>
      <c r="C3940">
        <v>1.4394702749388224E-6</v>
      </c>
      <c r="D3940">
        <v>0.35050741608118657</v>
      </c>
      <c r="E3940">
        <v>6.0277275467148887E-6</v>
      </c>
      <c r="F3940">
        <v>0.23731464006470745</v>
      </c>
      <c r="G3940">
        <v>1.2795905310300704E-5</v>
      </c>
      <c r="H3940">
        <v>4.199916001679966E-6</v>
      </c>
      <c r="I3940">
        <v>5.5493895671476138E-6</v>
      </c>
      <c r="J3940">
        <v>33.417355371900825</v>
      </c>
      <c r="K3940">
        <v>6.1919504643962844E-6</v>
      </c>
    </row>
    <row r="3941" spans="1:11" x14ac:dyDescent="0.35">
      <c r="A3941">
        <v>656.15747299999998</v>
      </c>
      <c r="B3941">
        <v>0</v>
      </c>
      <c r="C3941">
        <v>1.4394702749388224E-6</v>
      </c>
      <c r="D3941">
        <v>9.8009367681498837E-3</v>
      </c>
      <c r="E3941">
        <v>6.0277275467148887E-6</v>
      </c>
      <c r="F3941">
        <v>0.18080345106497708</v>
      </c>
      <c r="G3941">
        <v>1.2795905310300704E-5</v>
      </c>
      <c r="H3941">
        <v>4.199916001679966E-6</v>
      </c>
      <c r="I3941">
        <v>5.5493895671476138E-6</v>
      </c>
      <c r="J3941">
        <v>0.59876033057851241</v>
      </c>
      <c r="K3941">
        <v>6.1919504643962844E-6</v>
      </c>
    </row>
    <row r="3942" spans="1:11" x14ac:dyDescent="0.35">
      <c r="A3942">
        <v>656.29998799999998</v>
      </c>
      <c r="B3942">
        <v>0</v>
      </c>
      <c r="C3942">
        <v>1.4394702749388224E-6</v>
      </c>
      <c r="D3942">
        <v>5.982305490502212E-3</v>
      </c>
      <c r="E3942">
        <v>6.0277275467148887E-6</v>
      </c>
      <c r="F3942">
        <v>2.3680237260717173E-2</v>
      </c>
      <c r="G3942">
        <v>1.2795905310300704E-5</v>
      </c>
      <c r="H3942">
        <v>4.199916001679966E-6</v>
      </c>
      <c r="I3942">
        <v>5.5493895671476138E-6</v>
      </c>
      <c r="J3942">
        <v>4.1322314049586778E-6</v>
      </c>
      <c r="K3942">
        <v>6.1919504643962844E-6</v>
      </c>
    </row>
    <row r="3943" spans="1:11" x14ac:dyDescent="0.35">
      <c r="A3943">
        <v>658.34131066999998</v>
      </c>
      <c r="B3943">
        <v>0</v>
      </c>
      <c r="C3943">
        <v>1.4394702749388224E-6</v>
      </c>
      <c r="D3943">
        <v>2.3393182409575851E-2</v>
      </c>
      <c r="E3943">
        <v>6.0277275467148887E-6</v>
      </c>
      <c r="F3943">
        <v>0.36209220814235643</v>
      </c>
      <c r="G3943">
        <v>1.2795905310300704E-5</v>
      </c>
      <c r="H3943">
        <v>4.199916001679966E-6</v>
      </c>
      <c r="I3943">
        <v>5.5493895671476138E-6</v>
      </c>
      <c r="J3943">
        <v>4.1322314049586778E-6</v>
      </c>
      <c r="K3943">
        <v>6.1919504643962844E-6</v>
      </c>
    </row>
    <row r="3944" spans="1:11" x14ac:dyDescent="0.35">
      <c r="A3944">
        <v>658.36851095999998</v>
      </c>
      <c r="B3944">
        <v>0</v>
      </c>
      <c r="C3944">
        <v>1.4394702749388224E-6</v>
      </c>
      <c r="D3944">
        <v>2.9365079365079364E-3</v>
      </c>
      <c r="E3944">
        <v>6.0277275467148887E-6</v>
      </c>
      <c r="F3944">
        <v>0.15632245888379617</v>
      </c>
      <c r="G3944">
        <v>1.2795905310300704E-5</v>
      </c>
      <c r="H3944">
        <v>4.199916001679966E-6</v>
      </c>
      <c r="I3944">
        <v>5.5493895671476138E-6</v>
      </c>
      <c r="J3944">
        <v>4.1322314049586778E-6</v>
      </c>
      <c r="K3944">
        <v>6.1919504643962844E-6</v>
      </c>
    </row>
    <row r="3945" spans="1:11" x14ac:dyDescent="0.35">
      <c r="A3945">
        <v>661.34141009999996</v>
      </c>
      <c r="B3945">
        <v>0</v>
      </c>
      <c r="C3945">
        <v>1.4394702749388224E-6</v>
      </c>
      <c r="D3945">
        <v>0.12701014832162374</v>
      </c>
      <c r="E3945">
        <v>1.7558770343580471E-2</v>
      </c>
      <c r="F3945">
        <v>1.0625505527096253</v>
      </c>
      <c r="G3945">
        <v>1.2795905310300704E-5</v>
      </c>
      <c r="H3945">
        <v>4.199916001679966E-6</v>
      </c>
      <c r="I3945">
        <v>5.5493895671476138E-6</v>
      </c>
      <c r="J3945">
        <v>4.1322314049586778E-6</v>
      </c>
      <c r="K3945">
        <v>6.1919504643962844E-6</v>
      </c>
    </row>
    <row r="3946" spans="1:11" x14ac:dyDescent="0.35">
      <c r="A3946">
        <v>664.29241909999996</v>
      </c>
      <c r="B3946">
        <v>0</v>
      </c>
      <c r="C3946">
        <v>1.4394702749388224E-6</v>
      </c>
      <c r="D3946">
        <v>2.3419203747072601E-2</v>
      </c>
      <c r="E3946">
        <v>6.2688366485834836E-3</v>
      </c>
      <c r="F3946">
        <v>0.53033162577514159</v>
      </c>
      <c r="G3946">
        <v>1.2795905310300704E-5</v>
      </c>
      <c r="H3946">
        <v>4.199916001679966E-6</v>
      </c>
      <c r="I3946">
        <v>5.5493895671476138E-6</v>
      </c>
      <c r="J3946">
        <v>4.1322314049586778E-6</v>
      </c>
      <c r="K3946">
        <v>6.1919504643962844E-6</v>
      </c>
    </row>
    <row r="3947" spans="1:11" x14ac:dyDescent="0.35">
      <c r="A3947">
        <v>665.29261532999999</v>
      </c>
      <c r="B3947">
        <v>0</v>
      </c>
      <c r="C3947">
        <v>1.4394702749388224E-6</v>
      </c>
      <c r="D3947">
        <v>1.3648191517043976E-2</v>
      </c>
      <c r="E3947">
        <v>6.0277275467148887E-6</v>
      </c>
      <c r="F3947">
        <v>1.3421407387435967E-2</v>
      </c>
      <c r="G3947">
        <v>1.2795905310300704E-5</v>
      </c>
      <c r="H3947">
        <v>4.199916001679966E-6</v>
      </c>
      <c r="I3947">
        <v>5.5493895671476138E-6</v>
      </c>
      <c r="J3947">
        <v>4.1322314049586778E-6</v>
      </c>
      <c r="K3947">
        <v>6.1919504643962844E-6</v>
      </c>
    </row>
    <row r="3948" spans="1:11" x14ac:dyDescent="0.35">
      <c r="A3948">
        <v>669.79781713</v>
      </c>
      <c r="B3948">
        <v>0</v>
      </c>
      <c r="C3948">
        <v>1.4394702749388224E-6</v>
      </c>
      <c r="D3948">
        <v>1.3010668748373666E-6</v>
      </c>
      <c r="E3948">
        <v>4.0982519590114525E-3</v>
      </c>
      <c r="F3948">
        <v>0.13510380156376381</v>
      </c>
      <c r="G3948">
        <v>1.2795905310300704E-5</v>
      </c>
      <c r="H3948">
        <v>4.199916001679966E-6</v>
      </c>
      <c r="I3948">
        <v>5.5493895671476138E-6</v>
      </c>
      <c r="J3948">
        <v>4.1322314049586778E-6</v>
      </c>
      <c r="K3948">
        <v>6.1919504643962844E-6</v>
      </c>
    </row>
    <row r="3949" spans="1:11" x14ac:dyDescent="0.35">
      <c r="A3949">
        <v>673.31287320000001</v>
      </c>
      <c r="B3949">
        <v>0</v>
      </c>
      <c r="C3949">
        <v>1.4394702749388224E-6</v>
      </c>
      <c r="D3949">
        <v>3.5219880301847516E-3</v>
      </c>
      <c r="E3949">
        <v>6.0277275467148887E-6</v>
      </c>
      <c r="F3949">
        <v>0.15095713130223781</v>
      </c>
      <c r="G3949">
        <v>1.2795905310300704E-5</v>
      </c>
      <c r="H3949">
        <v>4.199916001679966E-6</v>
      </c>
      <c r="I3949">
        <v>5.5493895671476138E-6</v>
      </c>
      <c r="J3949">
        <v>4.1322314049586778E-6</v>
      </c>
      <c r="K3949">
        <v>6.1919504643962844E-6</v>
      </c>
    </row>
    <row r="3950" spans="1:11" x14ac:dyDescent="0.35">
      <c r="A3950">
        <v>673.34661758000004</v>
      </c>
      <c r="B3950">
        <v>0</v>
      </c>
      <c r="C3950">
        <v>1.4394702749388224E-6</v>
      </c>
      <c r="D3950">
        <v>4.2727036169659123E-2</v>
      </c>
      <c r="E3950">
        <v>6.0277275467148887E-6</v>
      </c>
      <c r="F3950">
        <v>0.32084119708816394</v>
      </c>
      <c r="G3950">
        <v>1.2795905310300704E-5</v>
      </c>
      <c r="H3950">
        <v>4.199916001679966E-6</v>
      </c>
      <c r="I3950">
        <v>5.5493895671476138E-6</v>
      </c>
      <c r="J3950">
        <v>4.1322314049586778E-6</v>
      </c>
      <c r="K3950">
        <v>6.1919504643962844E-6</v>
      </c>
    </row>
    <row r="3951" spans="1:11" x14ac:dyDescent="0.35">
      <c r="A3951">
        <v>674.27141874999995</v>
      </c>
      <c r="B3951">
        <v>0</v>
      </c>
      <c r="C3951">
        <v>1.4394702749388224E-6</v>
      </c>
      <c r="D3951">
        <v>6.2373145979703355E-3</v>
      </c>
      <c r="E3951">
        <v>2.9897528631705845E-3</v>
      </c>
      <c r="F3951">
        <v>0.25389592882178486</v>
      </c>
      <c r="G3951">
        <v>1.2795905310300704E-5</v>
      </c>
      <c r="H3951">
        <v>4.199916001679966E-6</v>
      </c>
      <c r="I3951">
        <v>5.5493895671476138E-6</v>
      </c>
      <c r="J3951">
        <v>4.1322314049586778E-6</v>
      </c>
      <c r="K3951">
        <v>6.1919504643962844E-6</v>
      </c>
    </row>
    <row r="3952" spans="1:11" x14ac:dyDescent="0.35">
      <c r="A3952">
        <v>676.09176200000002</v>
      </c>
      <c r="B3952">
        <v>0</v>
      </c>
      <c r="C3952">
        <v>1.4394702749388224E-6</v>
      </c>
      <c r="D3952">
        <v>7.403070517824616E-3</v>
      </c>
      <c r="E3952">
        <v>6.0277275467148887E-6</v>
      </c>
      <c r="F3952">
        <v>9.3205715826368288E-2</v>
      </c>
      <c r="G3952">
        <v>1.2795905310300704E-5</v>
      </c>
      <c r="H3952">
        <v>4.199916001679966E-6</v>
      </c>
      <c r="I3952">
        <v>5.5493895671476138E-6</v>
      </c>
      <c r="J3952">
        <v>1.6491735537190081E-2</v>
      </c>
      <c r="K3952">
        <v>6.1919504643962844E-6</v>
      </c>
    </row>
    <row r="3953" spans="1:11" x14ac:dyDescent="0.35">
      <c r="A3953">
        <v>676.36871848999999</v>
      </c>
      <c r="B3953">
        <v>0</v>
      </c>
      <c r="C3953">
        <v>1.4394702749388224E-6</v>
      </c>
      <c r="D3953">
        <v>2.3250065053343743E-2</v>
      </c>
      <c r="E3953">
        <v>7.914406268836648E-3</v>
      </c>
      <c r="F3953">
        <v>0.22194661633863574</v>
      </c>
      <c r="G3953">
        <v>1.2795905310300704E-5</v>
      </c>
      <c r="H3953">
        <v>4.199916001679966E-6</v>
      </c>
      <c r="I3953">
        <v>5.5493895671476138E-6</v>
      </c>
      <c r="J3953">
        <v>4.1322314049586778E-6</v>
      </c>
      <c r="K3953">
        <v>6.1919504643962844E-6</v>
      </c>
    </row>
    <row r="3954" spans="1:11" x14ac:dyDescent="0.35">
      <c r="A3954">
        <v>682.38811152999995</v>
      </c>
      <c r="B3954">
        <v>0</v>
      </c>
      <c r="C3954">
        <v>1.4394702749388224E-6</v>
      </c>
      <c r="D3954">
        <v>0.13778298204527711</v>
      </c>
      <c r="E3954">
        <v>3.2266425557564795E-3</v>
      </c>
      <c r="F3954">
        <v>1.0674036128336479</v>
      </c>
      <c r="G3954">
        <v>1.2795905310300704E-5</v>
      </c>
      <c r="H3954">
        <v>4.199916001679966E-6</v>
      </c>
      <c r="I3954">
        <v>5.5493895671476138E-6</v>
      </c>
      <c r="J3954">
        <v>4.1322314049586778E-6</v>
      </c>
      <c r="K3954">
        <v>6.1919504643962844E-6</v>
      </c>
    </row>
    <row r="3955" spans="1:11" x14ac:dyDescent="0.35">
      <c r="A3955">
        <v>684.33781757999998</v>
      </c>
      <c r="B3955">
        <v>0</v>
      </c>
      <c r="C3955">
        <v>1.4394702749388224E-6</v>
      </c>
      <c r="D3955">
        <v>1.6627634660421546E-2</v>
      </c>
      <c r="E3955">
        <v>6.0277275467148887E-6</v>
      </c>
      <c r="F3955">
        <v>0.16365597196009707</v>
      </c>
      <c r="G3955">
        <v>1.2795905310300704E-5</v>
      </c>
      <c r="H3955">
        <v>4.199916001679966E-6</v>
      </c>
      <c r="I3955">
        <v>5.5493895671476138E-6</v>
      </c>
      <c r="J3955">
        <v>4.1322314049586778E-6</v>
      </c>
      <c r="K3955">
        <v>6.1919504643962844E-6</v>
      </c>
    </row>
    <row r="3956" spans="1:11" x14ac:dyDescent="0.35">
      <c r="A3956">
        <v>694.35228270000005</v>
      </c>
      <c r="B3956">
        <v>0</v>
      </c>
      <c r="C3956">
        <v>1.4394702749388224E-6</v>
      </c>
      <c r="D3956">
        <v>1.2323705438459537E-2</v>
      </c>
      <c r="E3956">
        <v>6.0277275467148887E-6</v>
      </c>
      <c r="F3956">
        <v>0.18608789431113507</v>
      </c>
      <c r="G3956">
        <v>1.2795905310300704E-5</v>
      </c>
      <c r="H3956">
        <v>4.199916001679966E-6</v>
      </c>
      <c r="I3956">
        <v>5.5493895671476138E-6</v>
      </c>
      <c r="J3956">
        <v>4.1322314049586778E-6</v>
      </c>
      <c r="K3956">
        <v>6.1919504643962844E-6</v>
      </c>
    </row>
    <row r="3957" spans="1:11" x14ac:dyDescent="0.35">
      <c r="A3957">
        <v>696.39211647000002</v>
      </c>
      <c r="B3957">
        <v>0</v>
      </c>
      <c r="C3957">
        <v>1.4394702749388224E-6</v>
      </c>
      <c r="D3957">
        <v>3.5193858964350767E-2</v>
      </c>
      <c r="E3957">
        <v>4.083182640144665E-3</v>
      </c>
      <c r="F3957">
        <v>0.16794284173631707</v>
      </c>
      <c r="G3957">
        <v>1.2795905310300704E-5</v>
      </c>
      <c r="H3957">
        <v>4.199916001679966E-6</v>
      </c>
      <c r="I3957">
        <v>5.5493895671476138E-6</v>
      </c>
      <c r="J3957">
        <v>4.1322314049586778E-6</v>
      </c>
      <c r="K3957">
        <v>6.1919504643962844E-6</v>
      </c>
    </row>
    <row r="3958" spans="1:11" x14ac:dyDescent="0.35">
      <c r="A3958">
        <v>698.28187500000001</v>
      </c>
      <c r="B3958">
        <v>0</v>
      </c>
      <c r="C3958">
        <v>1.4394702749388224E-6</v>
      </c>
      <c r="D3958">
        <v>9.0372105126203493E-3</v>
      </c>
      <c r="E3958">
        <v>9.1802290536467743E-3</v>
      </c>
      <c r="F3958">
        <v>0.14443246157994069</v>
      </c>
      <c r="G3958">
        <v>1.2795905310300704E-5</v>
      </c>
      <c r="H3958">
        <v>4.199916001679966E-6</v>
      </c>
      <c r="I3958">
        <v>5.5493895671476138E-6</v>
      </c>
      <c r="J3958">
        <v>4.1322314049586778E-6</v>
      </c>
      <c r="K3958">
        <v>6.1919504643962844E-6</v>
      </c>
    </row>
    <row r="3959" spans="1:11" x14ac:dyDescent="0.35">
      <c r="A3959">
        <v>699.40321859000005</v>
      </c>
      <c r="B3959">
        <v>0</v>
      </c>
      <c r="C3959">
        <v>1.4394702749388224E-6</v>
      </c>
      <c r="D3959">
        <v>2.7660681759042415E-2</v>
      </c>
      <c r="E3959">
        <v>3.5816757082579869E-3</v>
      </c>
      <c r="F3959">
        <v>0.44836883256942572</v>
      </c>
      <c r="G3959">
        <v>1.2795905310300704E-5</v>
      </c>
      <c r="H3959">
        <v>4.199916001679966E-6</v>
      </c>
      <c r="I3959">
        <v>5.5493895671476138E-6</v>
      </c>
      <c r="J3959">
        <v>4.1322314049586778E-6</v>
      </c>
      <c r="K3959">
        <v>6.1919504643962844E-6</v>
      </c>
    </row>
    <row r="3960" spans="1:11" x14ac:dyDescent="0.35">
      <c r="A3960">
        <v>700.38571729</v>
      </c>
      <c r="B3960">
        <v>0</v>
      </c>
      <c r="C3960">
        <v>1.4394702749388224E-6</v>
      </c>
      <c r="D3960">
        <v>1.1619828259172521E-2</v>
      </c>
      <c r="E3960">
        <v>7.7516576250753469E-3</v>
      </c>
      <c r="F3960">
        <v>0.45295227824211376</v>
      </c>
      <c r="G3960">
        <v>1.2795905310300704E-5</v>
      </c>
      <c r="H3960">
        <v>4.199916001679966E-6</v>
      </c>
      <c r="I3960">
        <v>5.5493895671476138E-6</v>
      </c>
      <c r="J3960">
        <v>4.1322314049586778E-6</v>
      </c>
      <c r="K3960">
        <v>6.1919504643962844E-6</v>
      </c>
    </row>
    <row r="3961" spans="1:11" x14ac:dyDescent="0.35">
      <c r="A3961">
        <v>700.40142200000003</v>
      </c>
      <c r="B3961">
        <v>0</v>
      </c>
      <c r="C3961">
        <v>1.4394702749388224E-6</v>
      </c>
      <c r="D3961">
        <v>5.6128024980483995E-3</v>
      </c>
      <c r="E3961">
        <v>2.2429174201326101E-2</v>
      </c>
      <c r="F3961">
        <v>8.4362361822593684E-2</v>
      </c>
      <c r="G3961">
        <v>1.2795905310300704E-5</v>
      </c>
      <c r="H3961">
        <v>4.199916001679966E-6</v>
      </c>
      <c r="I3961">
        <v>5.5493895671476138E-6</v>
      </c>
      <c r="J3961">
        <v>4.1322314049586778E-6</v>
      </c>
      <c r="K3961">
        <v>6.1919504643962844E-6</v>
      </c>
    </row>
    <row r="3962" spans="1:11" x14ac:dyDescent="0.35">
      <c r="A3962">
        <v>703.32271789000004</v>
      </c>
      <c r="B3962">
        <v>0</v>
      </c>
      <c r="C3962">
        <v>1.4394702749388224E-6</v>
      </c>
      <c r="D3962">
        <v>1.0359094457455113E-2</v>
      </c>
      <c r="E3962">
        <v>6.0277275467148887E-6</v>
      </c>
      <c r="F3962">
        <v>0.40307360474521436</v>
      </c>
      <c r="G3962">
        <v>1.2795905310300704E-5</v>
      </c>
      <c r="H3962">
        <v>4.199916001679966E-6</v>
      </c>
      <c r="I3962">
        <v>5.5493895671476138E-6</v>
      </c>
      <c r="J3962">
        <v>4.1322314049586778E-6</v>
      </c>
      <c r="K3962">
        <v>6.1919504643962844E-6</v>
      </c>
    </row>
    <row r="3963" spans="1:11" x14ac:dyDescent="0.35">
      <c r="A3963">
        <v>704.33613579999997</v>
      </c>
      <c r="B3963">
        <v>0</v>
      </c>
      <c r="C3963">
        <v>1.4394702749388224E-6</v>
      </c>
      <c r="D3963">
        <v>1.9008587041373926E-2</v>
      </c>
      <c r="E3963">
        <v>6.0277275467148887E-6</v>
      </c>
      <c r="F3963">
        <v>0.20275006740361284</v>
      </c>
      <c r="G3963">
        <v>1.2795905310300704E-5</v>
      </c>
      <c r="H3963">
        <v>4.199916001679966E-6</v>
      </c>
      <c r="I3963">
        <v>5.5493895671476138E-6</v>
      </c>
      <c r="J3963">
        <v>4.1322314049586778E-6</v>
      </c>
      <c r="K3963">
        <v>6.1919504643962844E-6</v>
      </c>
    </row>
    <row r="3964" spans="1:11" x14ac:dyDescent="0.35">
      <c r="A3964">
        <v>705.83161540000003</v>
      </c>
      <c r="B3964">
        <v>0</v>
      </c>
      <c r="C3964">
        <v>1.4394702749388224E-6</v>
      </c>
      <c r="D3964">
        <v>6.2815508717148066E-3</v>
      </c>
      <c r="E3964">
        <v>6.0277275467148887E-6</v>
      </c>
      <c r="F3964">
        <v>2.0706389862496628E-2</v>
      </c>
      <c r="G3964">
        <v>1.2795905310300704E-5</v>
      </c>
      <c r="H3964">
        <v>4.199916001679966E-6</v>
      </c>
      <c r="I3964">
        <v>5.5493895671476138E-6</v>
      </c>
      <c r="J3964">
        <v>1.0735537190082645E-3</v>
      </c>
      <c r="K3964">
        <v>6.1919504643962844E-6</v>
      </c>
    </row>
    <row r="3965" spans="1:11" x14ac:dyDescent="0.35">
      <c r="A3965">
        <v>709.02092629000003</v>
      </c>
      <c r="B3965">
        <v>0</v>
      </c>
      <c r="C3965">
        <v>6.0328199222686049E-2</v>
      </c>
      <c r="D3965">
        <v>3.5987509758001558E-2</v>
      </c>
      <c r="E3965">
        <v>0.20735382760699217</v>
      </c>
      <c r="F3965">
        <v>2.2472364518738206</v>
      </c>
      <c r="G3965">
        <v>0.49021113243761993</v>
      </c>
      <c r="H3965">
        <v>0.11028979420411592</v>
      </c>
      <c r="I3965">
        <v>0.13446170921198669</v>
      </c>
      <c r="J3965">
        <v>0.12355371900826446</v>
      </c>
      <c r="K3965">
        <v>0.16693498452012384</v>
      </c>
    </row>
    <row r="3966" spans="1:11" x14ac:dyDescent="0.35">
      <c r="A3966">
        <v>709.02171286999999</v>
      </c>
      <c r="B3966">
        <v>0</v>
      </c>
      <c r="C3966">
        <v>1.4394702749388224E-6</v>
      </c>
      <c r="D3966">
        <v>3.6859224564142596E-3</v>
      </c>
      <c r="E3966">
        <v>1.9770946353224836E-2</v>
      </c>
      <c r="F3966">
        <v>0.14974386627123215</v>
      </c>
      <c r="G3966">
        <v>1.2795905310300704E-5</v>
      </c>
      <c r="H3966">
        <v>4.199916001679966E-6</v>
      </c>
      <c r="I3966">
        <v>5.5493895671476138E-6</v>
      </c>
      <c r="J3966">
        <v>2.9954545454545456E-2</v>
      </c>
      <c r="K3966">
        <v>6.1919504643962844E-6</v>
      </c>
    </row>
    <row r="3967" spans="1:11" x14ac:dyDescent="0.35">
      <c r="A3967">
        <v>709.02311472999997</v>
      </c>
      <c r="B3967">
        <v>0</v>
      </c>
      <c r="C3967">
        <v>2.507557218943429E-3</v>
      </c>
      <c r="D3967">
        <v>6.6471506635441061E-3</v>
      </c>
      <c r="E3967">
        <v>6.0277275467148887E-6</v>
      </c>
      <c r="F3967">
        <v>0.11464006470746832</v>
      </c>
      <c r="G3967">
        <v>1.2795905310300704E-5</v>
      </c>
      <c r="H3967">
        <v>4.199916001679966E-6</v>
      </c>
      <c r="I3967">
        <v>1.4988901220865705E-2</v>
      </c>
      <c r="J3967">
        <v>1.6268595041322314E-2</v>
      </c>
      <c r="K3967">
        <v>2.3182662538699689E-2</v>
      </c>
    </row>
    <row r="3968" spans="1:11" x14ac:dyDescent="0.35">
      <c r="A3968">
        <v>709.33242045999998</v>
      </c>
      <c r="B3968">
        <v>0</v>
      </c>
      <c r="C3968">
        <v>1.4394702749388224E-6</v>
      </c>
      <c r="D3968">
        <v>1.0175644028103045E-3</v>
      </c>
      <c r="E3968">
        <v>6.0277275467148887E-6</v>
      </c>
      <c r="F3968">
        <v>9.6333243461849558E-2</v>
      </c>
      <c r="G3968">
        <v>1.2795905310300704E-5</v>
      </c>
      <c r="H3968">
        <v>4.199916001679966E-6</v>
      </c>
      <c r="I3968">
        <v>9.9667036625971143E-4</v>
      </c>
      <c r="J3968">
        <v>2.1392561983471078E-3</v>
      </c>
      <c r="K3968">
        <v>6.1919504643962844E-6</v>
      </c>
    </row>
    <row r="3969" spans="1:11" x14ac:dyDescent="0.35">
      <c r="A3969">
        <v>710.02262710000002</v>
      </c>
      <c r="B3969">
        <v>0</v>
      </c>
      <c r="C3969">
        <v>4.9748092701885703E-2</v>
      </c>
      <c r="D3969">
        <v>3.5961488420504811E-2</v>
      </c>
      <c r="E3969">
        <v>0.30216998191681738</v>
      </c>
      <c r="F3969">
        <v>0.87355082232407655</v>
      </c>
      <c r="G3969">
        <v>0.31042866282789505</v>
      </c>
      <c r="H3969">
        <v>0.13754724905501889</v>
      </c>
      <c r="I3969">
        <v>5.5493895671476138E-6</v>
      </c>
      <c r="J3969">
        <v>6.3677685950413218E-2</v>
      </c>
      <c r="K3969">
        <v>6.1919504643962844E-6</v>
      </c>
    </row>
    <row r="3970" spans="1:11" x14ac:dyDescent="0.35">
      <c r="A3970">
        <v>713.35648800000001</v>
      </c>
      <c r="B3970">
        <v>0</v>
      </c>
      <c r="C3970">
        <v>1.4394702749388224E-6</v>
      </c>
      <c r="D3970">
        <v>3.4452250845693469E-3</v>
      </c>
      <c r="E3970">
        <v>7.6069921639541896E-3</v>
      </c>
      <c r="F3970">
        <v>0.66352116473442979</v>
      </c>
      <c r="G3970">
        <v>1.2795905310300704E-5</v>
      </c>
      <c r="H3970">
        <v>4.199916001679966E-6</v>
      </c>
      <c r="I3970">
        <v>5.5493895671476138E-6</v>
      </c>
      <c r="J3970">
        <v>4.1322314049586778E-6</v>
      </c>
      <c r="K3970">
        <v>6.1919504643962844E-6</v>
      </c>
    </row>
    <row r="3971" spans="1:11" x14ac:dyDescent="0.35">
      <c r="A3971">
        <v>713.47752131000004</v>
      </c>
      <c r="B3971">
        <v>0</v>
      </c>
      <c r="C3971">
        <v>2.8343169713545414E-3</v>
      </c>
      <c r="D3971">
        <v>1.0128805620608899E-2</v>
      </c>
      <c r="E3971">
        <v>1.573236889692586E-2</v>
      </c>
      <c r="F3971">
        <v>1.4060393637098949E-2</v>
      </c>
      <c r="G3971">
        <v>1.2795905310300704E-5</v>
      </c>
      <c r="H3971">
        <v>9.2650146997060062E-2</v>
      </c>
      <c r="I3971">
        <v>8.1742508324084348E-2</v>
      </c>
      <c r="J3971">
        <v>5.7851239669421484E-3</v>
      </c>
      <c r="K3971">
        <v>1.086687306501548E-2</v>
      </c>
    </row>
    <row r="3972" spans="1:11" x14ac:dyDescent="0.35">
      <c r="A3972">
        <v>715.03688869999996</v>
      </c>
      <c r="B3972">
        <v>0</v>
      </c>
      <c r="C3972">
        <v>1.4394702749388224E-6</v>
      </c>
      <c r="D3972">
        <v>1.3010668748373666E-6</v>
      </c>
      <c r="E3972">
        <v>6.0277275467148887E-6</v>
      </c>
      <c r="F3972">
        <v>2.6961445133459154E-5</v>
      </c>
      <c r="G3972">
        <v>1.2795905310300704E-5</v>
      </c>
      <c r="H3972">
        <v>1.3998320033599328E-2</v>
      </c>
      <c r="I3972">
        <v>5.5493895671476138E-6</v>
      </c>
      <c r="J3972">
        <v>6.9876033057851242E-2</v>
      </c>
      <c r="K3972">
        <v>1.8897832817337461E-2</v>
      </c>
    </row>
    <row r="3973" spans="1:11" x14ac:dyDescent="0.35">
      <c r="A3973">
        <v>717.32011510999996</v>
      </c>
      <c r="B3973">
        <v>0</v>
      </c>
      <c r="C3973">
        <v>1.4394702749388224E-6</v>
      </c>
      <c r="D3973">
        <v>3.9656518345042933E-2</v>
      </c>
      <c r="E3973">
        <v>6.0277275467148887E-6</v>
      </c>
      <c r="F3973">
        <v>0.40361283364788353</v>
      </c>
      <c r="G3973">
        <v>1.2795905310300704E-5</v>
      </c>
      <c r="H3973">
        <v>4.199916001679966E-6</v>
      </c>
      <c r="I3973">
        <v>5.5493895671476138E-6</v>
      </c>
      <c r="J3973">
        <v>4.1322314049586778E-6</v>
      </c>
      <c r="K3973">
        <v>6.1919504643962844E-6</v>
      </c>
    </row>
    <row r="3974" spans="1:11" x14ac:dyDescent="0.35">
      <c r="A3974">
        <v>717.82714550000003</v>
      </c>
      <c r="B3974">
        <v>0</v>
      </c>
      <c r="C3974">
        <v>1.4394702749388224E-6</v>
      </c>
      <c r="D3974">
        <v>5.70647931303669E-2</v>
      </c>
      <c r="E3974">
        <v>2.1850512356841472E-2</v>
      </c>
      <c r="F3974">
        <v>2.4912375303316256</v>
      </c>
      <c r="G3974">
        <v>1.2795905310300704E-5</v>
      </c>
      <c r="H3974">
        <v>4.199916001679966E-6</v>
      </c>
      <c r="I3974">
        <v>5.5493895671476138E-6</v>
      </c>
      <c r="J3974">
        <v>4.1322314049586778E-6</v>
      </c>
      <c r="K3974">
        <v>6.1919504643962844E-6</v>
      </c>
    </row>
    <row r="3975" spans="1:11" x14ac:dyDescent="0.35">
      <c r="A3975">
        <v>719.37181710000004</v>
      </c>
      <c r="B3975">
        <v>0</v>
      </c>
      <c r="C3975">
        <v>1.4394702749388224E-6</v>
      </c>
      <c r="D3975">
        <v>3.7106427270361696E-2</v>
      </c>
      <c r="E3975">
        <v>6.0277275467148887E-6</v>
      </c>
      <c r="F3975">
        <v>0.43219196548935024</v>
      </c>
      <c r="G3975">
        <v>1.2795905310300704E-5</v>
      </c>
      <c r="H3975">
        <v>4.199916001679966E-6</v>
      </c>
      <c r="I3975">
        <v>5.5493895671476138E-6</v>
      </c>
      <c r="J3975">
        <v>4.1322314049586778E-6</v>
      </c>
      <c r="K3975">
        <v>6.1919504643962844E-6</v>
      </c>
    </row>
    <row r="3976" spans="1:11" x14ac:dyDescent="0.35">
      <c r="A3976">
        <v>720.30892114999995</v>
      </c>
      <c r="B3976">
        <v>0</v>
      </c>
      <c r="C3976">
        <v>1.4394702749388224E-6</v>
      </c>
      <c r="D3976">
        <v>7.1402550091074681E-3</v>
      </c>
      <c r="E3976">
        <v>3.8324291742013257E-3</v>
      </c>
      <c r="F3976">
        <v>2.7824211377729845E-2</v>
      </c>
      <c r="G3976">
        <v>9.3589251439539344E-3</v>
      </c>
      <c r="H3976">
        <v>4.199916001679966E-6</v>
      </c>
      <c r="I3976">
        <v>5.5493895671476138E-6</v>
      </c>
      <c r="J3976">
        <v>4.1322314049586778E-6</v>
      </c>
      <c r="K3976">
        <v>6.1919504643962844E-6</v>
      </c>
    </row>
    <row r="3977" spans="1:11" x14ac:dyDescent="0.35">
      <c r="A3977">
        <v>720.31931425000005</v>
      </c>
      <c r="B3977">
        <v>0</v>
      </c>
      <c r="C3977">
        <v>1.4394702749388224E-6</v>
      </c>
      <c r="D3977">
        <v>1.2939110070257611E-2</v>
      </c>
      <c r="E3977">
        <v>1.4713682941531042E-3</v>
      </c>
      <c r="F3977">
        <v>0.32353734160150982</v>
      </c>
      <c r="G3977">
        <v>1.2795905310300704E-5</v>
      </c>
      <c r="H3977">
        <v>4.199916001679966E-6</v>
      </c>
      <c r="I3977">
        <v>5.5493895671476138E-6</v>
      </c>
      <c r="J3977">
        <v>4.1322314049586778E-6</v>
      </c>
      <c r="K3977">
        <v>6.1919504643962844E-6</v>
      </c>
    </row>
    <row r="3978" spans="1:11" x14ac:dyDescent="0.35">
      <c r="A3978">
        <v>720.31971492000002</v>
      </c>
      <c r="B3978">
        <v>0</v>
      </c>
      <c r="C3978">
        <v>1.4394702749388224E-6</v>
      </c>
      <c r="D3978">
        <v>3.3814728077023161E-2</v>
      </c>
      <c r="E3978">
        <v>1.4683544303797469E-3</v>
      </c>
      <c r="F3978">
        <v>0.19929900242653006</v>
      </c>
      <c r="G3978">
        <v>1.2795905310300704E-5</v>
      </c>
      <c r="H3978">
        <v>4.199916001679966E-6</v>
      </c>
      <c r="I3978">
        <v>5.5493895671476138E-6</v>
      </c>
      <c r="J3978">
        <v>4.1322314049586778E-6</v>
      </c>
      <c r="K3978">
        <v>6.1919504643962844E-6</v>
      </c>
    </row>
    <row r="3979" spans="1:11" x14ac:dyDescent="0.35">
      <c r="A3979">
        <v>721.30311573999995</v>
      </c>
      <c r="B3979">
        <v>0</v>
      </c>
      <c r="C3979">
        <v>1.4394702749388224E-6</v>
      </c>
      <c r="D3979">
        <v>2.2066094197241738E-3</v>
      </c>
      <c r="E3979">
        <v>6.0277275467148887E-6</v>
      </c>
      <c r="F3979">
        <v>7.8808304125101106E-2</v>
      </c>
      <c r="G3979">
        <v>1.2795905310300704E-5</v>
      </c>
      <c r="H3979">
        <v>4.199916001679966E-6</v>
      </c>
      <c r="I3979">
        <v>5.5493895671476138E-6</v>
      </c>
      <c r="J3979">
        <v>4.1322314049586778E-6</v>
      </c>
      <c r="K3979">
        <v>6.1919504643962844E-6</v>
      </c>
    </row>
    <row r="3980" spans="1:11" x14ac:dyDescent="0.35">
      <c r="A3980">
        <v>723.87171966000005</v>
      </c>
      <c r="B3980">
        <v>0</v>
      </c>
      <c r="C3980">
        <v>1.4394702749388224E-6</v>
      </c>
      <c r="D3980">
        <v>1.7785584179026803E-3</v>
      </c>
      <c r="E3980">
        <v>3.9644364074743824E-2</v>
      </c>
      <c r="F3980">
        <v>5.057967107036937E-2</v>
      </c>
      <c r="G3980">
        <v>1.2795905310300704E-5</v>
      </c>
      <c r="H3980">
        <v>4.199916001679966E-6</v>
      </c>
      <c r="I3980">
        <v>5.5493895671476138E-6</v>
      </c>
      <c r="J3980">
        <v>4.1322314049586778E-6</v>
      </c>
      <c r="K3980">
        <v>6.1919504643962844E-6</v>
      </c>
    </row>
    <row r="3981" spans="1:11" x14ac:dyDescent="0.35">
      <c r="A3981">
        <v>728.39435579999997</v>
      </c>
      <c r="B3981">
        <v>0</v>
      </c>
      <c r="C3981">
        <v>1.4394702749388224E-6</v>
      </c>
      <c r="D3981">
        <v>5.4254488680718187E-3</v>
      </c>
      <c r="E3981">
        <v>1.2802893309222423E-3</v>
      </c>
      <c r="F3981">
        <v>0.1197357778376921</v>
      </c>
      <c r="G3981">
        <v>1.2795905310300704E-5</v>
      </c>
      <c r="H3981">
        <v>4.199916001679966E-6</v>
      </c>
      <c r="I3981">
        <v>5.5493895671476138E-6</v>
      </c>
      <c r="J3981">
        <v>4.1322314049586778E-6</v>
      </c>
      <c r="K3981">
        <v>6.1919504643962844E-6</v>
      </c>
    </row>
    <row r="3982" spans="1:11" x14ac:dyDescent="0.35">
      <c r="A3982">
        <v>729.28377579999994</v>
      </c>
      <c r="B3982">
        <v>0</v>
      </c>
      <c r="C3982">
        <v>1.4394702749388224E-6</v>
      </c>
      <c r="D3982">
        <v>3.2058287795992714E-2</v>
      </c>
      <c r="E3982">
        <v>6.0277275467148887E-6</v>
      </c>
      <c r="F3982">
        <v>0.24006470746832032</v>
      </c>
      <c r="G3982">
        <v>1.2795905310300704E-5</v>
      </c>
      <c r="H3982">
        <v>4.199916001679966E-6</v>
      </c>
      <c r="I3982">
        <v>5.5493895671476138E-6</v>
      </c>
      <c r="J3982">
        <v>4.1322314049586778E-6</v>
      </c>
      <c r="K3982">
        <v>6.1919504643962844E-6</v>
      </c>
    </row>
    <row r="3983" spans="1:11" x14ac:dyDescent="0.35">
      <c r="A3983">
        <v>735.35151819999999</v>
      </c>
      <c r="B3983">
        <v>0</v>
      </c>
      <c r="C3983">
        <v>1.4394702749388224E-6</v>
      </c>
      <c r="D3983">
        <v>2.8740567265157429E-2</v>
      </c>
      <c r="E3983">
        <v>6.5039180229053643E-3</v>
      </c>
      <c r="F3983">
        <v>0.3626314370450256</v>
      </c>
      <c r="G3983">
        <v>1.2795905310300704E-5</v>
      </c>
      <c r="H3983">
        <v>4.199916001679966E-6</v>
      </c>
      <c r="I3983">
        <v>5.5493895671476138E-6</v>
      </c>
      <c r="J3983">
        <v>4.1322314049586778E-6</v>
      </c>
      <c r="K3983">
        <v>6.1919504643962844E-6</v>
      </c>
    </row>
    <row r="3984" spans="1:11" x14ac:dyDescent="0.35">
      <c r="A3984">
        <v>741.37532017000001</v>
      </c>
      <c r="B3984">
        <v>0</v>
      </c>
      <c r="C3984">
        <v>1.4394702749388224E-6</v>
      </c>
      <c r="D3984">
        <v>1.1559979182930002E-2</v>
      </c>
      <c r="E3984">
        <v>5.86618444846293E-3</v>
      </c>
      <c r="F3984">
        <v>0.21401995146939876</v>
      </c>
      <c r="G3984">
        <v>1.2795905310300704E-5</v>
      </c>
      <c r="H3984">
        <v>4.199916001679966E-6</v>
      </c>
      <c r="I3984">
        <v>5.5493895671476138E-6</v>
      </c>
      <c r="J3984">
        <v>4.1322314049586778E-6</v>
      </c>
      <c r="K3984">
        <v>6.1919504643962844E-6</v>
      </c>
    </row>
    <row r="3985" spans="1:11" x14ac:dyDescent="0.35">
      <c r="A3985">
        <v>742.30151421999994</v>
      </c>
      <c r="B3985">
        <v>0</v>
      </c>
      <c r="C3985">
        <v>1.4394702749388224E-6</v>
      </c>
      <c r="D3985">
        <v>3.8589643507676297E-3</v>
      </c>
      <c r="E3985">
        <v>6.0277275467148887E-6</v>
      </c>
      <c r="F3985">
        <v>8.4497169048260989E-2</v>
      </c>
      <c r="G3985">
        <v>1.2795905310300704E-5</v>
      </c>
      <c r="H3985">
        <v>4.199916001679966E-6</v>
      </c>
      <c r="I3985">
        <v>5.5493895671476138E-6</v>
      </c>
      <c r="J3985">
        <v>4.1322314049586778E-6</v>
      </c>
      <c r="K3985">
        <v>6.1919504643962844E-6</v>
      </c>
    </row>
    <row r="3986" spans="1:11" x14ac:dyDescent="0.35">
      <c r="A3986">
        <v>742.39651929000001</v>
      </c>
      <c r="B3986">
        <v>0</v>
      </c>
      <c r="C3986">
        <v>1.4394702749388224E-6</v>
      </c>
      <c r="D3986">
        <v>5.7650273224043716E-2</v>
      </c>
      <c r="E3986">
        <v>5.9722724532851115E-3</v>
      </c>
      <c r="F3986">
        <v>0.58775950390940956</v>
      </c>
      <c r="G3986">
        <v>1.2795905310300704E-5</v>
      </c>
      <c r="H3986">
        <v>4.199916001679966E-6</v>
      </c>
      <c r="I3986">
        <v>5.5493895671476138E-6</v>
      </c>
      <c r="J3986">
        <v>4.1322314049586778E-6</v>
      </c>
      <c r="K3986">
        <v>6.1919504643962844E-6</v>
      </c>
    </row>
    <row r="3987" spans="1:11" x14ac:dyDescent="0.35">
      <c r="A3987">
        <v>744.80651410999997</v>
      </c>
      <c r="B3987">
        <v>0</v>
      </c>
      <c r="C3987">
        <v>1.4394702749388224E-6</v>
      </c>
      <c r="D3987">
        <v>1.6185271922976842E-2</v>
      </c>
      <c r="E3987">
        <v>6.0277275467148887E-6</v>
      </c>
      <c r="F3987">
        <v>1.4710164464815314E-2</v>
      </c>
      <c r="G3987">
        <v>1.2795905310300704E-5</v>
      </c>
      <c r="H3987">
        <v>4.199916001679966E-6</v>
      </c>
      <c r="I3987">
        <v>5.5493895671476138E-6</v>
      </c>
      <c r="J3987">
        <v>4.1322314049586778E-6</v>
      </c>
      <c r="K3987">
        <v>6.1919504643962844E-6</v>
      </c>
    </row>
    <row r="3988" spans="1:11" x14ac:dyDescent="0.35">
      <c r="A3988">
        <v>745.33741329999998</v>
      </c>
      <c r="B3988">
        <v>0</v>
      </c>
      <c r="C3988">
        <v>1.4394702749388224E-6</v>
      </c>
      <c r="D3988">
        <v>6.6185271922976838E-3</v>
      </c>
      <c r="E3988">
        <v>6.0277275467148887E-6</v>
      </c>
      <c r="F3988">
        <v>5.8317605823672146E-2</v>
      </c>
      <c r="G3988">
        <v>1.2795905310300704E-5</v>
      </c>
      <c r="H3988">
        <v>4.199916001679966E-6</v>
      </c>
      <c r="I3988">
        <v>5.5493895671476138E-6</v>
      </c>
      <c r="J3988">
        <v>4.1322314049586778E-6</v>
      </c>
      <c r="K3988">
        <v>6.1919504643962844E-6</v>
      </c>
    </row>
    <row r="3989" spans="1:11" x14ac:dyDescent="0.35">
      <c r="A3989">
        <v>745.3927966</v>
      </c>
      <c r="B3989">
        <v>0</v>
      </c>
      <c r="C3989">
        <v>1.4394702749388224E-6</v>
      </c>
      <c r="D3989">
        <v>2.8480353890189955E-3</v>
      </c>
      <c r="E3989">
        <v>6.0277275467148887E-6</v>
      </c>
      <c r="F3989">
        <v>0.39201941224049608</v>
      </c>
      <c r="G3989">
        <v>1.2795905310300704E-5</v>
      </c>
      <c r="H3989">
        <v>4.199916001679966E-6</v>
      </c>
      <c r="I3989">
        <v>5.5493895671476138E-6</v>
      </c>
      <c r="J3989">
        <v>4.1322314049586778E-6</v>
      </c>
      <c r="K3989">
        <v>6.1919504643962844E-6</v>
      </c>
    </row>
    <row r="3990" spans="1:11" x14ac:dyDescent="0.35">
      <c r="A3990">
        <v>750.54072614999995</v>
      </c>
      <c r="B3990">
        <v>0</v>
      </c>
      <c r="C3990">
        <v>1.6611486972794012E-3</v>
      </c>
      <c r="D3990">
        <v>9.4561540463179803E-4</v>
      </c>
      <c r="E3990">
        <v>9.379144062688366E-2</v>
      </c>
      <c r="F3990">
        <v>3.8581827985980048</v>
      </c>
      <c r="G3990">
        <v>1.2795905310300704E-5</v>
      </c>
      <c r="H3990">
        <v>4.199916001679966E-6</v>
      </c>
      <c r="I3990">
        <v>5.5493895671476138E-6</v>
      </c>
      <c r="J3990">
        <v>4.1322314049586778E-6</v>
      </c>
      <c r="K3990">
        <v>6.1919504643962844E-6</v>
      </c>
    </row>
    <row r="3991" spans="1:11" x14ac:dyDescent="0.35">
      <c r="A3991">
        <v>751.34411681999995</v>
      </c>
      <c r="B3991">
        <v>0</v>
      </c>
      <c r="C3991">
        <v>1.4394702749388224E-6</v>
      </c>
      <c r="D3991">
        <v>3.7600832682799894E-2</v>
      </c>
      <c r="E3991">
        <v>3.1410488245931286E-3</v>
      </c>
      <c r="F3991">
        <v>0.5238608789431114</v>
      </c>
      <c r="G3991">
        <v>1.2795905310300704E-5</v>
      </c>
      <c r="H3991">
        <v>4.199916001679966E-6</v>
      </c>
      <c r="I3991">
        <v>5.5493895671476138E-6</v>
      </c>
      <c r="J3991">
        <v>4.1322314049586778E-6</v>
      </c>
      <c r="K3991">
        <v>6.1919504643962844E-6</v>
      </c>
    </row>
    <row r="3992" spans="1:11" x14ac:dyDescent="0.35">
      <c r="A3992">
        <v>753.41367509999998</v>
      </c>
      <c r="B3992">
        <v>0</v>
      </c>
      <c r="C3992">
        <v>1.4394702749388224E-6</v>
      </c>
      <c r="D3992">
        <v>7.5552953421805874E-2</v>
      </c>
      <c r="E3992">
        <v>6.5521398432790839E-3</v>
      </c>
      <c r="F3992">
        <v>1.1693178754381235</v>
      </c>
      <c r="G3992">
        <v>1.2795905310300704E-5</v>
      </c>
      <c r="H3992">
        <v>4.199916001679966E-6</v>
      </c>
      <c r="I3992">
        <v>5.5493895671476138E-6</v>
      </c>
      <c r="J3992">
        <v>4.1322314049586778E-6</v>
      </c>
      <c r="K3992">
        <v>6.1919504643962844E-6</v>
      </c>
    </row>
    <row r="3993" spans="1:11" x14ac:dyDescent="0.35">
      <c r="A3993">
        <v>755.79651410999998</v>
      </c>
      <c r="B3993">
        <v>0</v>
      </c>
      <c r="C3993">
        <v>1.4394702749388224E-6</v>
      </c>
      <c r="D3993">
        <v>8.7470725995316152E-3</v>
      </c>
      <c r="E3993">
        <v>6.0277275467148887E-6</v>
      </c>
      <c r="F3993">
        <v>3.6101375033701803E-2</v>
      </c>
      <c r="G3993">
        <v>1.2795905310300704E-5</v>
      </c>
      <c r="H3993">
        <v>4.199916001679966E-6</v>
      </c>
      <c r="I3993">
        <v>5.5493895671476138E-6</v>
      </c>
      <c r="J3993">
        <v>4.1322314049586778E-6</v>
      </c>
      <c r="K3993">
        <v>6.1919504643962844E-6</v>
      </c>
    </row>
    <row r="3994" spans="1:11" x14ac:dyDescent="0.35">
      <c r="A3994">
        <v>756.42563319999999</v>
      </c>
      <c r="B3994">
        <v>0</v>
      </c>
      <c r="C3994">
        <v>1.4394702749388224E-6</v>
      </c>
      <c r="D3994">
        <v>1.5768930523028885E-2</v>
      </c>
      <c r="E3994">
        <v>6.0277275467148887E-6</v>
      </c>
      <c r="F3994">
        <v>0.51064977082771634</v>
      </c>
      <c r="G3994">
        <v>1.2795905310300704E-5</v>
      </c>
      <c r="H3994">
        <v>4.199916001679966E-6</v>
      </c>
      <c r="I3994">
        <v>5.5493895671476138E-6</v>
      </c>
      <c r="J3994">
        <v>4.1322314049586778E-6</v>
      </c>
      <c r="K3994">
        <v>6.1919504643962844E-6</v>
      </c>
    </row>
    <row r="3995" spans="1:11" x14ac:dyDescent="0.35">
      <c r="A3995">
        <v>775.39557509999997</v>
      </c>
      <c r="B3995">
        <v>0</v>
      </c>
      <c r="C3995">
        <v>1.4394702749388224E-6</v>
      </c>
      <c r="D3995">
        <v>3.5844392401769454E-2</v>
      </c>
      <c r="E3995">
        <v>3.8577456298975288E-3</v>
      </c>
      <c r="F3995">
        <v>0.52170396333243463</v>
      </c>
      <c r="G3995">
        <v>1.2795905310300704E-5</v>
      </c>
      <c r="H3995">
        <v>4.199916001679966E-6</v>
      </c>
      <c r="I3995">
        <v>5.5493895671476138E-6</v>
      </c>
      <c r="J3995">
        <v>4.1322314049586778E-6</v>
      </c>
      <c r="K3995">
        <v>6.1919504643962844E-6</v>
      </c>
    </row>
    <row r="3996" spans="1:11" x14ac:dyDescent="0.35">
      <c r="A3996">
        <v>776.35686910000004</v>
      </c>
      <c r="B3996">
        <v>0</v>
      </c>
      <c r="C3996">
        <v>1.4394702749388224E-6</v>
      </c>
      <c r="D3996">
        <v>1.0599791829300025E-2</v>
      </c>
      <c r="E3996">
        <v>2.5666063893911998E-3</v>
      </c>
      <c r="F3996">
        <v>0.51523321650040443</v>
      </c>
      <c r="G3996">
        <v>1.2795905310300704E-5</v>
      </c>
      <c r="H3996">
        <v>4.199916001679966E-6</v>
      </c>
      <c r="I3996">
        <v>5.5493895671476138E-6</v>
      </c>
      <c r="J3996">
        <v>4.1322314049586778E-6</v>
      </c>
      <c r="K3996">
        <v>6.1919504643962844E-6</v>
      </c>
    </row>
    <row r="3997" spans="1:11" x14ac:dyDescent="0.35">
      <c r="A3997">
        <v>777.30810959999997</v>
      </c>
      <c r="B3997">
        <v>0</v>
      </c>
      <c r="C3997">
        <v>1.4394702749388224E-6</v>
      </c>
      <c r="D3997">
        <v>1.1030444964871194E-2</v>
      </c>
      <c r="E3997">
        <v>6.0277275467148887E-6</v>
      </c>
      <c r="F3997">
        <v>8.3688325694257215E-2</v>
      </c>
      <c r="G3997">
        <v>1.2795905310300704E-5</v>
      </c>
      <c r="H3997">
        <v>4.199916001679966E-6</v>
      </c>
      <c r="I3997">
        <v>5.5493895671476138E-6</v>
      </c>
      <c r="J3997">
        <v>4.1322314049586778E-6</v>
      </c>
      <c r="K3997">
        <v>6.1919504643962844E-6</v>
      </c>
    </row>
    <row r="3998" spans="1:11" x14ac:dyDescent="0.35">
      <c r="A3998">
        <v>779.32112789999996</v>
      </c>
      <c r="B3998">
        <v>0</v>
      </c>
      <c r="C3998">
        <v>1.4394702749388224E-6</v>
      </c>
      <c r="D3998">
        <v>4.2323705438459536E-3</v>
      </c>
      <c r="E3998">
        <v>6.0277275467148887E-6</v>
      </c>
      <c r="F3998">
        <v>0.1092477756807765</v>
      </c>
      <c r="G3998">
        <v>1.2795905310300704E-5</v>
      </c>
      <c r="H3998">
        <v>4.199916001679966E-6</v>
      </c>
      <c r="I3998">
        <v>5.5493895671476138E-6</v>
      </c>
      <c r="J3998">
        <v>4.1322314049586778E-6</v>
      </c>
      <c r="K3998">
        <v>6.1919504643962844E-6</v>
      </c>
    </row>
    <row r="3999" spans="1:11" x14ac:dyDescent="0.35">
      <c r="A3999">
        <v>779.34441566999999</v>
      </c>
      <c r="B3999">
        <v>0</v>
      </c>
      <c r="C3999">
        <v>1.4394702749388224E-6</v>
      </c>
      <c r="D3999">
        <v>5.5971896955503515E-3</v>
      </c>
      <c r="E3999">
        <v>7.6311030741410485E-3</v>
      </c>
      <c r="F3999">
        <v>2.1601509840927475E-2</v>
      </c>
      <c r="G3999">
        <v>1.2795905310300704E-5</v>
      </c>
      <c r="H3999">
        <v>4.199916001679966E-6</v>
      </c>
      <c r="I3999">
        <v>5.5493895671476138E-6</v>
      </c>
      <c r="J3999">
        <v>4.1322314049586778E-6</v>
      </c>
      <c r="K3999">
        <v>6.1919504643962844E-6</v>
      </c>
    </row>
    <row r="4000" spans="1:11" x14ac:dyDescent="0.35">
      <c r="A4000">
        <v>787.38341577000006</v>
      </c>
      <c r="B4000">
        <v>0</v>
      </c>
      <c r="C4000">
        <v>1.4394702749388224E-6</v>
      </c>
      <c r="D4000">
        <v>1.1317980744210253E-2</v>
      </c>
      <c r="E4000">
        <v>2.7353827606992165E-3</v>
      </c>
      <c r="F4000">
        <v>0.57940145591803716</v>
      </c>
      <c r="G4000">
        <v>1.2795905310300704E-5</v>
      </c>
      <c r="H4000">
        <v>4.199916001679966E-6</v>
      </c>
      <c r="I4000">
        <v>5.5493895671476138E-6</v>
      </c>
      <c r="J4000">
        <v>4.1322314049586778E-6</v>
      </c>
      <c r="K4000">
        <v>6.1919504643962844E-6</v>
      </c>
    </row>
    <row r="4001" spans="1:11" x14ac:dyDescent="0.35">
      <c r="A4001">
        <v>790.38414599999999</v>
      </c>
      <c r="B4001">
        <v>0</v>
      </c>
      <c r="C4001">
        <v>1.4394702749388224E-6</v>
      </c>
      <c r="D4001">
        <v>2.5318761384335157E-3</v>
      </c>
      <c r="E4001">
        <v>2.0711271850512359E-3</v>
      </c>
      <c r="F4001">
        <v>0.13925586411431654</v>
      </c>
      <c r="G4001">
        <v>1.2795905310300704E-5</v>
      </c>
      <c r="H4001">
        <v>4.199916001679966E-6</v>
      </c>
      <c r="I4001">
        <v>5.5493895671476138E-6</v>
      </c>
      <c r="J4001">
        <v>4.1322314049586778E-6</v>
      </c>
      <c r="K4001">
        <v>6.1919504643962844E-6</v>
      </c>
    </row>
    <row r="4002" spans="1:11" x14ac:dyDescent="0.35">
      <c r="A4002">
        <v>791.02721966000001</v>
      </c>
      <c r="B4002">
        <v>0</v>
      </c>
      <c r="C4002">
        <v>1.8540377141212034E-3</v>
      </c>
      <c r="D4002">
        <v>1.3010668748373666E-6</v>
      </c>
      <c r="E4002">
        <v>6.160337552742616E-2</v>
      </c>
      <c r="F4002">
        <v>2.6961445133459154E-5</v>
      </c>
      <c r="G4002">
        <v>0.18093410108765196</v>
      </c>
      <c r="H4002">
        <v>4.199916001679966E-6</v>
      </c>
      <c r="I4002">
        <v>3.7092119866814648E-2</v>
      </c>
      <c r="J4002">
        <v>4.1322314049586778E-6</v>
      </c>
      <c r="K4002">
        <v>6.1919504643962844E-6</v>
      </c>
    </row>
    <row r="4003" spans="1:11" x14ac:dyDescent="0.35">
      <c r="A4003">
        <v>791.37311780000005</v>
      </c>
      <c r="B4003">
        <v>0</v>
      </c>
      <c r="C4003">
        <v>1.4394702749388224E-6</v>
      </c>
      <c r="D4003">
        <v>4.5199063231850115E-3</v>
      </c>
      <c r="E4003">
        <v>3.5135623869801086E-3</v>
      </c>
      <c r="F4003">
        <v>2.6961445133459154E-5</v>
      </c>
      <c r="G4003">
        <v>1.2795905310300704E-5</v>
      </c>
      <c r="H4003">
        <v>4.199916001679966E-6</v>
      </c>
      <c r="I4003">
        <v>5.5493895671476138E-6</v>
      </c>
      <c r="J4003">
        <v>4.1322314049586778E-6</v>
      </c>
      <c r="K4003">
        <v>6.1919504643962844E-6</v>
      </c>
    </row>
    <row r="4004" spans="1:11" x14ac:dyDescent="0.35">
      <c r="A4004">
        <v>794.37875199999996</v>
      </c>
      <c r="B4004">
        <v>0</v>
      </c>
      <c r="C4004">
        <v>1.4394702749388224E-6</v>
      </c>
      <c r="D4004">
        <v>4.3780900338277386E-3</v>
      </c>
      <c r="E4004">
        <v>6.0277275467148887E-6</v>
      </c>
      <c r="F4004">
        <v>4.6697222971151253E-2</v>
      </c>
      <c r="G4004">
        <v>1.2795905310300704E-5</v>
      </c>
      <c r="H4004">
        <v>4.199916001679966E-6</v>
      </c>
      <c r="I4004">
        <v>5.5493895671476138E-6</v>
      </c>
      <c r="J4004">
        <v>4.1322314049586778E-6</v>
      </c>
      <c r="K4004">
        <v>6.1919504643962844E-6</v>
      </c>
    </row>
    <row r="4005" spans="1:11" x14ac:dyDescent="0.35">
      <c r="A4005">
        <v>795.43271890999995</v>
      </c>
      <c r="B4005">
        <v>0</v>
      </c>
      <c r="C4005">
        <v>1.4394702749388224E-6</v>
      </c>
      <c r="D4005">
        <v>3.1863127764767108E-3</v>
      </c>
      <c r="E4005">
        <v>6.0277275467148887E-6</v>
      </c>
      <c r="F4005">
        <v>0.14540307360474522</v>
      </c>
      <c r="G4005">
        <v>1.2795905310300704E-5</v>
      </c>
      <c r="H4005">
        <v>4.199916001679966E-6</v>
      </c>
      <c r="I4005">
        <v>5.5493895671476138E-6</v>
      </c>
      <c r="J4005">
        <v>4.1322314049586778E-6</v>
      </c>
      <c r="K4005">
        <v>6.1919504643962844E-6</v>
      </c>
    </row>
    <row r="4006" spans="1:11" x14ac:dyDescent="0.35">
      <c r="A4006">
        <v>802.37451083999997</v>
      </c>
      <c r="B4006">
        <v>0</v>
      </c>
      <c r="C4006">
        <v>1.4394702749388224E-6</v>
      </c>
      <c r="D4006">
        <v>3.5206869633099143E-3</v>
      </c>
      <c r="E4006">
        <v>2.8921036769138037E-3</v>
      </c>
      <c r="F4006">
        <v>0.11207872741978971</v>
      </c>
      <c r="G4006">
        <v>1.2795905310300704E-5</v>
      </c>
      <c r="H4006">
        <v>4.199916001679966E-6</v>
      </c>
      <c r="I4006">
        <v>5.5493895671476138E-6</v>
      </c>
      <c r="J4006">
        <v>4.1322314049586778E-6</v>
      </c>
      <c r="K4006">
        <v>6.1919504643962844E-6</v>
      </c>
    </row>
    <row r="4007" spans="1:11" x14ac:dyDescent="0.35">
      <c r="A4007">
        <v>803.32621058999996</v>
      </c>
      <c r="B4007">
        <v>0</v>
      </c>
      <c r="C4007">
        <v>1.4394702749388224E-6</v>
      </c>
      <c r="D4007">
        <v>5.368201925578975E-4</v>
      </c>
      <c r="E4007">
        <v>4.5732368896925866E-3</v>
      </c>
      <c r="F4007">
        <v>0.23380965219735778</v>
      </c>
      <c r="G4007">
        <v>1.2795905310300704E-5</v>
      </c>
      <c r="H4007">
        <v>4.199916001679966E-6</v>
      </c>
      <c r="I4007">
        <v>5.5493895671476138E-6</v>
      </c>
      <c r="J4007">
        <v>4.1322314049586778E-6</v>
      </c>
      <c r="K4007">
        <v>6.1919504643962844E-6</v>
      </c>
    </row>
    <row r="4008" spans="1:11" x14ac:dyDescent="0.35">
      <c r="A4008">
        <v>805.44631364999998</v>
      </c>
      <c r="B4008">
        <v>0</v>
      </c>
      <c r="C4008">
        <v>1.4394702749388224E-6</v>
      </c>
      <c r="D4008">
        <v>2.2872755659640908E-3</v>
      </c>
      <c r="E4008">
        <v>6.0277275467148887E-6</v>
      </c>
      <c r="F4008">
        <v>0.19862496629819359</v>
      </c>
      <c r="G4008">
        <v>1.2795905310300704E-5</v>
      </c>
      <c r="H4008">
        <v>4.199916001679966E-6</v>
      </c>
      <c r="I4008">
        <v>5.5493895671476138E-6</v>
      </c>
      <c r="J4008">
        <v>4.1322314049586778E-6</v>
      </c>
      <c r="K4008">
        <v>6.1919504643962844E-6</v>
      </c>
    </row>
    <row r="4009" spans="1:11" x14ac:dyDescent="0.35">
      <c r="A4009">
        <v>810.30261352000002</v>
      </c>
      <c r="B4009">
        <v>0</v>
      </c>
      <c r="C4009">
        <v>1.4394702749388224E-6</v>
      </c>
      <c r="D4009">
        <v>4.6057767369242782E-2</v>
      </c>
      <c r="E4009">
        <v>6.0277275467148887E-6</v>
      </c>
      <c r="F4009">
        <v>0.25157724454030739</v>
      </c>
      <c r="G4009">
        <v>1.2795905310300704E-5</v>
      </c>
      <c r="H4009">
        <v>4.199916001679966E-6</v>
      </c>
      <c r="I4009">
        <v>5.5493895671476138E-6</v>
      </c>
      <c r="J4009">
        <v>4.1322314049586778E-6</v>
      </c>
      <c r="K4009">
        <v>6.1919504643962844E-6</v>
      </c>
    </row>
    <row r="4010" spans="1:11" x14ac:dyDescent="0.35">
      <c r="A4010">
        <v>811.44491078999999</v>
      </c>
      <c r="B4010">
        <v>0</v>
      </c>
      <c r="C4010">
        <v>1.4394702749388224E-6</v>
      </c>
      <c r="D4010">
        <v>2.3367161072079104E-2</v>
      </c>
      <c r="E4010">
        <v>3.5563592525617842E-3</v>
      </c>
      <c r="F4010">
        <v>1.2779724993259638</v>
      </c>
      <c r="G4010">
        <v>1.2795905310300704E-5</v>
      </c>
      <c r="H4010">
        <v>4.199916001679966E-6</v>
      </c>
      <c r="I4010">
        <v>5.5493895671476138E-6</v>
      </c>
      <c r="J4010">
        <v>4.1322314049586778E-6</v>
      </c>
      <c r="K4010">
        <v>6.1919504643962844E-6</v>
      </c>
    </row>
    <row r="4011" spans="1:11" x14ac:dyDescent="0.35">
      <c r="A4011">
        <v>812.93911766999997</v>
      </c>
      <c r="B4011">
        <v>0</v>
      </c>
      <c r="C4011">
        <v>1.4394702749388224E-6</v>
      </c>
      <c r="D4011">
        <v>7.0869112672391358E-3</v>
      </c>
      <c r="E4011">
        <v>6.0277275467148887E-6</v>
      </c>
      <c r="F4011">
        <v>0.11687786465354542</v>
      </c>
      <c r="G4011">
        <v>1.2795905310300704E-5</v>
      </c>
      <c r="H4011">
        <v>4.199916001679966E-6</v>
      </c>
      <c r="I4011">
        <v>5.5493895671476138E-6</v>
      </c>
      <c r="J4011">
        <v>1.6351239669421488E-3</v>
      </c>
      <c r="K4011">
        <v>1.5294117647058824E-3</v>
      </c>
    </row>
    <row r="4012" spans="1:11" x14ac:dyDescent="0.35">
      <c r="A4012">
        <v>813.38871459999996</v>
      </c>
      <c r="B4012">
        <v>0</v>
      </c>
      <c r="C4012">
        <v>1.4394702749388224E-6</v>
      </c>
      <c r="D4012">
        <v>3.4881602914389798E-2</v>
      </c>
      <c r="E4012">
        <v>4.3918022905364675E-3</v>
      </c>
      <c r="F4012">
        <v>0.60097061202480451</v>
      </c>
      <c r="G4012">
        <v>1.2795905310300704E-5</v>
      </c>
      <c r="H4012">
        <v>4.199916001679966E-6</v>
      </c>
      <c r="I4012">
        <v>5.5493895671476138E-6</v>
      </c>
      <c r="J4012">
        <v>4.1322314049586778E-6</v>
      </c>
      <c r="K4012">
        <v>6.1919504643962844E-6</v>
      </c>
    </row>
    <row r="4013" spans="1:11" x14ac:dyDescent="0.35">
      <c r="A4013">
        <v>814.39711837000004</v>
      </c>
      <c r="B4013">
        <v>0</v>
      </c>
      <c r="C4013">
        <v>1.4394702749388224E-6</v>
      </c>
      <c r="D4013">
        <v>1.1710902940411137E-2</v>
      </c>
      <c r="E4013">
        <v>4.7365883062085593E-3</v>
      </c>
      <c r="F4013">
        <v>0.11663521164734429</v>
      </c>
      <c r="G4013">
        <v>1.2795905310300704E-5</v>
      </c>
      <c r="H4013">
        <v>4.199916001679966E-6</v>
      </c>
      <c r="I4013">
        <v>5.5493895671476138E-6</v>
      </c>
      <c r="J4013">
        <v>4.1322314049586778E-6</v>
      </c>
      <c r="K4013">
        <v>6.1919504643962844E-6</v>
      </c>
    </row>
    <row r="4014" spans="1:11" x14ac:dyDescent="0.35">
      <c r="A4014">
        <v>817.39451584000005</v>
      </c>
      <c r="B4014">
        <v>0</v>
      </c>
      <c r="C4014">
        <v>1.4394702749388224E-6</v>
      </c>
      <c r="D4014">
        <v>6.7369242779078839E-2</v>
      </c>
      <c r="E4014">
        <v>1.8270042194092828E-3</v>
      </c>
      <c r="F4014">
        <v>0.3529253167969803</v>
      </c>
      <c r="G4014">
        <v>1.2795905310300704E-5</v>
      </c>
      <c r="H4014">
        <v>4.199916001679966E-6</v>
      </c>
      <c r="I4014">
        <v>5.5493895671476138E-6</v>
      </c>
      <c r="J4014">
        <v>4.1322314049586778E-6</v>
      </c>
      <c r="K4014">
        <v>6.1919504643962844E-6</v>
      </c>
    </row>
    <row r="4015" spans="1:11" x14ac:dyDescent="0.35">
      <c r="A4015">
        <v>823.38891455999999</v>
      </c>
      <c r="B4015">
        <v>0</v>
      </c>
      <c r="C4015">
        <v>1.4394702749388224E-6</v>
      </c>
      <c r="D4015">
        <v>1.2950819672131148E-2</v>
      </c>
      <c r="E4015">
        <v>6.0277275467148887E-6</v>
      </c>
      <c r="F4015">
        <v>0.16171474791048801</v>
      </c>
      <c r="G4015">
        <v>1.2795905310300704E-5</v>
      </c>
      <c r="H4015">
        <v>4.199916001679966E-6</v>
      </c>
      <c r="I4015">
        <v>5.5493895671476138E-6</v>
      </c>
      <c r="J4015">
        <v>4.1322314049586778E-6</v>
      </c>
      <c r="K4015">
        <v>6.1919504643962844E-6</v>
      </c>
    </row>
    <row r="4016" spans="1:11" x14ac:dyDescent="0.35">
      <c r="A4016">
        <v>824.35761084000001</v>
      </c>
      <c r="B4016">
        <v>0</v>
      </c>
      <c r="C4016">
        <v>1.4394702749388224E-6</v>
      </c>
      <c r="D4016">
        <v>2.8090033827738747E-3</v>
      </c>
      <c r="E4016">
        <v>9.2525617842073539E-4</v>
      </c>
      <c r="F4016">
        <v>0.13262334861148559</v>
      </c>
      <c r="G4016">
        <v>1.2795905310300704E-5</v>
      </c>
      <c r="H4016">
        <v>4.199916001679966E-6</v>
      </c>
      <c r="I4016">
        <v>5.5493895671476138E-6</v>
      </c>
      <c r="J4016">
        <v>4.1322314049586778E-6</v>
      </c>
      <c r="K4016">
        <v>6.1919504643962844E-6</v>
      </c>
    </row>
    <row r="4017" spans="1:11" x14ac:dyDescent="0.35">
      <c r="A4017">
        <v>825.30510570000001</v>
      </c>
      <c r="B4017">
        <v>0</v>
      </c>
      <c r="C4017">
        <v>1.4394702749388224E-6</v>
      </c>
      <c r="D4017">
        <v>1.3010668748373666E-6</v>
      </c>
      <c r="E4017">
        <v>1.2085593731163352E-3</v>
      </c>
      <c r="F4017">
        <v>0.11321110811539499</v>
      </c>
      <c r="G4017">
        <v>1.2795905310300704E-5</v>
      </c>
      <c r="H4017">
        <v>4.199916001679966E-6</v>
      </c>
      <c r="I4017">
        <v>5.5493895671476138E-6</v>
      </c>
      <c r="J4017">
        <v>4.1322314049586778E-6</v>
      </c>
      <c r="K4017">
        <v>6.1919504643962844E-6</v>
      </c>
    </row>
    <row r="4018" spans="1:11" x14ac:dyDescent="0.35">
      <c r="A4018">
        <v>832.28451348999999</v>
      </c>
      <c r="B4018">
        <v>0</v>
      </c>
      <c r="C4018">
        <v>1.4394702749388224E-6</v>
      </c>
      <c r="D4018">
        <v>3.7809003382773876E-2</v>
      </c>
      <c r="E4018">
        <v>6.0277275467148887E-6</v>
      </c>
      <c r="F4018">
        <v>0.15926125640334321</v>
      </c>
      <c r="G4018">
        <v>1.2795905310300704E-5</v>
      </c>
      <c r="H4018">
        <v>4.199916001679966E-6</v>
      </c>
      <c r="I4018">
        <v>5.5493895671476138E-6</v>
      </c>
      <c r="J4018">
        <v>4.1322314049586778E-6</v>
      </c>
      <c r="K4018">
        <v>6.1919504643962844E-6</v>
      </c>
    </row>
    <row r="4019" spans="1:11" x14ac:dyDescent="0.35">
      <c r="A4019">
        <v>832.41734499999995</v>
      </c>
      <c r="B4019">
        <v>0</v>
      </c>
      <c r="C4019">
        <v>1.4394702749388224E-6</v>
      </c>
      <c r="D4019">
        <v>1.6666666666666668E-3</v>
      </c>
      <c r="E4019">
        <v>6.0277275467148887E-6</v>
      </c>
      <c r="F4019">
        <v>7.8107306551631173E-2</v>
      </c>
      <c r="G4019">
        <v>1.2795905310300704E-5</v>
      </c>
      <c r="H4019">
        <v>4.199916001679966E-6</v>
      </c>
      <c r="I4019">
        <v>5.5493895671476138E-6</v>
      </c>
      <c r="J4019">
        <v>4.1322314049586778E-6</v>
      </c>
      <c r="K4019">
        <v>6.1919504643962844E-6</v>
      </c>
    </row>
    <row r="4020" spans="1:11" x14ac:dyDescent="0.35">
      <c r="A4020">
        <v>833.28713519999997</v>
      </c>
      <c r="B4020">
        <v>0</v>
      </c>
      <c r="C4020">
        <v>1.4394702749388224E-6</v>
      </c>
      <c r="D4020">
        <v>1.4610981004423627E-2</v>
      </c>
      <c r="E4020">
        <v>6.0277275467148887E-6</v>
      </c>
      <c r="F4020">
        <v>0.11965489350229172</v>
      </c>
      <c r="G4020">
        <v>1.2795905310300704E-5</v>
      </c>
      <c r="H4020">
        <v>4.199916001679966E-6</v>
      </c>
      <c r="I4020">
        <v>5.5493895671476138E-6</v>
      </c>
      <c r="J4020">
        <v>4.1322314049586778E-6</v>
      </c>
      <c r="K4020">
        <v>6.1919504643962844E-6</v>
      </c>
    </row>
    <row r="4021" spans="1:11" x14ac:dyDescent="0.35">
      <c r="A4021">
        <v>845.51351844999999</v>
      </c>
      <c r="B4021">
        <v>0</v>
      </c>
      <c r="C4021">
        <v>1.4394702749388224E-6</v>
      </c>
      <c r="D4021">
        <v>2.2131147540983605E-2</v>
      </c>
      <c r="E4021">
        <v>6.0277275467148887E-6</v>
      </c>
      <c r="F4021">
        <v>1.1717444055001347</v>
      </c>
      <c r="G4021">
        <v>1.2795905310300704E-5</v>
      </c>
      <c r="H4021">
        <v>4.199916001679966E-6</v>
      </c>
      <c r="I4021">
        <v>5.5493895671476138E-6</v>
      </c>
      <c r="J4021">
        <v>4.1322314049586778E-6</v>
      </c>
      <c r="K4021">
        <v>6.1919504643962844E-6</v>
      </c>
    </row>
    <row r="4022" spans="1:11" x14ac:dyDescent="0.35">
      <c r="A4022">
        <v>856.38241462999997</v>
      </c>
      <c r="B4022">
        <v>0</v>
      </c>
      <c r="C4022">
        <v>1.4394702749388224E-6</v>
      </c>
      <c r="D4022">
        <v>1.4454852979443144E-2</v>
      </c>
      <c r="E4022">
        <v>6.0277275467148887E-6</v>
      </c>
      <c r="F4022">
        <v>0.25810191426260448</v>
      </c>
      <c r="G4022">
        <v>1.2795905310300704E-5</v>
      </c>
      <c r="H4022">
        <v>4.199916001679966E-6</v>
      </c>
      <c r="I4022">
        <v>5.5493895671476138E-6</v>
      </c>
      <c r="J4022">
        <v>4.1322314049586778E-6</v>
      </c>
      <c r="K4022">
        <v>6.1919504643962844E-6</v>
      </c>
    </row>
    <row r="4023" spans="1:11" x14ac:dyDescent="0.35">
      <c r="A4023">
        <v>857.47191427999996</v>
      </c>
      <c r="B4023">
        <v>0</v>
      </c>
      <c r="C4023">
        <v>1.4394702749388224E-6</v>
      </c>
      <c r="D4023">
        <v>1.2543585740307053E-3</v>
      </c>
      <c r="E4023">
        <v>6.0277275467148887E-6</v>
      </c>
      <c r="F4023">
        <v>0.1279859800485306</v>
      </c>
      <c r="G4023">
        <v>1.2795905310300704E-5</v>
      </c>
      <c r="H4023">
        <v>4.199916001679966E-6</v>
      </c>
      <c r="I4023">
        <v>5.5493895671476138E-6</v>
      </c>
      <c r="J4023">
        <v>4.1322314049586778E-6</v>
      </c>
      <c r="K4023">
        <v>6.1919504643962844E-6</v>
      </c>
    </row>
    <row r="4024" spans="1:11" x14ac:dyDescent="0.35">
      <c r="A4024">
        <v>858.47461381000005</v>
      </c>
      <c r="B4024">
        <v>0</v>
      </c>
      <c r="C4024">
        <v>1.4394702749388224E-6</v>
      </c>
      <c r="D4024">
        <v>3.2747853239656517E-3</v>
      </c>
      <c r="E4024">
        <v>6.0277275467148887E-6</v>
      </c>
      <c r="F4024">
        <v>0.29172283634402801</v>
      </c>
      <c r="G4024">
        <v>1.2795905310300704E-5</v>
      </c>
      <c r="H4024">
        <v>4.199916001679966E-6</v>
      </c>
      <c r="I4024">
        <v>5.5493895671476138E-6</v>
      </c>
      <c r="J4024">
        <v>4.1322314049586778E-6</v>
      </c>
      <c r="K4024">
        <v>6.1919504643962844E-6</v>
      </c>
    </row>
    <row r="4025" spans="1:11" x14ac:dyDescent="0.35">
      <c r="A4025">
        <v>860.4131036</v>
      </c>
      <c r="B4025">
        <v>0</v>
      </c>
      <c r="C4025">
        <v>1.4394702749388224E-6</v>
      </c>
      <c r="D4025">
        <v>2.920895134009888E-3</v>
      </c>
      <c r="E4025">
        <v>6.0277275467148887E-6</v>
      </c>
      <c r="F4025">
        <v>6.9776220005392284E-2</v>
      </c>
      <c r="G4025">
        <v>1.2795905310300704E-5</v>
      </c>
      <c r="H4025">
        <v>4.199916001679966E-6</v>
      </c>
      <c r="I4025">
        <v>5.5493895671476138E-6</v>
      </c>
      <c r="J4025">
        <v>4.1322314049586778E-6</v>
      </c>
      <c r="K4025">
        <v>6.1919504643962844E-6</v>
      </c>
    </row>
    <row r="4026" spans="1:11" x14ac:dyDescent="0.35">
      <c r="A4026">
        <v>861.35731586999998</v>
      </c>
      <c r="B4026">
        <v>0</v>
      </c>
      <c r="C4026">
        <v>1.4394702749388224E-6</v>
      </c>
      <c r="D4026">
        <v>2.1441582097319802E-2</v>
      </c>
      <c r="E4026">
        <v>6.0277275467148887E-6</v>
      </c>
      <c r="F4026">
        <v>9.7897007279590192E-2</v>
      </c>
      <c r="G4026">
        <v>1.2795905310300704E-5</v>
      </c>
      <c r="H4026">
        <v>4.199916001679966E-6</v>
      </c>
      <c r="I4026">
        <v>5.5493895671476138E-6</v>
      </c>
      <c r="J4026">
        <v>4.1322314049586778E-6</v>
      </c>
      <c r="K4026">
        <v>6.1919504643962844E-6</v>
      </c>
    </row>
    <row r="4027" spans="1:11" x14ac:dyDescent="0.35">
      <c r="A4027">
        <v>864.41927380000004</v>
      </c>
      <c r="B4027">
        <v>0</v>
      </c>
      <c r="C4027">
        <v>1.4394702749388224E-6</v>
      </c>
      <c r="D4027">
        <v>6.9672131147540985E-3</v>
      </c>
      <c r="E4027">
        <v>6.0277275467148887E-6</v>
      </c>
      <c r="F4027">
        <v>1.9398759773523861E-2</v>
      </c>
      <c r="G4027">
        <v>1.2795905310300704E-5</v>
      </c>
      <c r="H4027">
        <v>4.199916001679966E-6</v>
      </c>
      <c r="I4027">
        <v>5.5493895671476138E-6</v>
      </c>
      <c r="J4027">
        <v>4.1322314049586778E-6</v>
      </c>
      <c r="K4027">
        <v>6.1919504643962844E-6</v>
      </c>
    </row>
    <row r="4028" spans="1:11" x14ac:dyDescent="0.35">
      <c r="A4028">
        <v>867.39499599999999</v>
      </c>
      <c r="B4028">
        <v>0</v>
      </c>
      <c r="C4028">
        <v>1.4394702749388224E-6</v>
      </c>
      <c r="D4028">
        <v>3.5245901639344261E-2</v>
      </c>
      <c r="E4028">
        <v>6.0277275467148887E-6</v>
      </c>
      <c r="F4028">
        <v>0.26610946346724185</v>
      </c>
      <c r="G4028">
        <v>1.2795905310300704E-5</v>
      </c>
      <c r="H4028">
        <v>4.199916001679966E-6</v>
      </c>
      <c r="I4028">
        <v>5.5493895671476138E-6</v>
      </c>
      <c r="J4028">
        <v>4.1322314049586778E-6</v>
      </c>
      <c r="K4028">
        <v>6.1919504643962844E-6</v>
      </c>
    </row>
    <row r="4029" spans="1:11" x14ac:dyDescent="0.35">
      <c r="A4029">
        <v>869.41098999999997</v>
      </c>
      <c r="B4029">
        <v>0</v>
      </c>
      <c r="C4029">
        <v>1.4394702749388224E-6</v>
      </c>
      <c r="D4029">
        <v>3.6820192557897478E-3</v>
      </c>
      <c r="E4029">
        <v>6.0277275467148887E-6</v>
      </c>
      <c r="F4029">
        <v>6.3413318953895931E-2</v>
      </c>
      <c r="G4029">
        <v>1.2795905310300704E-5</v>
      </c>
      <c r="H4029">
        <v>4.199916001679966E-6</v>
      </c>
      <c r="I4029">
        <v>5.5493895671476138E-6</v>
      </c>
      <c r="J4029">
        <v>4.1322314049586778E-6</v>
      </c>
      <c r="K4029">
        <v>6.1919504643962844E-6</v>
      </c>
    </row>
    <row r="4030" spans="1:11" x14ac:dyDescent="0.35">
      <c r="A4030">
        <v>880.48815100000002</v>
      </c>
      <c r="B4030">
        <v>0</v>
      </c>
      <c r="C4030">
        <v>1.4394702749388224E-6</v>
      </c>
      <c r="D4030">
        <v>0.14233671610720791</v>
      </c>
      <c r="E4030">
        <v>6.0277275467148887E-6</v>
      </c>
      <c r="F4030">
        <v>3.4429765435427341E-2</v>
      </c>
      <c r="G4030">
        <v>1.2795905310300704E-5</v>
      </c>
      <c r="H4030">
        <v>4.199916001679966E-6</v>
      </c>
      <c r="I4030">
        <v>5.5493895671476138E-6</v>
      </c>
      <c r="J4030">
        <v>4.1322314049586778E-6</v>
      </c>
      <c r="K4030">
        <v>6.1919504643962844E-6</v>
      </c>
    </row>
    <row r="4031" spans="1:11" x14ac:dyDescent="0.35">
      <c r="A4031">
        <v>884.42841318000001</v>
      </c>
      <c r="B4031">
        <v>0</v>
      </c>
      <c r="C4031">
        <v>1.4394702749388224E-6</v>
      </c>
      <c r="D4031">
        <v>6.0265417642466824E-2</v>
      </c>
      <c r="E4031">
        <v>6.0277275467148887E-6</v>
      </c>
      <c r="F4031">
        <v>0.29307090860070101</v>
      </c>
      <c r="G4031">
        <v>1.2795905310300704E-5</v>
      </c>
      <c r="H4031">
        <v>4.199916001679966E-6</v>
      </c>
      <c r="I4031">
        <v>5.5493895671476138E-6</v>
      </c>
      <c r="J4031">
        <v>4.1322314049586778E-6</v>
      </c>
      <c r="K4031">
        <v>6.1919504643962844E-6</v>
      </c>
    </row>
    <row r="4032" spans="1:11" x14ac:dyDescent="0.35">
      <c r="A4032">
        <v>885.50311082999997</v>
      </c>
      <c r="B4032">
        <v>0</v>
      </c>
      <c r="C4032">
        <v>1.4394702749388224E-6</v>
      </c>
      <c r="D4032">
        <v>2.8571428571428571E-3</v>
      </c>
      <c r="E4032">
        <v>6.0277275467148887E-6</v>
      </c>
      <c r="F4032">
        <v>6.6028579131841472E-2</v>
      </c>
      <c r="G4032">
        <v>1.2795905310300704E-5</v>
      </c>
      <c r="H4032">
        <v>4.199916001679966E-6</v>
      </c>
      <c r="I4032">
        <v>5.5493895671476138E-6</v>
      </c>
      <c r="J4032">
        <v>4.1322314049586778E-6</v>
      </c>
      <c r="K4032">
        <v>6.1919504643962844E-6</v>
      </c>
    </row>
    <row r="4033" spans="1:11" x14ac:dyDescent="0.35">
      <c r="A4033">
        <v>889.44971320000002</v>
      </c>
      <c r="B4033">
        <v>0</v>
      </c>
      <c r="C4033">
        <v>1.4394702749388224E-6</v>
      </c>
      <c r="D4033">
        <v>7.1402550091074681E-3</v>
      </c>
      <c r="E4033">
        <v>6.0277275467148887E-6</v>
      </c>
      <c r="F4033">
        <v>3.9471555675384198E-2</v>
      </c>
      <c r="G4033">
        <v>1.2795905310300704E-5</v>
      </c>
      <c r="H4033">
        <v>4.199916001679966E-6</v>
      </c>
      <c r="I4033">
        <v>5.5493895671476138E-6</v>
      </c>
      <c r="J4033">
        <v>4.1322314049586778E-6</v>
      </c>
      <c r="K4033">
        <v>6.1919504643962844E-6</v>
      </c>
    </row>
    <row r="4034" spans="1:11" x14ac:dyDescent="0.35">
      <c r="A4034">
        <v>890.48771026999998</v>
      </c>
      <c r="B4034">
        <v>0</v>
      </c>
      <c r="C4034">
        <v>1.4394702749388224E-6</v>
      </c>
      <c r="D4034">
        <v>6.2334113973458234E-2</v>
      </c>
      <c r="E4034">
        <v>6.0277275467148887E-6</v>
      </c>
      <c r="F4034">
        <v>1.2601779455378808E-2</v>
      </c>
      <c r="G4034">
        <v>1.2795905310300704E-5</v>
      </c>
      <c r="H4034">
        <v>4.199916001679966E-6</v>
      </c>
      <c r="I4034">
        <v>5.5493895671476138E-6</v>
      </c>
      <c r="J4034">
        <v>4.1322314049586778E-6</v>
      </c>
      <c r="K4034">
        <v>6.1919504643962844E-6</v>
      </c>
    </row>
    <row r="4035" spans="1:11" x14ac:dyDescent="0.35">
      <c r="A4035">
        <v>896.46949410000002</v>
      </c>
      <c r="B4035">
        <v>0</v>
      </c>
      <c r="C4035">
        <v>1.4394702749388224E-6</v>
      </c>
      <c r="D4035">
        <v>2.0309653916211292E-3</v>
      </c>
      <c r="E4035">
        <v>6.0277275467148887E-6</v>
      </c>
      <c r="F4035">
        <v>9.4418980857373949E-2</v>
      </c>
      <c r="G4035">
        <v>1.2795905310300704E-5</v>
      </c>
      <c r="H4035">
        <v>4.199916001679966E-6</v>
      </c>
      <c r="I4035">
        <v>5.5493895671476138E-6</v>
      </c>
      <c r="J4035">
        <v>4.1322314049586778E-6</v>
      </c>
      <c r="K4035">
        <v>6.1919504643962844E-6</v>
      </c>
    </row>
    <row r="4036" spans="1:11" x14ac:dyDescent="0.35">
      <c r="A4036">
        <v>898.40498490000004</v>
      </c>
      <c r="B4036">
        <v>0</v>
      </c>
      <c r="C4036">
        <v>1.4394702749388224E-6</v>
      </c>
      <c r="D4036">
        <v>1.0784543325526932E-2</v>
      </c>
      <c r="E4036">
        <v>6.0277275467148887E-6</v>
      </c>
      <c r="F4036">
        <v>9.9056349420328926E-3</v>
      </c>
      <c r="G4036">
        <v>1.2795905310300704E-5</v>
      </c>
      <c r="H4036">
        <v>4.199916001679966E-6</v>
      </c>
      <c r="I4036">
        <v>5.5493895671476138E-6</v>
      </c>
      <c r="J4036">
        <v>4.1322314049586778E-6</v>
      </c>
      <c r="K4036">
        <v>6.1919504643962844E-6</v>
      </c>
    </row>
    <row r="4037" spans="1:11" x14ac:dyDescent="0.35">
      <c r="A4037">
        <v>910.98771349000003</v>
      </c>
      <c r="B4037">
        <v>0</v>
      </c>
      <c r="C4037">
        <v>1.4394702749388224E-6</v>
      </c>
      <c r="D4037">
        <v>1.1736924277907885E-2</v>
      </c>
      <c r="E4037">
        <v>6.0277275467148887E-6</v>
      </c>
      <c r="F4037">
        <v>1.3070908600700997</v>
      </c>
      <c r="G4037">
        <v>1.2795905310300704E-5</v>
      </c>
      <c r="H4037">
        <v>4.199916001679966E-6</v>
      </c>
      <c r="I4037">
        <v>5.5493895671476138E-6</v>
      </c>
      <c r="J4037">
        <v>4.1322314049586778E-6</v>
      </c>
      <c r="K4037">
        <v>6.1919504643962844E-6</v>
      </c>
    </row>
    <row r="4038" spans="1:11" x14ac:dyDescent="0.35">
      <c r="A4038">
        <v>914.38931754999999</v>
      </c>
      <c r="B4038">
        <v>0</v>
      </c>
      <c r="C4038">
        <v>1.4394702749388224E-6</v>
      </c>
      <c r="D4038">
        <v>6.4402810304449651E-3</v>
      </c>
      <c r="E4038">
        <v>6.0277275467148887E-6</v>
      </c>
      <c r="F4038">
        <v>0.16400647074683203</v>
      </c>
      <c r="G4038">
        <v>1.2795905310300704E-5</v>
      </c>
      <c r="H4038">
        <v>4.199916001679966E-6</v>
      </c>
      <c r="I4038">
        <v>5.5493895671476138E-6</v>
      </c>
      <c r="J4038">
        <v>4.1322314049586778E-6</v>
      </c>
      <c r="K4038">
        <v>6.1919504643962844E-6</v>
      </c>
    </row>
    <row r="4039" spans="1:11" x14ac:dyDescent="0.35">
      <c r="A4039">
        <v>928.93341913999996</v>
      </c>
      <c r="B4039">
        <v>0</v>
      </c>
      <c r="C4039">
        <v>7.3398589319130557E-4</v>
      </c>
      <c r="D4039">
        <v>4.205048139474369E-3</v>
      </c>
      <c r="E4039">
        <v>3.3170584689572028E-3</v>
      </c>
      <c r="F4039">
        <v>0.65408465893771905</v>
      </c>
      <c r="G4039">
        <v>1.2795905310300704E-5</v>
      </c>
      <c r="H4039">
        <v>4.9349013019739608E-3</v>
      </c>
      <c r="I4039">
        <v>5.5493895671476138E-6</v>
      </c>
      <c r="J4039">
        <v>1.2082644628099173E-3</v>
      </c>
      <c r="K4039">
        <v>6.1919504643962844E-6</v>
      </c>
    </row>
    <row r="4040" spans="1:11" x14ac:dyDescent="0.35">
      <c r="A4040">
        <v>934.40011570000001</v>
      </c>
      <c r="B4040">
        <v>0</v>
      </c>
      <c r="C4040">
        <v>1.4394702749388224E-6</v>
      </c>
      <c r="D4040">
        <v>2.3653395784543328E-3</v>
      </c>
      <c r="E4040">
        <v>6.0277275467148887E-6</v>
      </c>
      <c r="F4040">
        <v>8.3149096791588023E-2</v>
      </c>
      <c r="G4040">
        <v>1.2795905310300704E-5</v>
      </c>
      <c r="H4040">
        <v>4.199916001679966E-6</v>
      </c>
      <c r="I4040">
        <v>5.5493895671476138E-6</v>
      </c>
      <c r="J4040">
        <v>4.1322314049586778E-6</v>
      </c>
      <c r="K4040">
        <v>6.1919504643962844E-6</v>
      </c>
    </row>
    <row r="4041" spans="1:11" x14ac:dyDescent="0.35">
      <c r="A4041">
        <v>935.49851871999999</v>
      </c>
      <c r="B4041">
        <v>0</v>
      </c>
      <c r="C4041">
        <v>1.4394702749388224E-6</v>
      </c>
      <c r="D4041">
        <v>5.1548269581056468E-2</v>
      </c>
      <c r="E4041">
        <v>6.5340566606389393E-3</v>
      </c>
      <c r="F4041">
        <v>0.52413049339444595</v>
      </c>
      <c r="G4041">
        <v>1.2795905310300704E-5</v>
      </c>
      <c r="H4041">
        <v>4.199916001679966E-6</v>
      </c>
      <c r="I4041">
        <v>5.5493895671476138E-6</v>
      </c>
      <c r="J4041">
        <v>4.1322314049586778E-6</v>
      </c>
      <c r="K4041">
        <v>6.1919504643962844E-6</v>
      </c>
    </row>
    <row r="4042" spans="1:11" x14ac:dyDescent="0.35">
      <c r="A4042">
        <v>953.52872099000001</v>
      </c>
      <c r="B4042">
        <v>0</v>
      </c>
      <c r="C4042">
        <v>1.4394702749388224E-6</v>
      </c>
      <c r="D4042">
        <v>1.0424147801196982E-2</v>
      </c>
      <c r="E4042">
        <v>2.8294153104279685E-3</v>
      </c>
      <c r="F4042">
        <v>0.51873820436775409</v>
      </c>
      <c r="G4042">
        <v>1.2795905310300704E-5</v>
      </c>
      <c r="H4042">
        <v>4.199916001679966E-6</v>
      </c>
      <c r="I4042">
        <v>5.5493895671476138E-6</v>
      </c>
      <c r="J4042">
        <v>4.1322314049586778E-6</v>
      </c>
      <c r="K4042">
        <v>6.1919504643962844E-6</v>
      </c>
    </row>
    <row r="4043" spans="1:11" x14ac:dyDescent="0.35">
      <c r="A4043">
        <v>956.54041083000004</v>
      </c>
      <c r="B4043">
        <v>0</v>
      </c>
      <c r="C4043">
        <v>1.4394702749388224E-6</v>
      </c>
      <c r="D4043">
        <v>9.1530054644808748E-2</v>
      </c>
      <c r="E4043">
        <v>6.5461121157323688E-3</v>
      </c>
      <c r="F4043">
        <v>1.4737125909948774</v>
      </c>
      <c r="G4043">
        <v>1.2795905310300704E-5</v>
      </c>
      <c r="H4043">
        <v>4.199916001679966E-6</v>
      </c>
      <c r="I4043">
        <v>5.5493895671476138E-6</v>
      </c>
      <c r="J4043">
        <v>8.5702479338842978E-4</v>
      </c>
      <c r="K4043">
        <v>6.1919504643962844E-6</v>
      </c>
    </row>
    <row r="4044" spans="1:11" x14ac:dyDescent="0.35">
      <c r="A4044">
        <v>956.54071166000006</v>
      </c>
      <c r="B4044">
        <v>0</v>
      </c>
      <c r="C4044">
        <v>1.4394702749388224E-6</v>
      </c>
      <c r="D4044">
        <v>5.8118657298985169E-3</v>
      </c>
      <c r="E4044">
        <v>6.0277275467148887E-6</v>
      </c>
      <c r="F4044">
        <v>8.3499595578322997E-2</v>
      </c>
      <c r="G4044">
        <v>1.2795905310300704E-5</v>
      </c>
      <c r="H4044">
        <v>4.199916001679966E-6</v>
      </c>
      <c r="I4044">
        <v>5.5493895671476138E-6</v>
      </c>
      <c r="J4044">
        <v>4.1322314049586778E-6</v>
      </c>
      <c r="K4044">
        <v>6.1919504643962844E-6</v>
      </c>
    </row>
    <row r="4045" spans="1:11" x14ac:dyDescent="0.35">
      <c r="A4045">
        <v>96.96031112</v>
      </c>
      <c r="B4045">
        <v>0</v>
      </c>
      <c r="C4045">
        <v>1.4394702749388224E-6</v>
      </c>
      <c r="D4045">
        <v>1.3010668748373666E-6</v>
      </c>
      <c r="E4045">
        <v>6.0277275467148887E-6</v>
      </c>
      <c r="F4045">
        <v>2.6961445133459154E-5</v>
      </c>
      <c r="G4045">
        <v>1.2795905310300704E-5</v>
      </c>
      <c r="H4045">
        <v>4.199916001679966E-6</v>
      </c>
      <c r="I4045">
        <v>2.388457269700333E-2</v>
      </c>
      <c r="J4045">
        <v>3.3661157024793387E-2</v>
      </c>
      <c r="K4045">
        <v>1.5770897832817338E-2</v>
      </c>
    </row>
    <row r="4046" spans="1:11" x14ac:dyDescent="0.35">
      <c r="A4046">
        <v>96.9603295</v>
      </c>
      <c r="B4046">
        <v>0</v>
      </c>
      <c r="C4046">
        <v>1.4394702749388224E-6</v>
      </c>
      <c r="D4046">
        <v>7.2378350247202711E-2</v>
      </c>
      <c r="E4046">
        <v>0.32356841470765524</v>
      </c>
      <c r="F4046">
        <v>2.6961445133459154E-5</v>
      </c>
      <c r="G4046">
        <v>0.51874600127959059</v>
      </c>
      <c r="H4046">
        <v>0.22477950440991179</v>
      </c>
      <c r="I4046">
        <v>0.43224195338512761</v>
      </c>
      <c r="J4046">
        <v>0.26776859504132233</v>
      </c>
      <c r="K4046">
        <v>0.34464396284829724</v>
      </c>
    </row>
    <row r="4047" spans="1:11" x14ac:dyDescent="0.35">
      <c r="A4047">
        <v>96.960430279999997</v>
      </c>
      <c r="B4047">
        <v>0</v>
      </c>
      <c r="C4047">
        <v>4.761767669497625E-3</v>
      </c>
      <c r="D4047">
        <v>1.3010668748373666E-6</v>
      </c>
      <c r="E4047">
        <v>4.7293550331525018E-3</v>
      </c>
      <c r="F4047">
        <v>2.6961445133459154E-5</v>
      </c>
      <c r="G4047">
        <v>1.2795905310300704E-5</v>
      </c>
      <c r="H4047">
        <v>4.199916001679966E-6</v>
      </c>
      <c r="I4047">
        <v>2.1126526082130965E-2</v>
      </c>
      <c r="J4047">
        <v>4.1322314049586778E-6</v>
      </c>
      <c r="K4047">
        <v>6.8916408668730647E-3</v>
      </c>
    </row>
    <row r="4048" spans="1:11" x14ac:dyDescent="0.35">
      <c r="A4048">
        <v>962.43458759999999</v>
      </c>
      <c r="B4048">
        <v>0</v>
      </c>
      <c r="C4048">
        <v>1.4394702749388224E-6</v>
      </c>
      <c r="D4048">
        <v>8.9448347645068958E-3</v>
      </c>
      <c r="E4048">
        <v>2.7709463532248342E-3</v>
      </c>
      <c r="F4048">
        <v>0.46616338635750876</v>
      </c>
      <c r="G4048">
        <v>1.2795905310300704E-5</v>
      </c>
      <c r="H4048">
        <v>4.199916001679966E-6</v>
      </c>
      <c r="I4048">
        <v>5.5493895671476138E-6</v>
      </c>
      <c r="J4048">
        <v>4.1322314049586778E-6</v>
      </c>
      <c r="K4048">
        <v>6.1919504643962844E-6</v>
      </c>
    </row>
    <row r="4049" spans="1:11" x14ac:dyDescent="0.35">
      <c r="A4049">
        <v>963.42819610000004</v>
      </c>
      <c r="B4049">
        <v>0</v>
      </c>
      <c r="C4049">
        <v>1.4394702749388224E-6</v>
      </c>
      <c r="D4049">
        <v>1.9711163153786106E-2</v>
      </c>
      <c r="E4049">
        <v>6.0277275467148887E-6</v>
      </c>
      <c r="F4049">
        <v>0.32138042599083311</v>
      </c>
      <c r="G4049">
        <v>1.2795905310300704E-5</v>
      </c>
      <c r="H4049">
        <v>4.199916001679966E-6</v>
      </c>
      <c r="I4049">
        <v>5.5493895671476138E-6</v>
      </c>
      <c r="J4049">
        <v>4.1322314049586778E-6</v>
      </c>
      <c r="K4049">
        <v>6.1919504643962844E-6</v>
      </c>
    </row>
    <row r="4050" spans="1:11" x14ac:dyDescent="0.35">
      <c r="A4050">
        <v>967.51961485000004</v>
      </c>
      <c r="B4050">
        <v>0</v>
      </c>
      <c r="C4050">
        <v>1.4394702749388224E-6</v>
      </c>
      <c r="D4050">
        <v>7.2742648972157167E-2</v>
      </c>
      <c r="E4050">
        <v>6.0277275467148887E-6</v>
      </c>
      <c r="F4050">
        <v>7.8430843893232682E-2</v>
      </c>
      <c r="G4050">
        <v>1.2795905310300704E-5</v>
      </c>
      <c r="H4050">
        <v>4.199916001679966E-6</v>
      </c>
      <c r="I4050">
        <v>5.5493895671476138E-6</v>
      </c>
      <c r="J4050">
        <v>4.1322314049586778E-6</v>
      </c>
      <c r="K4050">
        <v>6.1919504643962844E-6</v>
      </c>
    </row>
    <row r="4051" spans="1:11" x14ac:dyDescent="0.35">
      <c r="A4051">
        <v>981.55081442000005</v>
      </c>
      <c r="B4051">
        <v>0</v>
      </c>
      <c r="C4051">
        <v>1.4394702749388224E-6</v>
      </c>
      <c r="D4051">
        <v>3.3229247983346345E-2</v>
      </c>
      <c r="E4051">
        <v>1.3242917420132609E-2</v>
      </c>
      <c r="F4051">
        <v>1.5370719870585063</v>
      </c>
      <c r="G4051">
        <v>1.2795905310300704E-5</v>
      </c>
      <c r="H4051">
        <v>4.199916001679966E-6</v>
      </c>
      <c r="I4051">
        <v>5.5493895671476138E-6</v>
      </c>
      <c r="J4051">
        <v>4.1322314049586778E-6</v>
      </c>
      <c r="K4051">
        <v>6.1919504643962844E-6</v>
      </c>
    </row>
    <row r="4052" spans="1:11" x14ac:dyDescent="0.35">
      <c r="A4052">
        <v>988.97761910999998</v>
      </c>
      <c r="B4052">
        <v>0</v>
      </c>
      <c r="C4052">
        <v>1.4394702749388224E-6</v>
      </c>
      <c r="D4052">
        <v>1.1023939630497007E-3</v>
      </c>
      <c r="E4052">
        <v>2.8312236286919829E-3</v>
      </c>
      <c r="F4052">
        <v>0.31733620922081424</v>
      </c>
      <c r="G4052">
        <v>1.2795905310300704E-5</v>
      </c>
      <c r="H4052">
        <v>4.199916001679966E-6</v>
      </c>
      <c r="I4052">
        <v>2.4705882352941176E-3</v>
      </c>
      <c r="J4052">
        <v>2.5958677685950413E-3</v>
      </c>
      <c r="K4052">
        <v>1.6495356037151702E-3</v>
      </c>
    </row>
    <row r="4053" spans="1:11" x14ac:dyDescent="0.35">
      <c r="A4053">
        <v>989.50241485000004</v>
      </c>
      <c r="B4053">
        <v>0</v>
      </c>
      <c r="C4053">
        <v>1.4394702749388224E-6</v>
      </c>
      <c r="D4053">
        <v>4.0241998438719749E-2</v>
      </c>
      <c r="E4053">
        <v>6.0277275467148887E-6</v>
      </c>
      <c r="F4053">
        <v>1.7778376921002967E-2</v>
      </c>
      <c r="G4053">
        <v>1.2795905310300704E-5</v>
      </c>
      <c r="H4053">
        <v>4.199916001679966E-6</v>
      </c>
      <c r="I4053">
        <v>5.5493895671476138E-6</v>
      </c>
      <c r="J4053">
        <v>4.1322314049586778E-6</v>
      </c>
      <c r="K4053">
        <v>6.1919504643962844E-6</v>
      </c>
    </row>
    <row r="4054" spans="1:11" x14ac:dyDescent="0.35">
      <c r="A4054">
        <v>99.925115419999997</v>
      </c>
      <c r="B4054">
        <v>0</v>
      </c>
      <c r="C4054">
        <v>2.3794443644738735E-3</v>
      </c>
      <c r="D4054">
        <v>1.3010668748373666E-6</v>
      </c>
      <c r="E4054">
        <v>6.0277275467148887E-6</v>
      </c>
      <c r="F4054">
        <v>0.22272849824750607</v>
      </c>
      <c r="G4054">
        <v>1.2795905310300704E-5</v>
      </c>
      <c r="H4054">
        <v>4.199916001679966E-6</v>
      </c>
      <c r="I4054">
        <v>2.6825749167591565E-2</v>
      </c>
      <c r="J4054">
        <v>4.1322314049586778E-6</v>
      </c>
      <c r="K4054">
        <v>6.1919504643962844E-6</v>
      </c>
    </row>
    <row r="4055" spans="1:11" x14ac:dyDescent="0.35">
      <c r="A4055">
        <v>99.925299999999993</v>
      </c>
      <c r="B4055">
        <v>0</v>
      </c>
      <c r="C4055">
        <v>1.4394702749388224E-6</v>
      </c>
      <c r="D4055">
        <v>0.12170179547228728</v>
      </c>
      <c r="E4055">
        <v>6.0277275467148887E-6</v>
      </c>
      <c r="F4055">
        <v>0.33135616069021301</v>
      </c>
      <c r="G4055">
        <v>1.2795905310300704E-5</v>
      </c>
      <c r="H4055">
        <v>4.199916001679966E-6</v>
      </c>
      <c r="I4055">
        <v>5.5493895671476138E-6</v>
      </c>
      <c r="J4055">
        <v>0.11256198347107438</v>
      </c>
      <c r="K4055">
        <v>6.1919504643962844E-6</v>
      </c>
    </row>
    <row r="4056" spans="1:11" x14ac:dyDescent="0.35">
      <c r="A4056">
        <v>99.925619490000003</v>
      </c>
      <c r="B4056">
        <v>0</v>
      </c>
      <c r="C4056">
        <v>1.4394702749388224E-6</v>
      </c>
      <c r="D4056">
        <v>1.3127764767109029E-2</v>
      </c>
      <c r="E4056">
        <v>1.7848101265822786E-2</v>
      </c>
      <c r="F4056">
        <v>0.20466433000808842</v>
      </c>
      <c r="G4056">
        <v>1.2795905310300704E-5</v>
      </c>
      <c r="H4056">
        <v>4.199916001679966E-6</v>
      </c>
      <c r="I4056">
        <v>1.2430632630410655E-2</v>
      </c>
      <c r="J4056">
        <v>4.1322314049586778E-6</v>
      </c>
      <c r="K4056">
        <v>7.5975232198142416E-3</v>
      </c>
    </row>
    <row r="4057" spans="1:11" x14ac:dyDescent="0.35">
      <c r="A4057">
        <v>99.926187600000006</v>
      </c>
      <c r="B4057">
        <v>0</v>
      </c>
      <c r="C4057">
        <v>1.1348783647617676E-2</v>
      </c>
      <c r="D4057">
        <v>1.2600832682799896E-2</v>
      </c>
      <c r="E4057">
        <v>5.0259192284508737E-2</v>
      </c>
      <c r="F4057">
        <v>0.21078457805338366</v>
      </c>
      <c r="G4057">
        <v>1.2795905310300704E-5</v>
      </c>
      <c r="H4057">
        <v>4.199916001679966E-6</v>
      </c>
      <c r="I4057">
        <v>5.5493895671476138E-6</v>
      </c>
      <c r="J4057">
        <v>4.1322314049586778E-6</v>
      </c>
      <c r="K4057">
        <v>6.1919504643962844E-6</v>
      </c>
    </row>
    <row r="4058" spans="1:11" x14ac:dyDescent="0.35">
      <c r="A4058">
        <v>99.926576100000005</v>
      </c>
      <c r="B4058">
        <v>0</v>
      </c>
      <c r="C4058">
        <v>1.4394702749388224E-6</v>
      </c>
      <c r="D4058">
        <v>1.3010668748373666E-6</v>
      </c>
      <c r="E4058">
        <v>3.2628089210367694E-2</v>
      </c>
      <c r="F4058">
        <v>2.6961445133459154E-5</v>
      </c>
      <c r="G4058">
        <v>1.2795905310300704E-5</v>
      </c>
      <c r="H4058">
        <v>4.199916001679966E-6</v>
      </c>
      <c r="I4058">
        <v>2.1398446170921199E-2</v>
      </c>
      <c r="J4058">
        <v>0.13991735537190084</v>
      </c>
      <c r="K4058">
        <v>0.27467492260061921</v>
      </c>
    </row>
    <row r="4059" spans="1:11" x14ac:dyDescent="0.35">
      <c r="A4059">
        <v>993.47951333000003</v>
      </c>
      <c r="B4059">
        <v>0</v>
      </c>
      <c r="C4059">
        <v>1.4394702749388224E-6</v>
      </c>
      <c r="D4059">
        <v>6.9320843091334891E-2</v>
      </c>
      <c r="E4059">
        <v>6.0277275467148887E-6</v>
      </c>
      <c r="F4059">
        <v>0.22305203558910758</v>
      </c>
      <c r="G4059">
        <v>1.2795905310300704E-5</v>
      </c>
      <c r="H4059">
        <v>4.199916001679966E-6</v>
      </c>
      <c r="I4059">
        <v>5.5493895671476138E-6</v>
      </c>
      <c r="J4059">
        <v>4.1322314049586778E-6</v>
      </c>
      <c r="K4059">
        <v>6.1919504643962844E-6</v>
      </c>
    </row>
    <row r="4060" spans="1:11" x14ac:dyDescent="0.35">
      <c r="A4060">
        <v>994.53351788999998</v>
      </c>
      <c r="B4060">
        <v>0</v>
      </c>
      <c r="C4060">
        <v>1.4394702749388224E-6</v>
      </c>
      <c r="D4060">
        <v>5.7897475930262815E-4</v>
      </c>
      <c r="E4060">
        <v>6.0277275467148887E-6</v>
      </c>
      <c r="F4060">
        <v>0.20663251550283096</v>
      </c>
      <c r="G4060">
        <v>1.2795905310300704E-5</v>
      </c>
      <c r="H4060">
        <v>4.199916001679966E-6</v>
      </c>
      <c r="I4060">
        <v>5.5493895671476138E-6</v>
      </c>
      <c r="J4060">
        <v>4.1322314049586778E-6</v>
      </c>
      <c r="K4060">
        <v>6.1919504643962844E-6</v>
      </c>
    </row>
  </sheetData>
  <pageMargins left="0.7" right="0.7" top="0.75" bottom="0.75" header="0.3" footer="0.3"/>
  <pageSetup orientation="portrait" r:id="rId1"/>
  <headerFooter>
    <oddFooter>&amp;L&amp;1#&amp;"Calibri"&amp;10&amp;K000000Internal - General Us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D0FE8-B028-4AE4-8F82-4FAC47AC87C8}">
  <dimension ref="A1:CC5752"/>
  <sheetViews>
    <sheetView zoomScale="50" zoomScaleNormal="50" workbookViewId="0">
      <selection activeCell="A2" sqref="A2"/>
    </sheetView>
  </sheetViews>
  <sheetFormatPr defaultRowHeight="14.5" x14ac:dyDescent="0.35"/>
  <cols>
    <col min="1" max="1" width="16.08984375" bestFit="1" customWidth="1"/>
    <col min="2" max="6" width="9.81640625" bestFit="1" customWidth="1"/>
    <col min="7" max="7" width="15" bestFit="1" customWidth="1"/>
    <col min="8" max="9" width="9.81640625" customWidth="1"/>
    <col min="10" max="12" width="13.7265625" bestFit="1" customWidth="1"/>
    <col min="13" max="13" width="9.81640625" customWidth="1"/>
    <col min="14" max="14" width="13" bestFit="1" customWidth="1"/>
    <col min="15" max="18" width="9.81640625" bestFit="1" customWidth="1"/>
    <col min="19" max="19" width="9.36328125" bestFit="1" customWidth="1"/>
    <col min="20" max="20" width="15" bestFit="1" customWidth="1"/>
    <col min="21" max="21" width="19.36328125" bestFit="1" customWidth="1"/>
    <col min="22" max="22" width="13.1796875" bestFit="1" customWidth="1"/>
    <col min="23" max="23" width="27.36328125" bestFit="1" customWidth="1"/>
    <col min="24" max="27" width="9.36328125" customWidth="1"/>
    <col min="28" max="28" width="13.7265625" bestFit="1" customWidth="1"/>
    <col min="29" max="29" width="13" bestFit="1" customWidth="1"/>
    <col min="30" max="30" width="9.36328125" customWidth="1"/>
    <col min="31" max="31" width="18.453125" bestFit="1" customWidth="1"/>
    <col min="32" max="32" width="14.26953125" bestFit="1" customWidth="1"/>
    <col min="33" max="33" width="43.1796875" customWidth="1"/>
    <col min="38" max="42" width="80.7265625" bestFit="1" customWidth="1"/>
    <col min="43" max="43" width="23" customWidth="1"/>
    <col min="44" max="48" width="80.7265625" bestFit="1" customWidth="1"/>
    <col min="49" max="53" width="15.81640625" bestFit="1" customWidth="1"/>
    <col min="54" max="54" width="15.81640625" customWidth="1"/>
    <col min="55" max="55" width="15.81640625" bestFit="1" customWidth="1"/>
    <col min="56" max="56" width="15.26953125" bestFit="1" customWidth="1"/>
    <col min="57" max="57" width="8.81640625" bestFit="1" customWidth="1"/>
    <col min="58" max="58" width="5.81640625" bestFit="1" customWidth="1"/>
    <col min="59" max="59" width="16.7265625" bestFit="1" customWidth="1"/>
    <col min="60" max="60" width="13.81640625" bestFit="1" customWidth="1"/>
    <col min="61" max="61" width="16.90625" bestFit="1" customWidth="1"/>
    <col min="62" max="64" width="15.90625" bestFit="1" customWidth="1"/>
    <col min="65" max="65" width="15.90625" customWidth="1"/>
    <col min="66" max="70" width="15.90625" bestFit="1" customWidth="1"/>
    <col min="71" max="71" width="20.90625" bestFit="1" customWidth="1"/>
    <col min="72" max="72" width="24" bestFit="1" customWidth="1"/>
    <col min="73" max="75" width="22.90625" bestFit="1" customWidth="1"/>
    <col min="76" max="76" width="22.90625" customWidth="1"/>
    <col min="77" max="77" width="15.81640625" bestFit="1" customWidth="1"/>
    <col min="78" max="78" width="16.08984375" bestFit="1" customWidth="1"/>
    <col min="79" max="81" width="15.81640625" bestFit="1" customWidth="1"/>
    <col min="82" max="86" width="22.90625" bestFit="1" customWidth="1"/>
  </cols>
  <sheetData>
    <row r="1" spans="1:81" x14ac:dyDescent="0.35">
      <c r="A1" t="s">
        <v>23322</v>
      </c>
      <c r="B1" t="s">
        <v>34868</v>
      </c>
      <c r="C1" t="s">
        <v>34871</v>
      </c>
      <c r="D1" t="s">
        <v>34874</v>
      </c>
      <c r="E1" t="s">
        <v>34877</v>
      </c>
      <c r="F1" t="s">
        <v>34880</v>
      </c>
      <c r="G1" t="s">
        <v>34899</v>
      </c>
      <c r="H1" t="s">
        <v>34900</v>
      </c>
      <c r="I1" t="s">
        <v>34901</v>
      </c>
      <c r="J1" t="s">
        <v>34902</v>
      </c>
      <c r="K1" t="s">
        <v>34903</v>
      </c>
      <c r="L1" t="s">
        <v>34904</v>
      </c>
      <c r="M1" t="s">
        <v>34905</v>
      </c>
      <c r="N1" t="s">
        <v>34906</v>
      </c>
      <c r="O1" t="s">
        <v>34883</v>
      </c>
      <c r="P1" t="s">
        <v>34886</v>
      </c>
      <c r="Q1" t="s">
        <v>34889</v>
      </c>
      <c r="R1" t="s">
        <v>34892</v>
      </c>
      <c r="S1" t="s">
        <v>34895</v>
      </c>
      <c r="T1" t="s">
        <v>34907</v>
      </c>
      <c r="U1" s="14" t="s">
        <v>34910</v>
      </c>
      <c r="V1" t="s">
        <v>34908</v>
      </c>
      <c r="W1" s="14" t="s">
        <v>34909</v>
      </c>
      <c r="X1" t="s">
        <v>34911</v>
      </c>
      <c r="Y1" t="s">
        <v>34912</v>
      </c>
      <c r="Z1" t="s">
        <v>34913</v>
      </c>
      <c r="AA1" t="s">
        <v>34914</v>
      </c>
      <c r="AB1" t="s">
        <v>34915</v>
      </c>
      <c r="AC1" t="s">
        <v>34916</v>
      </c>
      <c r="AD1" t="s">
        <v>34917</v>
      </c>
      <c r="AE1" s="14" t="s">
        <v>34918</v>
      </c>
      <c r="AF1" s="14" t="s">
        <v>34923</v>
      </c>
      <c r="AG1" t="s">
        <v>34884</v>
      </c>
      <c r="AH1" t="s">
        <v>34887</v>
      </c>
      <c r="AI1" t="s">
        <v>34890</v>
      </c>
      <c r="AJ1" t="s">
        <v>34893</v>
      </c>
      <c r="AK1" t="s">
        <v>34896</v>
      </c>
      <c r="AL1" t="s">
        <v>34869</v>
      </c>
      <c r="AM1" t="s">
        <v>34872</v>
      </c>
      <c r="AN1" t="s">
        <v>34875</v>
      </c>
      <c r="AO1" t="s">
        <v>34878</v>
      </c>
      <c r="AP1" t="s">
        <v>34881</v>
      </c>
      <c r="AQ1" s="14" t="s">
        <v>34919</v>
      </c>
      <c r="AR1" t="s">
        <v>34885</v>
      </c>
      <c r="AS1" t="s">
        <v>34888</v>
      </c>
      <c r="AT1" t="s">
        <v>34891</v>
      </c>
      <c r="AU1" t="s">
        <v>34894</v>
      </c>
      <c r="AV1" t="s">
        <v>34897</v>
      </c>
      <c r="AW1" t="s">
        <v>34870</v>
      </c>
      <c r="AX1" t="s">
        <v>34873</v>
      </c>
      <c r="AY1" t="s">
        <v>34876</v>
      </c>
      <c r="AZ1" t="s">
        <v>34879</v>
      </c>
      <c r="BA1" t="s">
        <v>34882</v>
      </c>
      <c r="BB1" s="14" t="s">
        <v>34920</v>
      </c>
      <c r="BC1" t="s">
        <v>10</v>
      </c>
      <c r="BD1" t="s">
        <v>17550</v>
      </c>
      <c r="BE1" t="s">
        <v>17454</v>
      </c>
      <c r="BF1" t="s">
        <v>17466</v>
      </c>
      <c r="BG1" t="s">
        <v>17478</v>
      </c>
      <c r="BH1" t="s">
        <v>17490</v>
      </c>
      <c r="BI1" t="s">
        <v>17502</v>
      </c>
      <c r="BJ1" t="s">
        <v>17514</v>
      </c>
      <c r="BK1" t="s">
        <v>17526</v>
      </c>
      <c r="BL1" t="s">
        <v>17538</v>
      </c>
      <c r="BM1" s="14" t="s">
        <v>34921</v>
      </c>
      <c r="BN1" t="s">
        <v>12</v>
      </c>
      <c r="BO1" t="s">
        <v>17552</v>
      </c>
      <c r="BP1" t="s">
        <v>17456</v>
      </c>
      <c r="BQ1" t="s">
        <v>17468</v>
      </c>
      <c r="BR1" t="s">
        <v>17480</v>
      </c>
      <c r="BS1" t="s">
        <v>17492</v>
      </c>
      <c r="BT1" t="s">
        <v>17504</v>
      </c>
      <c r="BU1" t="s">
        <v>17516</v>
      </c>
      <c r="BV1" t="s">
        <v>17528</v>
      </c>
      <c r="BW1" t="s">
        <v>17540</v>
      </c>
      <c r="BX1" s="14" t="s">
        <v>34922</v>
      </c>
      <c r="BY1" t="s">
        <v>23329</v>
      </c>
      <c r="BZ1" t="s">
        <v>7</v>
      </c>
      <c r="CA1" t="s">
        <v>17554</v>
      </c>
      <c r="CB1" t="s">
        <v>34898</v>
      </c>
      <c r="CC1" t="s">
        <v>6</v>
      </c>
    </row>
    <row r="2" spans="1:81" x14ac:dyDescent="0.35">
      <c r="A2">
        <v>83.050464099999999</v>
      </c>
      <c r="B2">
        <v>13030</v>
      </c>
      <c r="C2">
        <v>1</v>
      </c>
      <c r="D2">
        <v>1555</v>
      </c>
      <c r="E2">
        <v>2686</v>
      </c>
      <c r="F2">
        <v>14620</v>
      </c>
      <c r="G2">
        <f t="shared" ref="G2:G65" si="0">IF(COUNTIF(B2:F2, 1)&gt;2, 1, 0)</f>
        <v>0</v>
      </c>
      <c r="H2">
        <f t="shared" ref="H2:H65" si="1">IFERROR(AVERAGEIF(B2:F2, "&lt;&gt;1"),1)</f>
        <v>7972.75</v>
      </c>
      <c r="I2">
        <f>Areas[[#This Row],[M2NA]]/10070</f>
        <v>1.2939424031777558</v>
      </c>
      <c r="J2">
        <f>Areas[[#This Row],[M3NA]]/694700</f>
        <v>1.4394702749388224E-6</v>
      </c>
      <c r="K2">
        <f>Areas[[#This Row],[M4NA]]/768600</f>
        <v>2.0231589903721052E-3</v>
      </c>
      <c r="L2">
        <f>Areas[[#This Row],[M5NA]]/165900</f>
        <v>1.6190476190476189E-2</v>
      </c>
      <c r="M2">
        <f>Areas[[#This Row],[M6NA]]/37090</f>
        <v>0.39417632785117285</v>
      </c>
      <c r="N2">
        <f t="shared" ref="N2:N65" si="2">IFERROR(AVERAGEIF(I2:M2, "&lt;&gt;1"),1)</f>
        <v>0.3412667611360104</v>
      </c>
      <c r="O2">
        <v>6569</v>
      </c>
      <c r="P2">
        <v>3954</v>
      </c>
      <c r="Q2">
        <v>15470</v>
      </c>
      <c r="R2">
        <v>6759</v>
      </c>
      <c r="S2">
        <v>1812</v>
      </c>
      <c r="T2">
        <f t="shared" ref="T2:T65" si="3">IF(COUNTIF(O2:S2,1)&gt;2,1,0)</f>
        <v>0</v>
      </c>
      <c r="U2">
        <f t="shared" ref="U2:U65" si="4">IF(AND(G2&gt;0,T2&gt; 0), 1, 0)</f>
        <v>0</v>
      </c>
      <c r="V2">
        <f t="shared" ref="V2:V65" si="5">IFERROR(AVERAGEIF(O2:S2, "&lt;&gt;1"),1)</f>
        <v>6912.8</v>
      </c>
      <c r="W2">
        <f t="shared" ref="W2:W65" si="6">IF(AND(H2&lt;=2000, V2&lt;=2000), 1,0)</f>
        <v>0</v>
      </c>
      <c r="X2">
        <f>Areas[[#This Row],[CM1NA]]/78150</f>
        <v>8.405630198336532E-2</v>
      </c>
      <c r="Y2">
        <f>Areas[[#This Row],[CM2NA]]/238100</f>
        <v>1.6606467870642586E-2</v>
      </c>
      <c r="Z2">
        <f>Areas[[#This Row],[CM3NA]]/180200</f>
        <v>8.584905660377358E-2</v>
      </c>
      <c r="AA2">
        <f>Areas[[#This Row],[CM4NA]]/242000</f>
        <v>2.7929752066115702E-2</v>
      </c>
      <c r="AB2">
        <f>Areas[[#This Row],[CM5NA]]/161500</f>
        <v>1.1219814241486069E-2</v>
      </c>
      <c r="AC2">
        <f t="shared" ref="AC2:AC65" si="7">IFERROR(AVERAGEIF(X2:AB2, "&lt;&gt;1"),1)</f>
        <v>4.5132278553076652E-2</v>
      </c>
      <c r="AD2">
        <f>Areas[[#This Row],[Av NX]]/Areas[[#This Row],[Av NY]]</f>
        <v>7.5614786595512218</v>
      </c>
      <c r="AE2">
        <f t="shared" ref="AE2:AE65" si="8">IF(OR(AD2&gt;2, AD2&lt;0.5), AD2, "")</f>
        <v>7.5614786595512218</v>
      </c>
      <c r="AF2">
        <f t="shared" ref="AF2:AF65" si="9">_xlfn.T.TEST(I2:M2,X2:AB2,1,2)</f>
        <v>0.1353671910769963</v>
      </c>
      <c r="AQ2" t="e" cm="1">
        <f t="array" ref="AQ2">INDEX(AG2:AP2,MODE(IF(AG2:AP2&lt;&gt;"",MATCH(AG2:AP2,AG2:AP2,0))))</f>
        <v>#N/A</v>
      </c>
      <c r="AR2" t="s">
        <v>14431</v>
      </c>
      <c r="AS2" t="s">
        <v>14431</v>
      </c>
      <c r="AU2" t="s">
        <v>14431</v>
      </c>
      <c r="BA2" t="s">
        <v>14431</v>
      </c>
      <c r="BB2" t="str" cm="1">
        <f t="array" ref="BB2">INDEX(AR2:BA2,MODE(IF(AR2:BA2&lt;&gt;"",MATCH(AR2:BA2,AR2:BA2,0))))</f>
        <v>C5H8O</v>
      </c>
      <c r="BC2">
        <v>1</v>
      </c>
      <c r="BD2">
        <v>1</v>
      </c>
      <c r="BE2">
        <v>1</v>
      </c>
      <c r="BF2">
        <v>1</v>
      </c>
      <c r="BG2">
        <v>1</v>
      </c>
      <c r="BH2">
        <v>1</v>
      </c>
      <c r="BI2">
        <v>1</v>
      </c>
      <c r="BJ2">
        <v>1</v>
      </c>
      <c r="BK2">
        <v>1</v>
      </c>
      <c r="BL2">
        <v>1</v>
      </c>
      <c r="BM2">
        <f t="shared" ref="BM2:BM65" si="10">IFERROR(AVERAGEIF(BC2:BL2, "&lt;&gt;1"),1)</f>
        <v>1</v>
      </c>
      <c r="BN2">
        <v>1</v>
      </c>
      <c r="BO2">
        <v>1</v>
      </c>
      <c r="BP2">
        <v>1</v>
      </c>
      <c r="BQ2">
        <v>1</v>
      </c>
      <c r="BR2">
        <v>1</v>
      </c>
      <c r="BS2">
        <v>78.031999999999996</v>
      </c>
      <c r="BT2">
        <v>68.587999999999994</v>
      </c>
      <c r="BU2">
        <v>93.012</v>
      </c>
      <c r="BV2">
        <v>1</v>
      </c>
      <c r="BW2">
        <v>68.501999999999995</v>
      </c>
      <c r="BX2">
        <f t="shared" ref="BX2:BX65" si="11">IFERROR(AVERAGEIF(BN2:BW2, "&lt;&gt;1"),1)</f>
        <v>77.033500000000004</v>
      </c>
      <c r="BY2" t="s">
        <v>23321</v>
      </c>
      <c r="BZ2">
        <v>83.05</v>
      </c>
      <c r="CA2">
        <v>83.050399999999996</v>
      </c>
      <c r="CB2">
        <v>6.41</v>
      </c>
      <c r="CC2" t="s">
        <v>14</v>
      </c>
    </row>
    <row r="3" spans="1:81" x14ac:dyDescent="0.35">
      <c r="A3">
        <v>85.029212999999999</v>
      </c>
      <c r="B3">
        <v>46540</v>
      </c>
      <c r="C3">
        <v>1276</v>
      </c>
      <c r="D3">
        <v>139500</v>
      </c>
      <c r="E3">
        <v>222800</v>
      </c>
      <c r="F3">
        <v>68030</v>
      </c>
      <c r="G3">
        <f t="shared" si="0"/>
        <v>0</v>
      </c>
      <c r="H3">
        <f t="shared" si="1"/>
        <v>95629.2</v>
      </c>
      <c r="I3">
        <f>Areas[[#This Row],[M2NA]]/10070</f>
        <v>4.621648460774578</v>
      </c>
      <c r="J3">
        <f>Areas[[#This Row],[M3NA]]/694700</f>
        <v>1.8367640708219376E-3</v>
      </c>
      <c r="K3">
        <f>Areas[[#This Row],[M4NA]]/768600</f>
        <v>0.18149882903981265</v>
      </c>
      <c r="L3">
        <f>Areas[[#This Row],[M5NA]]/165900</f>
        <v>1.3429776974080772</v>
      </c>
      <c r="M3">
        <f>Areas[[#This Row],[M6NA]]/37090</f>
        <v>1.8341871124292262</v>
      </c>
      <c r="N3">
        <f t="shared" si="2"/>
        <v>1.5964297727445032</v>
      </c>
      <c r="O3">
        <v>94430</v>
      </c>
      <c r="P3">
        <v>4331</v>
      </c>
      <c r="Q3">
        <v>75880</v>
      </c>
      <c r="R3">
        <v>31980</v>
      </c>
      <c r="S3">
        <v>80930</v>
      </c>
      <c r="T3">
        <f t="shared" si="3"/>
        <v>0</v>
      </c>
      <c r="U3">
        <f t="shared" si="4"/>
        <v>0</v>
      </c>
      <c r="V3">
        <f t="shared" si="5"/>
        <v>57510.2</v>
      </c>
      <c r="W3">
        <f t="shared" si="6"/>
        <v>0</v>
      </c>
      <c r="X3">
        <f>Areas[[#This Row],[CM1NA]]/78150</f>
        <v>1.2083173384516954</v>
      </c>
      <c r="Y3">
        <f>Areas[[#This Row],[CM2NA]]/238100</f>
        <v>1.8189836203275935E-2</v>
      </c>
      <c r="Z3">
        <f>Areas[[#This Row],[CM3NA]]/180200</f>
        <v>0.42108768035516092</v>
      </c>
      <c r="AA3">
        <f>Areas[[#This Row],[CM4NA]]/242000</f>
        <v>0.13214876033057851</v>
      </c>
      <c r="AB3">
        <f>Areas[[#This Row],[CM5NA]]/161500</f>
        <v>0.50111455108359138</v>
      </c>
      <c r="AC3">
        <f t="shared" si="7"/>
        <v>0.45617163328486043</v>
      </c>
      <c r="AD3">
        <f>Areas[[#This Row],[Av NX]]/Areas[[#This Row],[Av NY]]</f>
        <v>3.4996252643960402</v>
      </c>
      <c r="AE3">
        <f t="shared" si="8"/>
        <v>3.4996252643960402</v>
      </c>
      <c r="AF3">
        <f t="shared" si="9"/>
        <v>0.1099697383270818</v>
      </c>
      <c r="AQ3" t="e" cm="1">
        <f t="array" ref="AQ3">INDEX(AG3:AP3,MODE(IF(AG3:AP3&lt;&gt;"",MATCH(AG3:AP3,AG3:AP3,0))))</f>
        <v>#N/A</v>
      </c>
      <c r="AR3" t="s">
        <v>8322</v>
      </c>
      <c r="AS3" t="s">
        <v>8322</v>
      </c>
      <c r="AT3" t="s">
        <v>8322</v>
      </c>
      <c r="AU3" t="s">
        <v>8322</v>
      </c>
      <c r="AV3" t="s">
        <v>8322</v>
      </c>
      <c r="AW3" t="s">
        <v>8322</v>
      </c>
      <c r="AY3" t="s">
        <v>8322</v>
      </c>
      <c r="AZ3" t="s">
        <v>8322</v>
      </c>
      <c r="BA3" t="s">
        <v>8322</v>
      </c>
      <c r="BB3" t="str" cm="1">
        <f t="array" ref="BB3">INDEX(AR3:BA3,MODE(IF(AR3:BA3&lt;&gt;"",MATCH(AR3:BA3,AR3:BA3,0))))</f>
        <v>C4H6O2</v>
      </c>
      <c r="BC3">
        <v>1</v>
      </c>
      <c r="BD3">
        <v>1</v>
      </c>
      <c r="BE3">
        <v>1</v>
      </c>
      <c r="BF3">
        <v>1</v>
      </c>
      <c r="BG3">
        <v>1</v>
      </c>
      <c r="BH3">
        <v>1</v>
      </c>
      <c r="BI3">
        <v>1</v>
      </c>
      <c r="BJ3">
        <v>1</v>
      </c>
      <c r="BK3">
        <v>1</v>
      </c>
      <c r="BL3">
        <v>1</v>
      </c>
      <c r="BM3">
        <f t="shared" si="10"/>
        <v>1</v>
      </c>
      <c r="BN3">
        <v>60.832000000000001</v>
      </c>
      <c r="BO3">
        <v>74.763000000000005</v>
      </c>
      <c r="BP3">
        <v>1</v>
      </c>
      <c r="BQ3">
        <v>98.335999999999999</v>
      </c>
      <c r="BR3">
        <v>82.777000000000001</v>
      </c>
      <c r="BS3">
        <v>97.195999999999998</v>
      </c>
      <c r="BT3">
        <v>88.9</v>
      </c>
      <c r="BU3">
        <v>65.981999999999999</v>
      </c>
      <c r="BV3">
        <v>67.745000000000005</v>
      </c>
      <c r="BW3">
        <v>79.908000000000001</v>
      </c>
      <c r="BX3">
        <f t="shared" si="11"/>
        <v>79.604333333333329</v>
      </c>
      <c r="BY3" t="s">
        <v>23321</v>
      </c>
      <c r="BZ3">
        <v>85.028999999999996</v>
      </c>
      <c r="CA3">
        <v>85.028999999999996</v>
      </c>
      <c r="CB3">
        <v>2.13</v>
      </c>
      <c r="CC3" t="s">
        <v>14</v>
      </c>
    </row>
    <row r="4" spans="1:81" x14ac:dyDescent="0.35">
      <c r="A4">
        <v>85.065283100000002</v>
      </c>
      <c r="B4">
        <v>133100</v>
      </c>
      <c r="C4">
        <v>222500</v>
      </c>
      <c r="D4">
        <v>123800</v>
      </c>
      <c r="E4">
        <v>40800</v>
      </c>
      <c r="F4">
        <v>62070</v>
      </c>
      <c r="G4">
        <f t="shared" si="0"/>
        <v>0</v>
      </c>
      <c r="H4">
        <f t="shared" si="1"/>
        <v>116454</v>
      </c>
      <c r="I4">
        <f>Areas[[#This Row],[M2NA]]/10070</f>
        <v>13.217477656405164</v>
      </c>
      <c r="J4">
        <f>Areas[[#This Row],[M3NA]]/694700</f>
        <v>0.32028213617388801</v>
      </c>
      <c r="K4">
        <f>Areas[[#This Row],[M4NA]]/768600</f>
        <v>0.16107207910486598</v>
      </c>
      <c r="L4">
        <f>Areas[[#This Row],[M5NA]]/165900</f>
        <v>0.24593128390596744</v>
      </c>
      <c r="M4">
        <f>Areas[[#This Row],[M6NA]]/37090</f>
        <v>1.6734968994338097</v>
      </c>
      <c r="N4">
        <f t="shared" si="2"/>
        <v>3.1236520110047392</v>
      </c>
      <c r="O4">
        <v>12340</v>
      </c>
      <c r="P4">
        <v>131100</v>
      </c>
      <c r="Q4">
        <v>12050</v>
      </c>
      <c r="R4">
        <v>13390</v>
      </c>
      <c r="S4">
        <v>8482</v>
      </c>
      <c r="T4">
        <f t="shared" si="3"/>
        <v>0</v>
      </c>
      <c r="U4">
        <f t="shared" si="4"/>
        <v>0</v>
      </c>
      <c r="V4">
        <f t="shared" si="5"/>
        <v>35472.400000000001</v>
      </c>
      <c r="W4">
        <f t="shared" si="6"/>
        <v>0</v>
      </c>
      <c r="X4">
        <f>Areas[[#This Row],[CM1NA]]/78150</f>
        <v>0.15790147152911069</v>
      </c>
      <c r="Y4">
        <f>Areas[[#This Row],[CM2NA]]/238100</f>
        <v>0.55060898782024359</v>
      </c>
      <c r="Z4">
        <f>Areas[[#This Row],[CM3NA]]/180200</f>
        <v>6.6870144284128741E-2</v>
      </c>
      <c r="AA4">
        <f>Areas[[#This Row],[CM4NA]]/242000</f>
        <v>5.5330578512396693E-2</v>
      </c>
      <c r="AB4">
        <f>Areas[[#This Row],[CM5NA]]/161500</f>
        <v>5.2520123839009288E-2</v>
      </c>
      <c r="AC4">
        <f t="shared" si="7"/>
        <v>0.17664626119697779</v>
      </c>
      <c r="AD4">
        <f>Areas[[#This Row],[Av NX]]/Areas[[#This Row],[Av NY]]</f>
        <v>17.683091562982831</v>
      </c>
      <c r="AE4">
        <f t="shared" si="8"/>
        <v>17.683091562982831</v>
      </c>
      <c r="AF4">
        <f t="shared" si="9"/>
        <v>0.13974963537294038</v>
      </c>
      <c r="AQ4" t="e" cm="1">
        <f t="array" ref="AQ4">INDEX(AG4:AP4,MODE(IF(AG4:AP4&lt;&gt;"",MATCH(AG4:AP4,AG4:AP4,0))))</f>
        <v>#N/A</v>
      </c>
      <c r="AR4" t="s">
        <v>8324</v>
      </c>
      <c r="AS4" t="s">
        <v>8324</v>
      </c>
      <c r="AU4" t="s">
        <v>8324</v>
      </c>
      <c r="AW4" t="s">
        <v>8324</v>
      </c>
      <c r="AX4" t="s">
        <v>8324</v>
      </c>
      <c r="AY4" t="s">
        <v>8324</v>
      </c>
      <c r="AZ4" t="s">
        <v>8324</v>
      </c>
      <c r="BA4" t="s">
        <v>8324</v>
      </c>
      <c r="BB4" t="str" cm="1">
        <f t="array" ref="BB4">INDEX(AR4:BA4,MODE(IF(AR4:BA4&lt;&gt;"",MATCH(AR4:BA4,AR4:BA4,0))))</f>
        <v>C5H10O</v>
      </c>
      <c r="BC4">
        <v>1</v>
      </c>
      <c r="BD4">
        <v>1</v>
      </c>
      <c r="BE4">
        <v>1</v>
      </c>
      <c r="BF4">
        <v>1</v>
      </c>
      <c r="BG4">
        <v>1</v>
      </c>
      <c r="BH4">
        <v>1</v>
      </c>
      <c r="BI4">
        <v>1</v>
      </c>
      <c r="BJ4">
        <v>1</v>
      </c>
      <c r="BK4">
        <v>1</v>
      </c>
      <c r="BL4">
        <v>1</v>
      </c>
      <c r="BM4">
        <f t="shared" si="10"/>
        <v>1</v>
      </c>
      <c r="BN4">
        <v>95.304000000000002</v>
      </c>
      <c r="BO4">
        <v>1</v>
      </c>
      <c r="BP4">
        <v>92.504999999999995</v>
      </c>
      <c r="BQ4">
        <v>81.325000000000003</v>
      </c>
      <c r="BR4">
        <v>77.712999999999994</v>
      </c>
      <c r="BS4">
        <v>90.366</v>
      </c>
      <c r="BT4">
        <v>83.350999999999999</v>
      </c>
      <c r="BU4">
        <v>91.591999999999999</v>
      </c>
      <c r="BV4">
        <v>1</v>
      </c>
      <c r="BW4">
        <v>55.436999999999998</v>
      </c>
      <c r="BX4">
        <f t="shared" si="11"/>
        <v>83.449124999999995</v>
      </c>
      <c r="BY4" t="s">
        <v>23321</v>
      </c>
      <c r="BZ4">
        <v>85.064999999999998</v>
      </c>
      <c r="CA4">
        <v>85.065200000000004</v>
      </c>
      <c r="CB4">
        <v>8.31</v>
      </c>
      <c r="CC4" t="s">
        <v>14</v>
      </c>
    </row>
    <row r="5" spans="1:81" hidden="1" x14ac:dyDescent="0.35">
      <c r="A5">
        <v>87.008616399999994</v>
      </c>
      <c r="B5">
        <v>248200</v>
      </c>
      <c r="C5">
        <v>182000</v>
      </c>
      <c r="D5">
        <v>498000</v>
      </c>
      <c r="E5">
        <v>2633</v>
      </c>
      <c r="F5">
        <v>127800</v>
      </c>
      <c r="G5">
        <f t="shared" si="0"/>
        <v>0</v>
      </c>
      <c r="H5">
        <f t="shared" si="1"/>
        <v>211726.6</v>
      </c>
      <c r="I5">
        <f>Areas[[#This Row],[M2NA]]/10070</f>
        <v>24.64746772591857</v>
      </c>
      <c r="J5">
        <f>Areas[[#This Row],[M3NA]]/694700</f>
        <v>0.26198359003886568</v>
      </c>
      <c r="K5">
        <f>Areas[[#This Row],[M4NA]]/768600</f>
        <v>0.64793130366900864</v>
      </c>
      <c r="L5">
        <f>Areas[[#This Row],[M5NA]]/165900</f>
        <v>1.5871006630500301E-2</v>
      </c>
      <c r="M5">
        <f>Areas[[#This Row],[M6NA]]/37090</f>
        <v>3.4456726880560797</v>
      </c>
      <c r="N5">
        <f t="shared" si="2"/>
        <v>5.8037852628626059</v>
      </c>
      <c r="O5">
        <v>51350</v>
      </c>
      <c r="P5">
        <v>695900</v>
      </c>
      <c r="Q5">
        <v>2054000</v>
      </c>
      <c r="R5">
        <v>175500</v>
      </c>
      <c r="S5">
        <v>918900</v>
      </c>
      <c r="T5">
        <f t="shared" si="3"/>
        <v>0</v>
      </c>
      <c r="U5">
        <f t="shared" si="4"/>
        <v>0</v>
      </c>
      <c r="V5">
        <f t="shared" si="5"/>
        <v>779130</v>
      </c>
      <c r="W5">
        <f t="shared" si="6"/>
        <v>0</v>
      </c>
      <c r="X5">
        <f>Areas[[#This Row],[CM1NA]]/78150</f>
        <v>0.65706973768394117</v>
      </c>
      <c r="Y5">
        <f>Areas[[#This Row],[CM2NA]]/238100</f>
        <v>2.9227215455690887</v>
      </c>
      <c r="Z5">
        <f>Areas[[#This Row],[CM3NA]]/180200</f>
        <v>11.398446170921199</v>
      </c>
      <c r="AA5">
        <f>Areas[[#This Row],[CM4NA]]/242000</f>
        <v>0.72520661157024791</v>
      </c>
      <c r="AB5">
        <f>Areas[[#This Row],[CM5NA]]/161500</f>
        <v>5.6897832817337459</v>
      </c>
      <c r="AC5">
        <f t="shared" si="7"/>
        <v>4.2786454694956451</v>
      </c>
      <c r="AD5">
        <f>Areas[[#This Row],[Av NX]]/Areas[[#This Row],[Av NY]]</f>
        <v>1.35645388341716</v>
      </c>
      <c r="AE5" t="str">
        <f t="shared" si="8"/>
        <v/>
      </c>
      <c r="AF5">
        <f t="shared" si="9"/>
        <v>0.38745979736415553</v>
      </c>
      <c r="AQ5" t="e" cm="1">
        <f t="array" ref="AQ5">INDEX(AG5:AP5,MODE(IF(AG5:AP5&lt;&gt;"",MATCH(AG5:AP5,AG5:AP5,0))))</f>
        <v>#N/A</v>
      </c>
      <c r="AS5" t="s">
        <v>8406</v>
      </c>
      <c r="AT5" t="s">
        <v>8406</v>
      </c>
      <c r="AU5" t="s">
        <v>8406</v>
      </c>
      <c r="AW5" t="s">
        <v>8406</v>
      </c>
      <c r="AX5" t="s">
        <v>8406</v>
      </c>
      <c r="AY5" t="s">
        <v>8406</v>
      </c>
      <c r="BA5" t="s">
        <v>8406</v>
      </c>
      <c r="BB5" t="str" cm="1">
        <f t="array" ref="BB5">INDEX(AR5:BA5,MODE(IF(AR5:BA5&lt;&gt;"",MATCH(AR5:BA5,AR5:BA5,0))))</f>
        <v>C3H4O3</v>
      </c>
      <c r="BC5">
        <v>1</v>
      </c>
      <c r="BD5">
        <v>1</v>
      </c>
      <c r="BE5">
        <v>1</v>
      </c>
      <c r="BF5">
        <v>1</v>
      </c>
      <c r="BG5">
        <v>1</v>
      </c>
      <c r="BH5">
        <v>1</v>
      </c>
      <c r="BI5">
        <v>1</v>
      </c>
      <c r="BJ5">
        <v>1</v>
      </c>
      <c r="BK5">
        <v>1</v>
      </c>
      <c r="BL5">
        <v>1</v>
      </c>
      <c r="BM5">
        <f t="shared" si="10"/>
        <v>1</v>
      </c>
      <c r="BN5">
        <v>96.635999999999996</v>
      </c>
      <c r="BO5">
        <v>1</v>
      </c>
      <c r="BP5">
        <v>88.997</v>
      </c>
      <c r="BQ5">
        <v>81.563000000000002</v>
      </c>
      <c r="BR5">
        <v>1</v>
      </c>
      <c r="BS5">
        <v>75.695999999999998</v>
      </c>
      <c r="BT5">
        <v>1</v>
      </c>
      <c r="BU5">
        <v>80.28</v>
      </c>
      <c r="BV5">
        <v>82.822000000000003</v>
      </c>
      <c r="BW5">
        <v>57.058</v>
      </c>
      <c r="BX5">
        <f t="shared" si="11"/>
        <v>80.435999999999993</v>
      </c>
      <c r="BY5" t="s">
        <v>23321</v>
      </c>
      <c r="BZ5">
        <v>87.009</v>
      </c>
      <c r="CA5">
        <v>87.008600000000001</v>
      </c>
      <c r="CB5">
        <v>1.64</v>
      </c>
      <c r="CC5" t="s">
        <v>14</v>
      </c>
    </row>
    <row r="6" spans="1:81" x14ac:dyDescent="0.35">
      <c r="A6">
        <v>87.045637099999993</v>
      </c>
      <c r="B6">
        <v>34560</v>
      </c>
      <c r="C6">
        <v>824.5</v>
      </c>
      <c r="D6">
        <v>16970</v>
      </c>
      <c r="E6">
        <v>1136</v>
      </c>
      <c r="F6">
        <v>36990</v>
      </c>
      <c r="G6">
        <f t="shared" si="0"/>
        <v>0</v>
      </c>
      <c r="H6">
        <f t="shared" si="1"/>
        <v>18096.099999999999</v>
      </c>
      <c r="I6">
        <f>Areas[[#This Row],[M2NA]]/10070</f>
        <v>3.4319761668321749</v>
      </c>
      <c r="J6">
        <f>Areas[[#This Row],[M3NA]]/694700</f>
        <v>1.1868432416870592E-3</v>
      </c>
      <c r="K6">
        <f>Areas[[#This Row],[M4NA]]/768600</f>
        <v>2.2079104865990112E-2</v>
      </c>
      <c r="L6">
        <f>Areas[[#This Row],[M5NA]]/165900</f>
        <v>6.8474984930681137E-3</v>
      </c>
      <c r="M6">
        <f>Areas[[#This Row],[M6NA]]/37090</f>
        <v>0.99730385548665412</v>
      </c>
      <c r="N6">
        <f t="shared" si="2"/>
        <v>0.89187869378391493</v>
      </c>
      <c r="O6">
        <v>35710</v>
      </c>
      <c r="P6">
        <v>16120</v>
      </c>
      <c r="Q6">
        <v>42180</v>
      </c>
      <c r="R6">
        <v>62160</v>
      </c>
      <c r="S6">
        <v>61690</v>
      </c>
      <c r="T6">
        <f t="shared" si="3"/>
        <v>0</v>
      </c>
      <c r="U6">
        <f t="shared" si="4"/>
        <v>0</v>
      </c>
      <c r="V6">
        <f t="shared" si="5"/>
        <v>43572</v>
      </c>
      <c r="W6">
        <f t="shared" si="6"/>
        <v>0</v>
      </c>
      <c r="X6">
        <f>Areas[[#This Row],[CM1NA]]/78150</f>
        <v>0.45694177863083812</v>
      </c>
      <c r="Y6">
        <f>Areas[[#This Row],[CM2NA]]/238100</f>
        <v>6.7702645947081058E-2</v>
      </c>
      <c r="Z6">
        <f>Areas[[#This Row],[CM3NA]]/180200</f>
        <v>0.23407325194228634</v>
      </c>
      <c r="AA6">
        <f>Areas[[#This Row],[CM4NA]]/242000</f>
        <v>0.25685950413223141</v>
      </c>
      <c r="AB6">
        <f>Areas[[#This Row],[CM5NA]]/161500</f>
        <v>0.38198142414860681</v>
      </c>
      <c r="AC6">
        <f t="shared" si="7"/>
        <v>0.27951172096020876</v>
      </c>
      <c r="AD6">
        <f>Areas[[#This Row],[Av NX]]/Areas[[#This Row],[Av NY]]</f>
        <v>3.1908454168577878</v>
      </c>
      <c r="AE6">
        <f t="shared" si="8"/>
        <v>3.1908454168577878</v>
      </c>
      <c r="AF6">
        <f t="shared" si="9"/>
        <v>0.1925546289556414</v>
      </c>
      <c r="AQ6" t="e" cm="1">
        <f t="array" ref="AQ6">INDEX(AG6:AP6,MODE(IF(AG6:AP6&lt;&gt;"",MATCH(AG6:AP6,AG6:AP6,0))))</f>
        <v>#N/A</v>
      </c>
      <c r="AY6" t="s">
        <v>11515</v>
      </c>
      <c r="BA6" t="s">
        <v>11515</v>
      </c>
      <c r="BB6" t="str" cm="1">
        <f t="array" ref="BB6">INDEX(AR6:BA6,MODE(IF(AR6:BA6&lt;&gt;"",MATCH(AR6:BA6,AR6:BA6,0))))</f>
        <v>C4H8O2</v>
      </c>
      <c r="BC6">
        <v>1</v>
      </c>
      <c r="BD6">
        <v>1</v>
      </c>
      <c r="BE6">
        <v>1</v>
      </c>
      <c r="BF6">
        <v>1</v>
      </c>
      <c r="BG6">
        <v>1</v>
      </c>
      <c r="BH6">
        <v>1</v>
      </c>
      <c r="BI6">
        <v>1</v>
      </c>
      <c r="BJ6">
        <v>1</v>
      </c>
      <c r="BK6">
        <v>1</v>
      </c>
      <c r="BL6">
        <v>1</v>
      </c>
      <c r="BM6">
        <f t="shared" si="10"/>
        <v>1</v>
      </c>
      <c r="BN6">
        <v>1</v>
      </c>
      <c r="BO6">
        <v>1</v>
      </c>
      <c r="BP6">
        <v>1</v>
      </c>
      <c r="BQ6">
        <v>86.576999999999998</v>
      </c>
      <c r="BR6">
        <v>1</v>
      </c>
      <c r="BS6">
        <v>59.029000000000003</v>
      </c>
      <c r="BT6">
        <v>1</v>
      </c>
      <c r="BU6">
        <v>1</v>
      </c>
      <c r="BV6">
        <v>1</v>
      </c>
      <c r="BW6">
        <v>1</v>
      </c>
      <c r="BX6">
        <f t="shared" si="11"/>
        <v>72.802999999999997</v>
      </c>
      <c r="BY6" t="s">
        <v>23321</v>
      </c>
      <c r="BZ6">
        <v>87.046000000000006</v>
      </c>
      <c r="CA6">
        <v>87.045599999999993</v>
      </c>
      <c r="CB6">
        <v>3.71</v>
      </c>
      <c r="CC6" t="s">
        <v>14</v>
      </c>
    </row>
    <row r="7" spans="1:81" x14ac:dyDescent="0.35">
      <c r="A7">
        <v>88.039825199999996</v>
      </c>
      <c r="B7">
        <v>167800</v>
      </c>
      <c r="C7">
        <v>1434</v>
      </c>
      <c r="D7">
        <v>72050</v>
      </c>
      <c r="E7">
        <v>7281</v>
      </c>
      <c r="F7">
        <v>107700</v>
      </c>
      <c r="G7">
        <f t="shared" si="0"/>
        <v>0</v>
      </c>
      <c r="H7">
        <f t="shared" si="1"/>
        <v>71253</v>
      </c>
      <c r="I7">
        <f>Areas[[#This Row],[M2NA]]/10070</f>
        <v>16.66335650446872</v>
      </c>
      <c r="J7">
        <f>Areas[[#This Row],[M3NA]]/694700</f>
        <v>2.0642003742622713E-3</v>
      </c>
      <c r="K7">
        <f>Areas[[#This Row],[M4NA]]/768600</f>
        <v>9.3741868332032269E-2</v>
      </c>
      <c r="L7">
        <f>Areas[[#This Row],[M5NA]]/165900</f>
        <v>4.38878842676311E-2</v>
      </c>
      <c r="M7">
        <f>Areas[[#This Row],[M6NA]]/37090</f>
        <v>2.9037476408735508</v>
      </c>
      <c r="N7">
        <f t="shared" si="2"/>
        <v>3.9413596196632392</v>
      </c>
      <c r="O7">
        <v>60660</v>
      </c>
      <c r="P7">
        <v>43700</v>
      </c>
      <c r="Q7">
        <v>94360</v>
      </c>
      <c r="R7">
        <v>175300</v>
      </c>
      <c r="S7">
        <v>104800</v>
      </c>
      <c r="T7">
        <f t="shared" si="3"/>
        <v>0</v>
      </c>
      <c r="U7">
        <f t="shared" si="4"/>
        <v>0</v>
      </c>
      <c r="V7">
        <f t="shared" si="5"/>
        <v>95764</v>
      </c>
      <c r="W7">
        <f t="shared" si="6"/>
        <v>0</v>
      </c>
      <c r="X7">
        <f>Areas[[#This Row],[CM1NA]]/78150</f>
        <v>0.77619961612284072</v>
      </c>
      <c r="Y7">
        <f>Areas[[#This Row],[CM2NA]]/238100</f>
        <v>0.18353632927341454</v>
      </c>
      <c r="Z7">
        <f>Areas[[#This Row],[CM3NA]]/180200</f>
        <v>0.5236403995560488</v>
      </c>
      <c r="AA7">
        <f>Areas[[#This Row],[CM4NA]]/242000</f>
        <v>0.72438016528925619</v>
      </c>
      <c r="AB7">
        <f>Areas[[#This Row],[CM5NA]]/161500</f>
        <v>0.64891640866873068</v>
      </c>
      <c r="AC7">
        <f t="shared" si="7"/>
        <v>0.57133458378205826</v>
      </c>
      <c r="AD7">
        <f>Areas[[#This Row],[Av NX]]/Areas[[#This Row],[Av NY]]</f>
        <v>6.8985139908259319</v>
      </c>
      <c r="AE7">
        <f t="shared" si="8"/>
        <v>6.8985139908259319</v>
      </c>
      <c r="AF7">
        <f t="shared" si="9"/>
        <v>0.16364517587224667</v>
      </c>
      <c r="AQ7" t="e" cm="1">
        <f t="array" ref="AQ7">INDEX(AG7:AP7,MODE(IF(AG7:AP7&lt;&gt;"",MATCH(AG7:AP7,AG7:AP7,0))))</f>
        <v>#N/A</v>
      </c>
      <c r="AR7" t="s">
        <v>8459</v>
      </c>
      <c r="AS7" t="s">
        <v>8459</v>
      </c>
      <c r="AT7" t="s">
        <v>8459</v>
      </c>
      <c r="AU7" t="s">
        <v>8459</v>
      </c>
      <c r="AW7" t="s">
        <v>8459</v>
      </c>
      <c r="AY7" t="s">
        <v>8459</v>
      </c>
      <c r="BB7" t="str" cm="1">
        <f t="array" ref="BB7">INDEX(AR7:BA7,MODE(IF(AR7:BA7&lt;&gt;"",MATCH(AR7:BA7,AR7:BA7,0))))</f>
        <v>C3H7NO2</v>
      </c>
      <c r="BC7">
        <v>1</v>
      </c>
      <c r="BD7">
        <v>1</v>
      </c>
      <c r="BE7">
        <v>1</v>
      </c>
      <c r="BF7">
        <v>1</v>
      </c>
      <c r="BG7">
        <v>1</v>
      </c>
      <c r="BH7">
        <v>1</v>
      </c>
      <c r="BI7">
        <v>1</v>
      </c>
      <c r="BJ7">
        <v>1</v>
      </c>
      <c r="BK7">
        <v>1</v>
      </c>
      <c r="BL7">
        <v>1</v>
      </c>
      <c r="BM7">
        <f t="shared" si="10"/>
        <v>1</v>
      </c>
      <c r="BN7">
        <v>86.21</v>
      </c>
      <c r="BO7">
        <v>1</v>
      </c>
      <c r="BP7">
        <v>1</v>
      </c>
      <c r="BQ7">
        <v>91.858999999999995</v>
      </c>
      <c r="BR7">
        <v>1</v>
      </c>
      <c r="BS7">
        <v>1</v>
      </c>
      <c r="BT7">
        <v>67.506</v>
      </c>
      <c r="BU7">
        <v>84.778999999999996</v>
      </c>
      <c r="BV7">
        <v>78.878</v>
      </c>
      <c r="BW7">
        <v>96.488</v>
      </c>
      <c r="BX7">
        <f t="shared" si="11"/>
        <v>84.286666666666662</v>
      </c>
      <c r="BY7" t="s">
        <v>23321</v>
      </c>
      <c r="BZ7">
        <v>88.04</v>
      </c>
      <c r="CA7">
        <v>88.0398</v>
      </c>
      <c r="CB7">
        <v>2.52</v>
      </c>
      <c r="CC7" t="s">
        <v>14</v>
      </c>
    </row>
    <row r="8" spans="1:81" x14ac:dyDescent="0.35">
      <c r="A8">
        <v>89.023818399999996</v>
      </c>
      <c r="B8">
        <v>6241000</v>
      </c>
      <c r="C8">
        <v>7725000</v>
      </c>
      <c r="D8">
        <v>5718000</v>
      </c>
      <c r="E8">
        <v>3858000</v>
      </c>
      <c r="F8">
        <v>6615000</v>
      </c>
      <c r="G8">
        <f t="shared" si="0"/>
        <v>0</v>
      </c>
      <c r="H8">
        <f t="shared" si="1"/>
        <v>6031400</v>
      </c>
      <c r="I8">
        <f>Areas[[#This Row],[M2NA]]/10070</f>
        <v>619.76166832174772</v>
      </c>
      <c r="J8">
        <f>Areas[[#This Row],[M3NA]]/694700</f>
        <v>11.119907873902404</v>
      </c>
      <c r="K8">
        <f>Areas[[#This Row],[M4NA]]/768600</f>
        <v>7.4395003903200623</v>
      </c>
      <c r="L8">
        <f>Areas[[#This Row],[M5NA]]/165900</f>
        <v>23.254972875226041</v>
      </c>
      <c r="M8">
        <f>Areas[[#This Row],[M6NA]]/37090</f>
        <v>178.34995955783231</v>
      </c>
      <c r="N8">
        <f t="shared" si="2"/>
        <v>167.98520180380572</v>
      </c>
      <c r="O8">
        <v>3550000</v>
      </c>
      <c r="P8">
        <v>6623000</v>
      </c>
      <c r="Q8">
        <v>2931000</v>
      </c>
      <c r="R8">
        <v>3797000</v>
      </c>
      <c r="S8">
        <v>2585000</v>
      </c>
      <c r="T8">
        <f t="shared" si="3"/>
        <v>0</v>
      </c>
      <c r="U8">
        <f t="shared" si="4"/>
        <v>0</v>
      </c>
      <c r="V8">
        <f t="shared" si="5"/>
        <v>3897200</v>
      </c>
      <c r="W8">
        <f t="shared" si="6"/>
        <v>0</v>
      </c>
      <c r="X8">
        <f>Areas[[#This Row],[CM1NA]]/78150</f>
        <v>45.4254638515675</v>
      </c>
      <c r="Y8">
        <f>Areas[[#This Row],[CM2NA]]/238100</f>
        <v>27.816043679126416</v>
      </c>
      <c r="Z8">
        <f>Areas[[#This Row],[CM3NA]]/180200</f>
        <v>16.265260821309656</v>
      </c>
      <c r="AA8">
        <f>Areas[[#This Row],[CM4NA]]/242000</f>
        <v>15.690082644628099</v>
      </c>
      <c r="AB8">
        <f>Areas[[#This Row],[CM5NA]]/161500</f>
        <v>16.006191950464395</v>
      </c>
      <c r="AC8">
        <f t="shared" si="7"/>
        <v>24.240608589419214</v>
      </c>
      <c r="AD8">
        <f>Areas[[#This Row],[Av NX]]/Areas[[#This Row],[Av NY]]</f>
        <v>6.9299085946682712</v>
      </c>
      <c r="AE8">
        <f t="shared" si="8"/>
        <v>6.9299085946682712</v>
      </c>
      <c r="AF8">
        <f t="shared" si="9"/>
        <v>0.1280329944008311</v>
      </c>
      <c r="AI8" t="s">
        <v>8484</v>
      </c>
      <c r="AJ8" t="s">
        <v>8484</v>
      </c>
      <c r="AL8" t="s">
        <v>8484</v>
      </c>
      <c r="AM8" t="s">
        <v>8484</v>
      </c>
      <c r="AN8" t="s">
        <v>8484</v>
      </c>
      <c r="AO8" t="s">
        <v>8484</v>
      </c>
      <c r="AP8" t="s">
        <v>8484</v>
      </c>
      <c r="AQ8" t="str" cm="1">
        <f t="array" ref="AQ8">INDEX(AG8:AP8,MODE(IF(AG8:AP8&lt;&gt;"",MATCH(AG8:AP8,AG8:AP8,0))))</f>
        <v>.beta.-Hydroxypropionic acid (NIST) [Smart Confirmation]</v>
      </c>
      <c r="AR8" t="s">
        <v>905</v>
      </c>
      <c r="AS8" t="s">
        <v>905</v>
      </c>
      <c r="AT8" t="s">
        <v>905</v>
      </c>
      <c r="AU8" t="s">
        <v>905</v>
      </c>
      <c r="AW8" t="s">
        <v>905</v>
      </c>
      <c r="AX8" t="s">
        <v>905</v>
      </c>
      <c r="AY8" t="s">
        <v>905</v>
      </c>
      <c r="AZ8" t="s">
        <v>905</v>
      </c>
      <c r="BA8" t="s">
        <v>905</v>
      </c>
      <c r="BB8" t="str" cm="1">
        <f t="array" ref="BB8">INDEX(AR8:BA8,MODE(IF(AR8:BA8&lt;&gt;"",MATCH(AR8:BA8,AR8:BA8,0))))</f>
        <v>C3H6O3</v>
      </c>
      <c r="BC8">
        <v>64.5</v>
      </c>
      <c r="BD8">
        <v>1</v>
      </c>
      <c r="BE8">
        <v>72.400000000000006</v>
      </c>
      <c r="BF8">
        <v>56.3</v>
      </c>
      <c r="BG8">
        <v>46.1</v>
      </c>
      <c r="BH8">
        <v>66.7</v>
      </c>
      <c r="BI8">
        <v>1</v>
      </c>
      <c r="BJ8">
        <v>1</v>
      </c>
      <c r="BK8">
        <v>37.299999999999997</v>
      </c>
      <c r="BL8">
        <v>76.2</v>
      </c>
      <c r="BM8">
        <f t="shared" si="10"/>
        <v>59.928571428571431</v>
      </c>
      <c r="BN8">
        <v>95.944999999999993</v>
      </c>
      <c r="BO8">
        <v>1</v>
      </c>
      <c r="BP8">
        <v>92.953000000000003</v>
      </c>
      <c r="BQ8">
        <v>87.134</v>
      </c>
      <c r="BR8">
        <v>81.281000000000006</v>
      </c>
      <c r="BS8">
        <v>90.67</v>
      </c>
      <c r="BT8">
        <v>69.143000000000001</v>
      </c>
      <c r="BU8">
        <v>86.022999999999996</v>
      </c>
      <c r="BV8">
        <v>74.037000000000006</v>
      </c>
      <c r="BW8">
        <v>74.715999999999994</v>
      </c>
      <c r="BX8">
        <f t="shared" si="11"/>
        <v>83.544666666666672</v>
      </c>
      <c r="BY8" t="s">
        <v>23321</v>
      </c>
      <c r="BZ8">
        <v>89.024000000000001</v>
      </c>
      <c r="CA8">
        <v>89.023799999999994</v>
      </c>
      <c r="CB8">
        <v>1.84</v>
      </c>
      <c r="CC8" t="s">
        <v>14</v>
      </c>
    </row>
    <row r="9" spans="1:81" x14ac:dyDescent="0.35">
      <c r="A9">
        <v>89.023935499999993</v>
      </c>
      <c r="B9">
        <v>32480</v>
      </c>
      <c r="C9">
        <v>5866</v>
      </c>
      <c r="D9">
        <v>20340</v>
      </c>
      <c r="E9">
        <v>1</v>
      </c>
      <c r="F9">
        <v>41140</v>
      </c>
      <c r="G9">
        <f t="shared" si="0"/>
        <v>0</v>
      </c>
      <c r="H9">
        <f t="shared" si="1"/>
        <v>24956.5</v>
      </c>
      <c r="I9">
        <f>Areas[[#This Row],[M2NA]]/10070</f>
        <v>3.2254220456802383</v>
      </c>
      <c r="J9">
        <f>Areas[[#This Row],[M3NA]]/694700</f>
        <v>8.4439326327911332E-3</v>
      </c>
      <c r="K9">
        <f>Areas[[#This Row],[M4NA]]/768600</f>
        <v>2.6463700234192037E-2</v>
      </c>
      <c r="L9">
        <f>Areas[[#This Row],[M5NA]]/165900</f>
        <v>6.0277275467148887E-6</v>
      </c>
      <c r="M9">
        <f>Areas[[#This Row],[M6NA]]/37090</f>
        <v>1.1091938527905096</v>
      </c>
      <c r="N9">
        <f t="shared" si="2"/>
        <v>0.87390591181305555</v>
      </c>
      <c r="O9">
        <v>20260</v>
      </c>
      <c r="P9">
        <v>19570</v>
      </c>
      <c r="Q9">
        <v>18840</v>
      </c>
      <c r="R9">
        <v>20610</v>
      </c>
      <c r="S9">
        <v>12120</v>
      </c>
      <c r="T9">
        <f t="shared" si="3"/>
        <v>0</v>
      </c>
      <c r="U9">
        <f t="shared" si="4"/>
        <v>0</v>
      </c>
      <c r="V9">
        <f t="shared" si="5"/>
        <v>18280</v>
      </c>
      <c r="W9">
        <f t="shared" si="6"/>
        <v>0</v>
      </c>
      <c r="X9">
        <f>Areas[[#This Row],[CM1NA]]/78150</f>
        <v>0.25924504158669226</v>
      </c>
      <c r="Y9">
        <f>Areas[[#This Row],[CM2NA]]/238100</f>
        <v>8.2192356152876941E-2</v>
      </c>
      <c r="Z9">
        <f>Areas[[#This Row],[CM3NA]]/180200</f>
        <v>0.10455049944506105</v>
      </c>
      <c r="AA9">
        <f>Areas[[#This Row],[CM4NA]]/242000</f>
        <v>8.5165289256198345E-2</v>
      </c>
      <c r="AB9">
        <f>Areas[[#This Row],[CM5NA]]/161500</f>
        <v>7.5046439628482967E-2</v>
      </c>
      <c r="AC9">
        <f t="shared" si="7"/>
        <v>0.12123992521386233</v>
      </c>
      <c r="AD9">
        <f>Areas[[#This Row],[Av NX]]/Areas[[#This Row],[Av NY]]</f>
        <v>7.2080703635499681</v>
      </c>
      <c r="AE9">
        <f t="shared" si="8"/>
        <v>7.2080703635499681</v>
      </c>
      <c r="AF9">
        <f t="shared" si="9"/>
        <v>0.13184116014492314</v>
      </c>
      <c r="AH9" t="s">
        <v>8484</v>
      </c>
      <c r="AP9" t="s">
        <v>8484</v>
      </c>
      <c r="AQ9" t="str" cm="1">
        <f t="array" ref="AQ9">INDEX(AG9:AP9,MODE(IF(AG9:AP9&lt;&gt;"",MATCH(AG9:AP9,AG9:AP9,0))))</f>
        <v>.beta.-Hydroxypropionic acid (NIST) [Smart Confirmation]</v>
      </c>
      <c r="AS9" t="s">
        <v>905</v>
      </c>
      <c r="AT9" t="s">
        <v>905</v>
      </c>
      <c r="AU9" t="s">
        <v>905</v>
      </c>
      <c r="AW9" t="s">
        <v>905</v>
      </c>
      <c r="AX9" t="s">
        <v>905</v>
      </c>
      <c r="AY9" t="s">
        <v>905</v>
      </c>
      <c r="BA9" t="s">
        <v>905</v>
      </c>
      <c r="BB9" t="str" cm="1">
        <f t="array" ref="BB9">INDEX(AR9:BA9,MODE(IF(AR9:BA9&lt;&gt;"",MATCH(AR9:BA9,AR9:BA9,0))))</f>
        <v>C3H6O3</v>
      </c>
      <c r="BC9">
        <v>1</v>
      </c>
      <c r="BD9">
        <v>1</v>
      </c>
      <c r="BE9">
        <v>1</v>
      </c>
      <c r="BF9">
        <v>1</v>
      </c>
      <c r="BG9">
        <v>1</v>
      </c>
      <c r="BH9">
        <v>22.6</v>
      </c>
      <c r="BI9">
        <v>1</v>
      </c>
      <c r="BJ9">
        <v>71</v>
      </c>
      <c r="BK9">
        <v>1</v>
      </c>
      <c r="BL9">
        <v>1</v>
      </c>
      <c r="BM9">
        <f t="shared" si="10"/>
        <v>46.8</v>
      </c>
      <c r="BN9">
        <v>85.162000000000006</v>
      </c>
      <c r="BO9">
        <v>1</v>
      </c>
      <c r="BP9">
        <v>99.756</v>
      </c>
      <c r="BQ9">
        <v>75.082999999999998</v>
      </c>
      <c r="BR9">
        <v>1</v>
      </c>
      <c r="BS9">
        <v>89.781999999999996</v>
      </c>
      <c r="BT9">
        <v>1</v>
      </c>
      <c r="BU9">
        <v>87.549000000000007</v>
      </c>
      <c r="BV9">
        <v>77.986999999999995</v>
      </c>
      <c r="BW9">
        <v>82.423000000000002</v>
      </c>
      <c r="BX9">
        <f t="shared" si="11"/>
        <v>85.391714285714286</v>
      </c>
      <c r="BY9" t="s">
        <v>23321</v>
      </c>
      <c r="BZ9">
        <v>89.024000000000001</v>
      </c>
      <c r="CA9">
        <v>89.023899999999998</v>
      </c>
      <c r="CB9">
        <v>3.55</v>
      </c>
      <c r="CC9" t="s">
        <v>14</v>
      </c>
    </row>
    <row r="10" spans="1:81" x14ac:dyDescent="0.35">
      <c r="A10">
        <v>89.023925800000001</v>
      </c>
      <c r="B10">
        <v>15610</v>
      </c>
      <c r="C10">
        <v>1035000</v>
      </c>
      <c r="D10">
        <v>25490</v>
      </c>
      <c r="E10">
        <v>150500</v>
      </c>
      <c r="F10">
        <v>36560</v>
      </c>
      <c r="G10">
        <f t="shared" si="0"/>
        <v>0</v>
      </c>
      <c r="H10">
        <f t="shared" si="1"/>
        <v>252632</v>
      </c>
      <c r="I10">
        <f>Areas[[#This Row],[M2NA]]/10070</f>
        <v>1.5501489572989076</v>
      </c>
      <c r="J10">
        <f>Areas[[#This Row],[M3NA]]/694700</f>
        <v>1.4898517345616813</v>
      </c>
      <c r="K10">
        <f>Areas[[#This Row],[M4NA]]/768600</f>
        <v>3.3164194639604475E-2</v>
      </c>
      <c r="L10">
        <f>Areas[[#This Row],[M5NA]]/165900</f>
        <v>0.90717299578059074</v>
      </c>
      <c r="M10">
        <f>Areas[[#This Row],[M6NA]]/37090</f>
        <v>0.98571043407926662</v>
      </c>
      <c r="N10">
        <f t="shared" si="2"/>
        <v>0.99320966327201021</v>
      </c>
      <c r="O10">
        <v>15470</v>
      </c>
      <c r="P10">
        <v>14740</v>
      </c>
      <c r="Q10">
        <v>18320</v>
      </c>
      <c r="R10">
        <v>13000</v>
      </c>
      <c r="S10">
        <v>11270</v>
      </c>
      <c r="T10">
        <f t="shared" si="3"/>
        <v>0</v>
      </c>
      <c r="U10">
        <f t="shared" si="4"/>
        <v>0</v>
      </c>
      <c r="V10">
        <f t="shared" si="5"/>
        <v>14560</v>
      </c>
      <c r="W10">
        <f t="shared" si="6"/>
        <v>0</v>
      </c>
      <c r="X10">
        <f>Areas[[#This Row],[CM1NA]]/78150</f>
        <v>0.19795265515035187</v>
      </c>
      <c r="Y10">
        <f>Areas[[#This Row],[CM2NA]]/238100</f>
        <v>6.1906761864762704E-2</v>
      </c>
      <c r="Z10">
        <f>Areas[[#This Row],[CM3NA]]/180200</f>
        <v>0.10166481687014428</v>
      </c>
      <c r="AA10">
        <f>Areas[[#This Row],[CM4NA]]/242000</f>
        <v>5.3719008264462811E-2</v>
      </c>
      <c r="AB10">
        <f>Areas[[#This Row],[CM5NA]]/161500</f>
        <v>6.9783281733746136E-2</v>
      </c>
      <c r="AC10">
        <f t="shared" si="7"/>
        <v>9.7005304776693557E-2</v>
      </c>
      <c r="AD10">
        <f>Areas[[#This Row],[Av NX]]/Areas[[#This Row],[Av NY]]</f>
        <v>10.238714939954894</v>
      </c>
      <c r="AE10">
        <f t="shared" si="8"/>
        <v>10.238714939954894</v>
      </c>
      <c r="AF10">
        <f t="shared" si="9"/>
        <v>5.6575006586244356E-3</v>
      </c>
      <c r="AM10" t="s">
        <v>8484</v>
      </c>
      <c r="AO10" t="s">
        <v>8484</v>
      </c>
      <c r="AQ10" t="str" cm="1">
        <f t="array" ref="AQ10">INDEX(AG10:AP10,MODE(IF(AG10:AP10&lt;&gt;"",MATCH(AG10:AP10,AG10:AP10,0))))</f>
        <v>.beta.-Hydroxypropionic acid (NIST) [Smart Confirmation]</v>
      </c>
      <c r="AR10" t="s">
        <v>905</v>
      </c>
      <c r="AS10" t="s">
        <v>905</v>
      </c>
      <c r="AV10" t="s">
        <v>905</v>
      </c>
      <c r="AW10" t="s">
        <v>905</v>
      </c>
      <c r="AX10" t="s">
        <v>905</v>
      </c>
      <c r="AY10" t="s">
        <v>905</v>
      </c>
      <c r="AZ10" t="s">
        <v>905</v>
      </c>
      <c r="BA10" t="s">
        <v>905</v>
      </c>
      <c r="BB10" t="str" cm="1">
        <f t="array" ref="BB10">INDEX(AR10:BA10,MODE(IF(AR10:BA10&lt;&gt;"",MATCH(AR10:BA10,AR10:BA10,0))))</f>
        <v>C3H6O3</v>
      </c>
      <c r="BC10">
        <v>1</v>
      </c>
      <c r="BD10">
        <v>1</v>
      </c>
      <c r="BE10">
        <v>72.400000000000006</v>
      </c>
      <c r="BF10">
        <v>1</v>
      </c>
      <c r="BG10">
        <v>46.1</v>
      </c>
      <c r="BH10">
        <v>1</v>
      </c>
      <c r="BI10">
        <v>1</v>
      </c>
      <c r="BJ10">
        <v>1</v>
      </c>
      <c r="BK10">
        <v>1</v>
      </c>
      <c r="BL10">
        <v>1</v>
      </c>
      <c r="BM10">
        <f t="shared" si="10"/>
        <v>59.25</v>
      </c>
      <c r="BN10">
        <v>79.798000000000002</v>
      </c>
      <c r="BO10">
        <v>58.337000000000003</v>
      </c>
      <c r="BP10">
        <v>86.846000000000004</v>
      </c>
      <c r="BQ10">
        <v>92.287000000000006</v>
      </c>
      <c r="BR10">
        <v>76.772999999999996</v>
      </c>
      <c r="BS10">
        <v>67.725999999999999</v>
      </c>
      <c r="BT10">
        <v>99.921000000000006</v>
      </c>
      <c r="BU10">
        <v>69.808000000000007</v>
      </c>
      <c r="BV10">
        <v>1</v>
      </c>
      <c r="BW10">
        <v>1</v>
      </c>
      <c r="BX10">
        <f t="shared" si="11"/>
        <v>78.937000000000012</v>
      </c>
      <c r="BY10" t="s">
        <v>23321</v>
      </c>
      <c r="BZ10">
        <v>89.024000000000001</v>
      </c>
      <c r="CA10">
        <v>89.023899999999998</v>
      </c>
      <c r="CB10">
        <v>2.58</v>
      </c>
      <c r="CC10" t="s">
        <v>14</v>
      </c>
    </row>
    <row r="11" spans="1:81" x14ac:dyDescent="0.35">
      <c r="A11">
        <v>90.026918800000004</v>
      </c>
      <c r="B11">
        <v>399300</v>
      </c>
      <c r="C11">
        <v>520600</v>
      </c>
      <c r="D11">
        <v>366300</v>
      </c>
      <c r="E11">
        <v>212300</v>
      </c>
      <c r="F11">
        <v>445500</v>
      </c>
      <c r="G11">
        <f t="shared" si="0"/>
        <v>0</v>
      </c>
      <c r="H11">
        <f t="shared" si="1"/>
        <v>388800</v>
      </c>
      <c r="I11">
        <f>Areas[[#This Row],[M2NA]]/10070</f>
        <v>39.652432969215489</v>
      </c>
      <c r="J11">
        <f>Areas[[#This Row],[M3NA]]/694700</f>
        <v>0.74938822513315095</v>
      </c>
      <c r="K11">
        <f>Areas[[#This Row],[M4NA]]/768600</f>
        <v>0.47658079625292737</v>
      </c>
      <c r="L11">
        <f>Areas[[#This Row],[M5NA]]/165900</f>
        <v>1.2796865581675709</v>
      </c>
      <c r="M11">
        <f>Areas[[#This Row],[M6NA]]/37090</f>
        <v>12.011323806956053</v>
      </c>
      <c r="N11">
        <f t="shared" si="2"/>
        <v>10.833882471145037</v>
      </c>
      <c r="O11">
        <v>186800</v>
      </c>
      <c r="P11">
        <v>451200</v>
      </c>
      <c r="Q11">
        <v>155200</v>
      </c>
      <c r="R11">
        <v>220900</v>
      </c>
      <c r="S11">
        <v>132100</v>
      </c>
      <c r="T11">
        <f t="shared" si="3"/>
        <v>0</v>
      </c>
      <c r="U11">
        <f t="shared" si="4"/>
        <v>0</v>
      </c>
      <c r="V11">
        <f t="shared" si="5"/>
        <v>229240</v>
      </c>
      <c r="W11">
        <f t="shared" si="6"/>
        <v>0</v>
      </c>
      <c r="X11">
        <f>Areas[[#This Row],[CM1NA]]/78150</f>
        <v>2.3902751119641716</v>
      </c>
      <c r="Y11">
        <f>Areas[[#This Row],[CM2NA]]/238100</f>
        <v>1.8950020999580008</v>
      </c>
      <c r="Z11">
        <f>Areas[[#This Row],[CM3NA]]/180200</f>
        <v>0.86126526082130961</v>
      </c>
      <c r="AA11">
        <f>Areas[[#This Row],[CM4NA]]/242000</f>
        <v>0.91280991735537187</v>
      </c>
      <c r="AB11">
        <f>Areas[[#This Row],[CM5NA]]/161500</f>
        <v>0.81795665634674919</v>
      </c>
      <c r="AC11">
        <f t="shared" si="7"/>
        <v>1.3754618092891209</v>
      </c>
      <c r="AD11">
        <f>Areas[[#This Row],[Av NX]]/Areas[[#This Row],[Av NY]]</f>
        <v>7.8765418261553233</v>
      </c>
      <c r="AE11">
        <f t="shared" si="8"/>
        <v>7.8765418261553233</v>
      </c>
      <c r="AF11">
        <f t="shared" si="9"/>
        <v>0.12228102308034096</v>
      </c>
      <c r="AQ11" t="e" cm="1">
        <f t="array" ref="AQ11">INDEX(AG11:AP11,MODE(IF(AG11:AP11&lt;&gt;"",MATCH(AG11:AP11,AG11:AP11,0))))</f>
        <v>#N/A</v>
      </c>
      <c r="BB11" t="e" cm="1">
        <f t="array" ref="BB11">INDEX(AR11:BA11,MODE(IF(AR11:BA11&lt;&gt;"",MATCH(AR11:BA11,AR11:BA11,0))))</f>
        <v>#N/A</v>
      </c>
      <c r="BC11">
        <v>1</v>
      </c>
      <c r="BD11">
        <v>1</v>
      </c>
      <c r="BE11">
        <v>1</v>
      </c>
      <c r="BF11">
        <v>1</v>
      </c>
      <c r="BG11">
        <v>1</v>
      </c>
      <c r="BH11">
        <v>1</v>
      </c>
      <c r="BI11">
        <v>1</v>
      </c>
      <c r="BJ11">
        <v>1</v>
      </c>
      <c r="BK11">
        <v>1</v>
      </c>
      <c r="BL11">
        <v>1</v>
      </c>
      <c r="BM11">
        <f t="shared" si="10"/>
        <v>1</v>
      </c>
      <c r="BN11">
        <v>1</v>
      </c>
      <c r="BO11">
        <v>1</v>
      </c>
      <c r="BP11">
        <v>1</v>
      </c>
      <c r="BQ11">
        <v>1</v>
      </c>
      <c r="BR11">
        <v>1</v>
      </c>
      <c r="BS11">
        <v>1</v>
      </c>
      <c r="BT11">
        <v>1</v>
      </c>
      <c r="BU11">
        <v>1</v>
      </c>
      <c r="BV11">
        <v>1</v>
      </c>
      <c r="BW11">
        <v>1</v>
      </c>
      <c r="BX11">
        <f t="shared" si="11"/>
        <v>1</v>
      </c>
      <c r="BY11" t="s">
        <v>23321</v>
      </c>
      <c r="BZ11">
        <v>90.027000000000001</v>
      </c>
      <c r="CA11">
        <v>90.026899999999998</v>
      </c>
      <c r="CB11">
        <v>1.88</v>
      </c>
      <c r="CC11" t="s">
        <v>14</v>
      </c>
    </row>
    <row r="12" spans="1:81" x14ac:dyDescent="0.35">
      <c r="A12">
        <v>92.024938700000007</v>
      </c>
      <c r="B12">
        <v>486800</v>
      </c>
      <c r="C12">
        <v>1272</v>
      </c>
      <c r="D12">
        <v>152500</v>
      </c>
      <c r="E12">
        <v>28410</v>
      </c>
      <c r="F12">
        <v>259100</v>
      </c>
      <c r="G12">
        <f t="shared" si="0"/>
        <v>0</v>
      </c>
      <c r="H12">
        <f t="shared" si="1"/>
        <v>185616.4</v>
      </c>
      <c r="I12">
        <f>Areas[[#This Row],[M2NA]]/10070</f>
        <v>48.341608738828199</v>
      </c>
      <c r="J12">
        <f>Areas[[#This Row],[M3NA]]/694700</f>
        <v>1.8310061897221822E-3</v>
      </c>
      <c r="K12">
        <f>Areas[[#This Row],[M4NA]]/768600</f>
        <v>0.1984126984126984</v>
      </c>
      <c r="L12">
        <f>Areas[[#This Row],[M5NA]]/165900</f>
        <v>0.17124773960216999</v>
      </c>
      <c r="M12">
        <f>Areas[[#This Row],[M6NA]]/37090</f>
        <v>6.9857104340792668</v>
      </c>
      <c r="N12">
        <f t="shared" si="2"/>
        <v>11.139762123422411</v>
      </c>
      <c r="O12">
        <v>21820</v>
      </c>
      <c r="P12">
        <v>12810</v>
      </c>
      <c r="Q12">
        <v>12300</v>
      </c>
      <c r="R12">
        <v>23550</v>
      </c>
      <c r="S12">
        <v>21340</v>
      </c>
      <c r="T12">
        <f t="shared" si="3"/>
        <v>0</v>
      </c>
      <c r="U12">
        <f t="shared" si="4"/>
        <v>0</v>
      </c>
      <c r="V12">
        <f t="shared" si="5"/>
        <v>18364</v>
      </c>
      <c r="W12">
        <f t="shared" si="6"/>
        <v>0</v>
      </c>
      <c r="X12">
        <f>Areas[[#This Row],[CM1NA]]/78150</f>
        <v>0.27920665387076138</v>
      </c>
      <c r="Y12">
        <f>Areas[[#This Row],[CM2NA]]/238100</f>
        <v>5.3800923981520372E-2</v>
      </c>
      <c r="Z12">
        <f>Areas[[#This Row],[CM3NA]]/180200</f>
        <v>6.8257491675915646E-2</v>
      </c>
      <c r="AA12">
        <f>Areas[[#This Row],[CM4NA]]/242000</f>
        <v>9.7314049586776863E-2</v>
      </c>
      <c r="AB12">
        <f>Areas[[#This Row],[CM5NA]]/161500</f>
        <v>0.13213622291021671</v>
      </c>
      <c r="AC12">
        <f t="shared" si="7"/>
        <v>0.12614306840503819</v>
      </c>
      <c r="AD12">
        <f>Areas[[#This Row],[Av NX]]/Areas[[#This Row],[Av NY]]</f>
        <v>88.310537108969555</v>
      </c>
      <c r="AE12">
        <f t="shared" si="8"/>
        <v>88.310537108969555</v>
      </c>
      <c r="AF12">
        <f t="shared" si="9"/>
        <v>0.13740476960919681</v>
      </c>
      <c r="AQ12" t="e" cm="1">
        <f t="array" ref="AQ12">INDEX(AG12:AP12,MODE(IF(AG12:AP12&lt;&gt;"",MATCH(AG12:AP12,AG12:AP12,0))))</f>
        <v>#N/A</v>
      </c>
      <c r="AR12" t="s">
        <v>8590</v>
      </c>
      <c r="AS12" t="s">
        <v>8590</v>
      </c>
      <c r="AT12" t="s">
        <v>8590</v>
      </c>
      <c r="AW12" t="s">
        <v>8590</v>
      </c>
      <c r="AX12" t="s">
        <v>8590</v>
      </c>
      <c r="AY12" t="s">
        <v>8590</v>
      </c>
      <c r="AZ12" t="s">
        <v>8590</v>
      </c>
      <c r="BA12" t="s">
        <v>8590</v>
      </c>
      <c r="BB12" t="str" cm="1">
        <f t="array" ref="BB12">INDEX(AR12:BA12,MODE(IF(AR12:BA12&lt;&gt;"",MATCH(AR12:BA12,AR12:BA12,0))))</f>
        <v>C4H3N3</v>
      </c>
      <c r="BC12">
        <v>1</v>
      </c>
      <c r="BD12">
        <v>1</v>
      </c>
      <c r="BE12">
        <v>1</v>
      </c>
      <c r="BF12">
        <v>1</v>
      </c>
      <c r="BG12">
        <v>1</v>
      </c>
      <c r="BH12">
        <v>1</v>
      </c>
      <c r="BI12">
        <v>1</v>
      </c>
      <c r="BJ12">
        <v>1</v>
      </c>
      <c r="BK12">
        <v>1</v>
      </c>
      <c r="BL12">
        <v>1</v>
      </c>
      <c r="BM12">
        <f t="shared" si="10"/>
        <v>1</v>
      </c>
      <c r="BN12">
        <v>94.010999999999996</v>
      </c>
      <c r="BO12">
        <v>1</v>
      </c>
      <c r="BP12">
        <v>61.325000000000003</v>
      </c>
      <c r="BQ12">
        <v>76.430999999999997</v>
      </c>
      <c r="BR12">
        <v>68.644000000000005</v>
      </c>
      <c r="BS12">
        <v>76.033000000000001</v>
      </c>
      <c r="BT12">
        <v>81.89</v>
      </c>
      <c r="BU12">
        <v>84.094999999999999</v>
      </c>
      <c r="BV12">
        <v>92.427999999999997</v>
      </c>
      <c r="BW12">
        <v>1</v>
      </c>
      <c r="BX12">
        <f t="shared" si="11"/>
        <v>79.357124999999996</v>
      </c>
      <c r="BY12" t="s">
        <v>23321</v>
      </c>
      <c r="BZ12">
        <v>92.025000000000006</v>
      </c>
      <c r="CA12">
        <v>92.024900000000002</v>
      </c>
      <c r="CB12">
        <v>3.87</v>
      </c>
      <c r="CC12" t="s">
        <v>14</v>
      </c>
    </row>
    <row r="13" spans="1:81" x14ac:dyDescent="0.35">
      <c r="A13">
        <v>92.928313700000004</v>
      </c>
      <c r="B13">
        <v>1366000</v>
      </c>
      <c r="C13">
        <v>1484000</v>
      </c>
      <c r="D13">
        <v>1242000</v>
      </c>
      <c r="E13">
        <v>242600</v>
      </c>
      <c r="F13">
        <v>1308000</v>
      </c>
      <c r="G13">
        <f t="shared" si="0"/>
        <v>0</v>
      </c>
      <c r="H13">
        <f t="shared" si="1"/>
        <v>1128520</v>
      </c>
      <c r="I13">
        <f>Areas[[#This Row],[M2NA]]/10070</f>
        <v>135.65044687189672</v>
      </c>
      <c r="J13">
        <f>Areas[[#This Row],[M3NA]]/694700</f>
        <v>2.1361738880092127</v>
      </c>
      <c r="K13">
        <f>Areas[[#This Row],[M4NA]]/768600</f>
        <v>1.6159250585480094</v>
      </c>
      <c r="L13">
        <f>Areas[[#This Row],[M5NA]]/165900</f>
        <v>1.462326702833032</v>
      </c>
      <c r="M13">
        <f>Areas[[#This Row],[M6NA]]/37090</f>
        <v>35.265570234564571</v>
      </c>
      <c r="N13">
        <f t="shared" si="2"/>
        <v>35.226088551170307</v>
      </c>
      <c r="O13">
        <v>1255000</v>
      </c>
      <c r="P13">
        <v>1365000</v>
      </c>
      <c r="Q13">
        <v>957300</v>
      </c>
      <c r="R13">
        <v>946700</v>
      </c>
      <c r="S13">
        <v>1009000</v>
      </c>
      <c r="T13">
        <f t="shared" si="3"/>
        <v>0</v>
      </c>
      <c r="U13">
        <f t="shared" si="4"/>
        <v>0</v>
      </c>
      <c r="V13">
        <f t="shared" si="5"/>
        <v>1106600</v>
      </c>
      <c r="W13">
        <f t="shared" si="6"/>
        <v>0</v>
      </c>
      <c r="X13">
        <f>Areas[[#This Row],[CM1NA]]/78150</f>
        <v>16.058861164427384</v>
      </c>
      <c r="Y13">
        <f>Areas[[#This Row],[CM2NA]]/238100</f>
        <v>5.7328853422931543</v>
      </c>
      <c r="Z13">
        <f>Areas[[#This Row],[CM3NA]]/180200</f>
        <v>5.3124306326304103</v>
      </c>
      <c r="AA13">
        <f>Areas[[#This Row],[CM4NA]]/242000</f>
        <v>3.9119834710743802</v>
      </c>
      <c r="AB13">
        <f>Areas[[#This Row],[CM5NA]]/161500</f>
        <v>6.2476780185758516</v>
      </c>
      <c r="AC13">
        <f t="shared" si="7"/>
        <v>7.4527677258002356</v>
      </c>
      <c r="AD13">
        <f>Areas[[#This Row],[Av NX]]/Areas[[#This Row],[Av NY]]</f>
        <v>4.7265780777285569</v>
      </c>
      <c r="AE13">
        <f t="shared" si="8"/>
        <v>4.7265780777285569</v>
      </c>
      <c r="AF13">
        <f t="shared" si="9"/>
        <v>0.15851049202991335</v>
      </c>
      <c r="AQ13" t="e" cm="1">
        <f t="array" ref="AQ13">INDEX(AG13:AP13,MODE(IF(AG13:AP13&lt;&gt;"",MATCH(AG13:AP13,AG13:AP13,0))))</f>
        <v>#N/A</v>
      </c>
      <c r="BB13" t="e" cm="1">
        <f t="array" ref="BB13">INDEX(AR13:BA13,MODE(IF(AR13:BA13&lt;&gt;"",MATCH(AR13:BA13,AR13:BA13,0))))</f>
        <v>#N/A</v>
      </c>
      <c r="BC13">
        <v>1</v>
      </c>
      <c r="BD13">
        <v>1</v>
      </c>
      <c r="BE13">
        <v>1</v>
      </c>
      <c r="BF13">
        <v>1</v>
      </c>
      <c r="BG13">
        <v>1</v>
      </c>
      <c r="BH13">
        <v>1</v>
      </c>
      <c r="BI13">
        <v>1</v>
      </c>
      <c r="BJ13">
        <v>1</v>
      </c>
      <c r="BK13">
        <v>1</v>
      </c>
      <c r="BL13">
        <v>1</v>
      </c>
      <c r="BM13">
        <f t="shared" si="10"/>
        <v>1</v>
      </c>
      <c r="BN13">
        <v>1</v>
      </c>
      <c r="BO13">
        <v>1</v>
      </c>
      <c r="BP13">
        <v>1</v>
      </c>
      <c r="BQ13">
        <v>1</v>
      </c>
      <c r="BR13">
        <v>1</v>
      </c>
      <c r="BS13">
        <v>1</v>
      </c>
      <c r="BT13">
        <v>1</v>
      </c>
      <c r="BU13">
        <v>1</v>
      </c>
      <c r="BV13">
        <v>1</v>
      </c>
      <c r="BW13">
        <v>1</v>
      </c>
      <c r="BX13">
        <f t="shared" si="11"/>
        <v>1</v>
      </c>
      <c r="BY13" t="s">
        <v>23321</v>
      </c>
      <c r="BZ13">
        <v>92.927999999999997</v>
      </c>
      <c r="CA13">
        <v>92.928299999999993</v>
      </c>
      <c r="CB13">
        <v>1.37</v>
      </c>
      <c r="CC13" t="s">
        <v>14</v>
      </c>
    </row>
    <row r="14" spans="1:81" hidden="1" x14ac:dyDescent="0.35">
      <c r="A14">
        <v>93.034610799999996</v>
      </c>
      <c r="B14">
        <v>14590</v>
      </c>
      <c r="C14">
        <v>5984</v>
      </c>
      <c r="D14">
        <v>18110</v>
      </c>
      <c r="E14">
        <v>4821</v>
      </c>
      <c r="F14">
        <v>7571</v>
      </c>
      <c r="G14">
        <f t="shared" si="0"/>
        <v>0</v>
      </c>
      <c r="H14">
        <f t="shared" si="1"/>
        <v>10215.200000000001</v>
      </c>
      <c r="I14">
        <f>Areas[[#This Row],[M2NA]]/10070</f>
        <v>1.4488579940417081</v>
      </c>
      <c r="J14">
        <f>Areas[[#This Row],[M3NA]]/694700</f>
        <v>8.6137901252339132E-3</v>
      </c>
      <c r="K14">
        <f>Areas[[#This Row],[M4NA]]/768600</f>
        <v>2.3562321103304709E-2</v>
      </c>
      <c r="L14">
        <f>Areas[[#This Row],[M5NA]]/165900</f>
        <v>2.9059674502712476E-2</v>
      </c>
      <c r="M14">
        <f>Areas[[#This Row],[M6NA]]/37090</f>
        <v>0.20412510110541926</v>
      </c>
      <c r="N14">
        <f t="shared" si="2"/>
        <v>0.34284377617567569</v>
      </c>
      <c r="O14">
        <v>41700</v>
      </c>
      <c r="P14">
        <v>121400</v>
      </c>
      <c r="Q14">
        <v>99330</v>
      </c>
      <c r="R14">
        <v>86350</v>
      </c>
      <c r="S14">
        <v>119200</v>
      </c>
      <c r="T14">
        <f t="shared" si="3"/>
        <v>0</v>
      </c>
      <c r="U14">
        <f t="shared" si="4"/>
        <v>0</v>
      </c>
      <c r="V14">
        <f t="shared" si="5"/>
        <v>93596</v>
      </c>
      <c r="W14">
        <f t="shared" si="6"/>
        <v>0</v>
      </c>
      <c r="X14">
        <f>Areas[[#This Row],[CM1NA]]/78150</f>
        <v>0.53358925143953939</v>
      </c>
      <c r="Y14">
        <f>Areas[[#This Row],[CM2NA]]/238100</f>
        <v>0.50986980260394787</v>
      </c>
      <c r="Z14">
        <f>Areas[[#This Row],[CM3NA]]/180200</f>
        <v>0.55122086570477247</v>
      </c>
      <c r="AA14">
        <f>Areas[[#This Row],[CM4NA]]/242000</f>
        <v>0.35681818181818181</v>
      </c>
      <c r="AB14">
        <f>Areas[[#This Row],[CM5NA]]/161500</f>
        <v>0.73808049535603715</v>
      </c>
      <c r="AC14">
        <f t="shared" si="7"/>
        <v>0.53791571938449578</v>
      </c>
      <c r="AD14">
        <f>Areas[[#This Row],[Av NX]]/Areas[[#This Row],[Av NY]]</f>
        <v>0.63735593480698227</v>
      </c>
      <c r="AE14" t="str">
        <f t="shared" si="8"/>
        <v/>
      </c>
      <c r="AF14">
        <f t="shared" si="9"/>
        <v>0.25675957520607484</v>
      </c>
      <c r="AQ14" t="e" cm="1">
        <f t="array" ref="AQ14">INDEX(AG14:AP14,MODE(IF(AG14:AP14&lt;&gt;"",MATCH(AG14:AP14,AG14:AP14,0))))</f>
        <v>#N/A</v>
      </c>
      <c r="AR14" t="s">
        <v>8618</v>
      </c>
      <c r="AS14" t="s">
        <v>8618</v>
      </c>
      <c r="AT14" t="s">
        <v>8618</v>
      </c>
      <c r="AW14" t="s">
        <v>8618</v>
      </c>
      <c r="AY14" t="s">
        <v>8618</v>
      </c>
      <c r="AZ14" t="s">
        <v>8618</v>
      </c>
      <c r="BA14" t="s">
        <v>8618</v>
      </c>
      <c r="BB14" t="str" cm="1">
        <f t="array" ref="BB14">INDEX(AR14:BA14,MODE(IF(AR14:BA14&lt;&gt;"",MATCH(AR14:BA14,AR14:BA14,0))))</f>
        <v>C6H6O</v>
      </c>
      <c r="BC14">
        <v>1</v>
      </c>
      <c r="BD14">
        <v>1</v>
      </c>
      <c r="BE14">
        <v>1</v>
      </c>
      <c r="BF14">
        <v>1</v>
      </c>
      <c r="BG14">
        <v>1</v>
      </c>
      <c r="BH14">
        <v>1</v>
      </c>
      <c r="BI14">
        <v>1</v>
      </c>
      <c r="BJ14">
        <v>1</v>
      </c>
      <c r="BK14">
        <v>1</v>
      </c>
      <c r="BL14">
        <v>1</v>
      </c>
      <c r="BM14">
        <f t="shared" si="10"/>
        <v>1</v>
      </c>
      <c r="BN14">
        <v>95.176000000000002</v>
      </c>
      <c r="BO14">
        <v>1</v>
      </c>
      <c r="BP14">
        <v>1</v>
      </c>
      <c r="BQ14">
        <v>75.924999999999997</v>
      </c>
      <c r="BR14">
        <v>54.009</v>
      </c>
      <c r="BS14">
        <v>89.561000000000007</v>
      </c>
      <c r="BT14">
        <v>94.9</v>
      </c>
      <c r="BU14">
        <v>93.911000000000001</v>
      </c>
      <c r="BV14">
        <v>76.721000000000004</v>
      </c>
      <c r="BW14">
        <v>1</v>
      </c>
      <c r="BX14">
        <f t="shared" si="11"/>
        <v>82.886142857142858</v>
      </c>
      <c r="BY14" t="s">
        <v>23321</v>
      </c>
      <c r="BZ14">
        <v>93.034999999999997</v>
      </c>
      <c r="CA14">
        <v>93.034599999999998</v>
      </c>
      <c r="CB14">
        <v>10.08</v>
      </c>
      <c r="CC14" t="s">
        <v>14</v>
      </c>
    </row>
    <row r="15" spans="1:81" x14ac:dyDescent="0.35">
      <c r="A15">
        <v>93.035154000000006</v>
      </c>
      <c r="B15">
        <v>266400</v>
      </c>
      <c r="C15">
        <v>1008</v>
      </c>
      <c r="D15">
        <v>89630</v>
      </c>
      <c r="E15">
        <v>7453</v>
      </c>
      <c r="F15">
        <v>85140</v>
      </c>
      <c r="G15">
        <f t="shared" si="0"/>
        <v>0</v>
      </c>
      <c r="H15">
        <f t="shared" si="1"/>
        <v>89926.2</v>
      </c>
      <c r="I15">
        <f>Areas[[#This Row],[M2NA]]/10070</f>
        <v>26.454816285998014</v>
      </c>
      <c r="J15">
        <f>Areas[[#This Row],[M3NA]]/694700</f>
        <v>1.450986037138333E-3</v>
      </c>
      <c r="K15">
        <f>Areas[[#This Row],[M4NA]]/768600</f>
        <v>0.11661462399167317</v>
      </c>
      <c r="L15">
        <f>Areas[[#This Row],[M5NA]]/165900</f>
        <v>4.4924653405666065E-2</v>
      </c>
      <c r="M15">
        <f>Areas[[#This Row],[M6NA]]/37090</f>
        <v>2.2954974386627125</v>
      </c>
      <c r="N15">
        <f t="shared" si="2"/>
        <v>5.7826607976190401</v>
      </c>
      <c r="O15">
        <v>14010</v>
      </c>
      <c r="P15">
        <v>8304</v>
      </c>
      <c r="Q15">
        <v>45670</v>
      </c>
      <c r="R15">
        <v>1580000</v>
      </c>
      <c r="S15">
        <v>25320</v>
      </c>
      <c r="T15">
        <f t="shared" si="3"/>
        <v>0</v>
      </c>
      <c r="U15">
        <f t="shared" si="4"/>
        <v>0</v>
      </c>
      <c r="V15">
        <f t="shared" si="5"/>
        <v>334660.8</v>
      </c>
      <c r="W15">
        <f t="shared" si="6"/>
        <v>0</v>
      </c>
      <c r="X15">
        <f>Areas[[#This Row],[CM1NA]]/78150</f>
        <v>0.17927063339731286</v>
      </c>
      <c r="Y15">
        <f>Areas[[#This Row],[CM2NA]]/238100</f>
        <v>3.4876102477950442E-2</v>
      </c>
      <c r="Z15">
        <f>Areas[[#This Row],[CM3NA]]/180200</f>
        <v>0.25344062153163149</v>
      </c>
      <c r="AA15">
        <f>Areas[[#This Row],[CM4NA]]/242000</f>
        <v>6.5289256198347108</v>
      </c>
      <c r="AB15">
        <f>Areas[[#This Row],[CM5NA]]/161500</f>
        <v>0.15678018575851393</v>
      </c>
      <c r="AC15">
        <f t="shared" si="7"/>
        <v>1.4306586326000239</v>
      </c>
      <c r="AD15">
        <f>Areas[[#This Row],[Av NX]]/Areas[[#This Row],[Av NY]]</f>
        <v>4.0419570859540794</v>
      </c>
      <c r="AE15">
        <f t="shared" si="8"/>
        <v>4.0419570859540794</v>
      </c>
      <c r="AF15">
        <f t="shared" si="9"/>
        <v>0.21936355069006241</v>
      </c>
      <c r="AQ15" t="e" cm="1">
        <f t="array" ref="AQ15">INDEX(AG15:AP15,MODE(IF(AG15:AP15&lt;&gt;"",MATCH(AG15:AP15,AG15:AP15,0))))</f>
        <v>#N/A</v>
      </c>
      <c r="AR15" t="s">
        <v>8618</v>
      </c>
      <c r="AT15" t="s">
        <v>8618</v>
      </c>
      <c r="AU15" t="s">
        <v>8618</v>
      </c>
      <c r="AW15" t="s">
        <v>8618</v>
      </c>
      <c r="AX15" t="s">
        <v>8618</v>
      </c>
      <c r="AY15" t="s">
        <v>8618</v>
      </c>
      <c r="BA15" t="s">
        <v>8618</v>
      </c>
      <c r="BB15" t="str" cm="1">
        <f t="array" ref="BB15">INDEX(AR15:BA15,MODE(IF(AR15:BA15&lt;&gt;"",MATCH(AR15:BA15,AR15:BA15,0))))</f>
        <v>C6H6O</v>
      </c>
      <c r="BC15">
        <v>1</v>
      </c>
      <c r="BD15">
        <v>1</v>
      </c>
      <c r="BE15">
        <v>1</v>
      </c>
      <c r="BF15">
        <v>1</v>
      </c>
      <c r="BG15">
        <v>1</v>
      </c>
      <c r="BH15">
        <v>1</v>
      </c>
      <c r="BI15">
        <v>1</v>
      </c>
      <c r="BJ15">
        <v>1</v>
      </c>
      <c r="BK15">
        <v>1</v>
      </c>
      <c r="BL15">
        <v>1</v>
      </c>
      <c r="BM15">
        <f t="shared" si="10"/>
        <v>1</v>
      </c>
      <c r="BN15">
        <v>67.441999999999993</v>
      </c>
      <c r="BO15">
        <v>1</v>
      </c>
      <c r="BP15">
        <v>89.819000000000003</v>
      </c>
      <c r="BQ15">
        <v>65.703000000000003</v>
      </c>
      <c r="BR15">
        <v>1</v>
      </c>
      <c r="BS15">
        <v>62.948</v>
      </c>
      <c r="BT15">
        <v>64.819999999999993</v>
      </c>
      <c r="BU15">
        <v>1</v>
      </c>
      <c r="BV15">
        <v>69.06</v>
      </c>
      <c r="BW15">
        <v>66.834999999999994</v>
      </c>
      <c r="BX15">
        <f t="shared" si="11"/>
        <v>69.518142857142848</v>
      </c>
      <c r="BY15" t="s">
        <v>23321</v>
      </c>
      <c r="BZ15">
        <v>93.034999999999997</v>
      </c>
      <c r="CA15">
        <v>93.0351</v>
      </c>
      <c r="CB15">
        <v>5.4</v>
      </c>
      <c r="CC15" t="s">
        <v>14</v>
      </c>
    </row>
    <row r="16" spans="1:81" x14ac:dyDescent="0.35">
      <c r="A16">
        <v>94.925137000000007</v>
      </c>
      <c r="B16">
        <v>979100</v>
      </c>
      <c r="C16">
        <v>1082000</v>
      </c>
      <c r="D16">
        <v>877300</v>
      </c>
      <c r="E16">
        <v>156000</v>
      </c>
      <c r="F16">
        <v>983900</v>
      </c>
      <c r="G16">
        <f t="shared" si="0"/>
        <v>0</v>
      </c>
      <c r="H16">
        <f t="shared" si="1"/>
        <v>815660</v>
      </c>
      <c r="I16">
        <f>Areas[[#This Row],[M2NA]]/10070</f>
        <v>97.229394240317774</v>
      </c>
      <c r="J16">
        <f>Areas[[#This Row],[M3NA]]/694700</f>
        <v>1.5575068374838059</v>
      </c>
      <c r="K16">
        <f>Areas[[#This Row],[M4NA]]/768600</f>
        <v>1.1414259692948217</v>
      </c>
      <c r="L16">
        <f>Areas[[#This Row],[M5NA]]/165900</f>
        <v>0.94032549728752257</v>
      </c>
      <c r="M16">
        <f>Areas[[#This Row],[M6NA]]/37090</f>
        <v>26.527365866810459</v>
      </c>
      <c r="N16">
        <f t="shared" si="2"/>
        <v>25.479203682238872</v>
      </c>
      <c r="O16">
        <v>871900</v>
      </c>
      <c r="P16">
        <v>1047000</v>
      </c>
      <c r="Q16">
        <v>711000</v>
      </c>
      <c r="R16">
        <v>706000</v>
      </c>
      <c r="S16">
        <v>624800</v>
      </c>
      <c r="T16">
        <f t="shared" si="3"/>
        <v>0</v>
      </c>
      <c r="U16">
        <f t="shared" si="4"/>
        <v>0</v>
      </c>
      <c r="V16">
        <f t="shared" si="5"/>
        <v>792140</v>
      </c>
      <c r="W16">
        <f t="shared" si="6"/>
        <v>0</v>
      </c>
      <c r="X16">
        <f>Areas[[#This Row],[CM1NA]]/78150</f>
        <v>11.156749840051184</v>
      </c>
      <c r="Y16">
        <f>Areas[[#This Row],[CM2NA]]/238100</f>
        <v>4.3973120537589248</v>
      </c>
      <c r="Z16">
        <f>Areas[[#This Row],[CM3NA]]/180200</f>
        <v>3.9456159822419532</v>
      </c>
      <c r="AA16">
        <f>Areas[[#This Row],[CM4NA]]/242000</f>
        <v>2.9173553719008263</v>
      </c>
      <c r="AB16">
        <f>Areas[[#This Row],[CM5NA]]/161500</f>
        <v>3.8687306501547987</v>
      </c>
      <c r="AC16">
        <f t="shared" si="7"/>
        <v>5.2571527796215367</v>
      </c>
      <c r="AD16">
        <f>Areas[[#This Row],[Av NX]]/Areas[[#This Row],[Av NY]]</f>
        <v>4.8465785093795812</v>
      </c>
      <c r="AE16">
        <f t="shared" si="8"/>
        <v>4.8465785093795812</v>
      </c>
      <c r="AF16">
        <f t="shared" si="9"/>
        <v>0.15498111644093041</v>
      </c>
      <c r="AQ16" t="e" cm="1">
        <f t="array" ref="AQ16">INDEX(AG16:AP16,MODE(IF(AG16:AP16&lt;&gt;"",MATCH(AG16:AP16,AG16:AP16,0))))</f>
        <v>#N/A</v>
      </c>
      <c r="BB16" t="e" cm="1">
        <f t="array" ref="BB16">INDEX(AR16:BA16,MODE(IF(AR16:BA16&lt;&gt;"",MATCH(AR16:BA16,AR16:BA16,0))))</f>
        <v>#N/A</v>
      </c>
      <c r="BC16">
        <v>1</v>
      </c>
      <c r="BD16">
        <v>1</v>
      </c>
      <c r="BE16">
        <v>1</v>
      </c>
      <c r="BF16">
        <v>1</v>
      </c>
      <c r="BG16">
        <v>1</v>
      </c>
      <c r="BH16">
        <v>1</v>
      </c>
      <c r="BI16">
        <v>1</v>
      </c>
      <c r="BJ16">
        <v>1</v>
      </c>
      <c r="BK16">
        <v>1</v>
      </c>
      <c r="BL16">
        <v>1</v>
      </c>
      <c r="BM16">
        <f t="shared" si="10"/>
        <v>1</v>
      </c>
      <c r="BN16">
        <v>1</v>
      </c>
      <c r="BO16">
        <v>1</v>
      </c>
      <c r="BP16">
        <v>1</v>
      </c>
      <c r="BQ16">
        <v>1</v>
      </c>
      <c r="BR16">
        <v>1</v>
      </c>
      <c r="BS16">
        <v>1</v>
      </c>
      <c r="BT16">
        <v>1</v>
      </c>
      <c r="BU16">
        <v>1</v>
      </c>
      <c r="BV16">
        <v>1</v>
      </c>
      <c r="BW16">
        <v>1</v>
      </c>
      <c r="BX16">
        <f t="shared" si="11"/>
        <v>1</v>
      </c>
      <c r="BY16" t="s">
        <v>23321</v>
      </c>
      <c r="BZ16">
        <v>94.924999999999997</v>
      </c>
      <c r="CA16">
        <v>94.924999999999997</v>
      </c>
      <c r="CB16">
        <v>1.37</v>
      </c>
      <c r="CC16" t="s">
        <v>14</v>
      </c>
    </row>
    <row r="17" spans="1:81" x14ac:dyDescent="0.35">
      <c r="A17">
        <v>95.952228969999993</v>
      </c>
      <c r="B17">
        <v>77550</v>
      </c>
      <c r="C17">
        <v>74470</v>
      </c>
      <c r="D17">
        <v>73790</v>
      </c>
      <c r="E17">
        <v>78510</v>
      </c>
      <c r="F17">
        <v>83170</v>
      </c>
      <c r="G17">
        <f t="shared" si="0"/>
        <v>0</v>
      </c>
      <c r="H17">
        <f t="shared" si="1"/>
        <v>77498</v>
      </c>
      <c r="I17">
        <f>Areas[[#This Row],[M2NA]]/10070</f>
        <v>7.7010923535253228</v>
      </c>
      <c r="J17">
        <f>Areas[[#This Row],[M3NA]]/694700</f>
        <v>0.10719735137469412</v>
      </c>
      <c r="K17">
        <f>Areas[[#This Row],[M4NA]]/768600</f>
        <v>9.6005724694249284E-2</v>
      </c>
      <c r="L17">
        <f>Areas[[#This Row],[M5NA]]/165900</f>
        <v>0.47323688969258587</v>
      </c>
      <c r="M17">
        <f>Areas[[#This Row],[M6NA]]/37090</f>
        <v>2.2423833917497977</v>
      </c>
      <c r="N17">
        <f t="shared" si="2"/>
        <v>2.1239831422073299</v>
      </c>
      <c r="O17">
        <v>81780</v>
      </c>
      <c r="P17">
        <v>76890</v>
      </c>
      <c r="Q17">
        <v>61200</v>
      </c>
      <c r="R17">
        <v>65430</v>
      </c>
      <c r="S17">
        <v>66700</v>
      </c>
      <c r="T17">
        <f t="shared" si="3"/>
        <v>0</v>
      </c>
      <c r="U17">
        <f t="shared" si="4"/>
        <v>0</v>
      </c>
      <c r="V17">
        <f t="shared" si="5"/>
        <v>70400</v>
      </c>
      <c r="W17">
        <f t="shared" si="6"/>
        <v>0</v>
      </c>
      <c r="X17">
        <f>Areas[[#This Row],[CM1NA]]/78150</f>
        <v>1.0464491362763915</v>
      </c>
      <c r="Y17">
        <f>Areas[[#This Row],[CM2NA]]/238100</f>
        <v>0.32293154136917263</v>
      </c>
      <c r="Z17">
        <f>Areas[[#This Row],[CM3NA]]/180200</f>
        <v>0.33962264150943394</v>
      </c>
      <c r="AA17">
        <f>Areas[[#This Row],[CM4NA]]/242000</f>
        <v>0.2703719008264463</v>
      </c>
      <c r="AB17">
        <f>Areas[[#This Row],[CM5NA]]/161500</f>
        <v>0.41300309597523222</v>
      </c>
      <c r="AC17">
        <f t="shared" si="7"/>
        <v>0.47847566319133533</v>
      </c>
      <c r="AD17">
        <f>Areas[[#This Row],[Av NX]]/Areas[[#This Row],[Av NY]]</f>
        <v>4.4390620163224073</v>
      </c>
      <c r="AE17">
        <f t="shared" si="8"/>
        <v>4.4390620163224073</v>
      </c>
      <c r="AF17">
        <f t="shared" si="9"/>
        <v>0.14567765970449087</v>
      </c>
      <c r="AQ17" t="e" cm="1">
        <f t="array" ref="AQ17">INDEX(AG17:AP17,MODE(IF(AG17:AP17&lt;&gt;"",MATCH(AG17:AP17,AG17:AP17,0))))</f>
        <v>#N/A</v>
      </c>
      <c r="BB17" t="e" cm="1">
        <f t="array" ref="BB17">INDEX(AR17:BA17,MODE(IF(AR17:BA17&lt;&gt;"",MATCH(AR17:BA17,AR17:BA17,0))))</f>
        <v>#N/A</v>
      </c>
      <c r="BC17">
        <v>1</v>
      </c>
      <c r="BD17">
        <v>1</v>
      </c>
      <c r="BE17">
        <v>1</v>
      </c>
      <c r="BF17">
        <v>1</v>
      </c>
      <c r="BG17">
        <v>1</v>
      </c>
      <c r="BH17">
        <v>1</v>
      </c>
      <c r="BI17">
        <v>1</v>
      </c>
      <c r="BJ17">
        <v>1</v>
      </c>
      <c r="BK17">
        <v>1</v>
      </c>
      <c r="BL17">
        <v>1</v>
      </c>
      <c r="BM17">
        <f t="shared" si="10"/>
        <v>1</v>
      </c>
      <c r="BN17">
        <v>1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1</v>
      </c>
      <c r="BU17">
        <v>1</v>
      </c>
      <c r="BV17">
        <v>1</v>
      </c>
      <c r="BW17">
        <v>1</v>
      </c>
      <c r="BX17">
        <f t="shared" si="11"/>
        <v>1</v>
      </c>
      <c r="BY17" t="s">
        <v>23321</v>
      </c>
      <c r="BZ17">
        <v>95.951999999999998</v>
      </c>
      <c r="CA17">
        <v>95.952200000000005</v>
      </c>
      <c r="CB17">
        <v>28.97</v>
      </c>
      <c r="CC17" t="s">
        <v>14</v>
      </c>
    </row>
    <row r="18" spans="1:81" x14ac:dyDescent="0.35">
      <c r="A18">
        <v>96.959815899999995</v>
      </c>
      <c r="B18">
        <v>3675</v>
      </c>
      <c r="C18">
        <v>1789</v>
      </c>
      <c r="D18">
        <v>2391</v>
      </c>
      <c r="E18">
        <v>1</v>
      </c>
      <c r="F18">
        <v>4051</v>
      </c>
      <c r="G18">
        <f t="shared" si="0"/>
        <v>0</v>
      </c>
      <c r="H18">
        <f t="shared" si="1"/>
        <v>2976.5</v>
      </c>
      <c r="I18">
        <f>Areas[[#This Row],[M2NA]]/10070</f>
        <v>0.36494538232373386</v>
      </c>
      <c r="J18">
        <f>Areas[[#This Row],[M3NA]]/694700</f>
        <v>2.5752123218655536E-3</v>
      </c>
      <c r="K18">
        <f>Areas[[#This Row],[M4NA]]/768600</f>
        <v>3.1108508977361437E-3</v>
      </c>
      <c r="L18">
        <f>Areas[[#This Row],[M5NA]]/165900</f>
        <v>6.0277275467148887E-6</v>
      </c>
      <c r="M18">
        <f>Areas[[#This Row],[M6NA]]/37090</f>
        <v>0.10922081423564303</v>
      </c>
      <c r="N18">
        <f t="shared" si="2"/>
        <v>9.5971657501305055E-2</v>
      </c>
      <c r="O18">
        <v>1</v>
      </c>
      <c r="P18">
        <v>1</v>
      </c>
      <c r="Q18">
        <v>2878</v>
      </c>
      <c r="R18">
        <v>1</v>
      </c>
      <c r="S18">
        <v>2848</v>
      </c>
      <c r="T18">
        <f t="shared" si="3"/>
        <v>1</v>
      </c>
      <c r="U18">
        <f t="shared" si="4"/>
        <v>0</v>
      </c>
      <c r="V18">
        <f t="shared" si="5"/>
        <v>2863</v>
      </c>
      <c r="W18">
        <f t="shared" si="6"/>
        <v>0</v>
      </c>
      <c r="X18">
        <f>Areas[[#This Row],[CM1NA]]/78150</f>
        <v>1.2795905310300704E-5</v>
      </c>
      <c r="Y18">
        <f>Areas[[#This Row],[CM2NA]]/238100</f>
        <v>4.199916001679966E-6</v>
      </c>
      <c r="Z18">
        <f>Areas[[#This Row],[CM3NA]]/180200</f>
        <v>1.5971143174250833E-2</v>
      </c>
      <c r="AA18">
        <f>Areas[[#This Row],[CM4NA]]/242000</f>
        <v>4.1322314049586778E-6</v>
      </c>
      <c r="AB18">
        <f>Areas[[#This Row],[CM5NA]]/161500</f>
        <v>1.763467492260062E-2</v>
      </c>
      <c r="AC18">
        <f t="shared" si="7"/>
        <v>6.7253892299136784E-3</v>
      </c>
      <c r="AD18">
        <f>Areas[[#This Row],[Av NX]]/Areas[[#This Row],[Av NY]]</f>
        <v>14.270052515984545</v>
      </c>
      <c r="AE18">
        <f t="shared" si="8"/>
        <v>14.270052515984545</v>
      </c>
      <c r="AF18">
        <f t="shared" si="9"/>
        <v>0.12059675223898353</v>
      </c>
      <c r="AQ18" t="e" cm="1">
        <f t="array" ref="AQ18">INDEX(AG18:AP18,MODE(IF(AG18:AP18&lt;&gt;"",MATCH(AG18:AP18,AG18:AP18,0))))</f>
        <v>#N/A</v>
      </c>
      <c r="BB18" t="e" cm="1">
        <f t="array" ref="BB18">INDEX(AR18:BA18,MODE(IF(AR18:BA18&lt;&gt;"",MATCH(AR18:BA18,AR18:BA18,0))))</f>
        <v>#N/A</v>
      </c>
      <c r="BC18">
        <v>1</v>
      </c>
      <c r="BD18">
        <v>1</v>
      </c>
      <c r="BE18">
        <v>1</v>
      </c>
      <c r="BF18">
        <v>1</v>
      </c>
      <c r="BG18">
        <v>1</v>
      </c>
      <c r="BH18">
        <v>1</v>
      </c>
      <c r="BI18">
        <v>1</v>
      </c>
      <c r="BJ18">
        <v>1</v>
      </c>
      <c r="BK18">
        <v>1</v>
      </c>
      <c r="BL18">
        <v>1</v>
      </c>
      <c r="BM18">
        <f t="shared" si="10"/>
        <v>1</v>
      </c>
      <c r="BN18">
        <v>1</v>
      </c>
      <c r="BO18">
        <v>1</v>
      </c>
      <c r="BP18">
        <v>1</v>
      </c>
      <c r="BQ18">
        <v>1</v>
      </c>
      <c r="BR18">
        <v>1</v>
      </c>
      <c r="BS18">
        <v>1</v>
      </c>
      <c r="BT18">
        <v>1</v>
      </c>
      <c r="BU18">
        <v>1</v>
      </c>
      <c r="BV18">
        <v>1</v>
      </c>
      <c r="BW18">
        <v>1</v>
      </c>
      <c r="BX18">
        <f t="shared" si="11"/>
        <v>1</v>
      </c>
      <c r="BY18" t="s">
        <v>23321</v>
      </c>
      <c r="BZ18">
        <v>96.96</v>
      </c>
      <c r="CA18">
        <v>96.959800000000001</v>
      </c>
      <c r="CB18">
        <v>15.09</v>
      </c>
      <c r="CC18" t="s">
        <v>14</v>
      </c>
    </row>
    <row r="19" spans="1:81" hidden="1" x14ac:dyDescent="0.35">
      <c r="A19">
        <v>96.959744700000002</v>
      </c>
      <c r="B19">
        <v>34700</v>
      </c>
      <c r="C19">
        <v>1</v>
      </c>
      <c r="D19">
        <v>1</v>
      </c>
      <c r="E19">
        <v>1</v>
      </c>
      <c r="F19">
        <v>29890</v>
      </c>
      <c r="G19">
        <f t="shared" si="0"/>
        <v>1</v>
      </c>
      <c r="H19">
        <f t="shared" si="1"/>
        <v>32295</v>
      </c>
      <c r="I19">
        <f>Areas[[#This Row],[M2NA]]/10070</f>
        <v>3.4458788480635549</v>
      </c>
      <c r="J19">
        <f>Areas[[#This Row],[M3NA]]/694700</f>
        <v>1.4394702749388224E-6</v>
      </c>
      <c r="K19">
        <f>Areas[[#This Row],[M4NA]]/768600</f>
        <v>1.3010668748373666E-6</v>
      </c>
      <c r="L19">
        <f>Areas[[#This Row],[M5NA]]/165900</f>
        <v>6.0277275467148887E-6</v>
      </c>
      <c r="M19">
        <f>Areas[[#This Row],[M6NA]]/37090</f>
        <v>0.80587759503909406</v>
      </c>
      <c r="N19">
        <f t="shared" si="2"/>
        <v>0.85035304227346908</v>
      </c>
      <c r="O19">
        <v>1</v>
      </c>
      <c r="P19">
        <v>13000</v>
      </c>
      <c r="Q19">
        <v>13510</v>
      </c>
      <c r="R19">
        <v>1</v>
      </c>
      <c r="S19">
        <v>1</v>
      </c>
      <c r="T19">
        <f t="shared" si="3"/>
        <v>1</v>
      </c>
      <c r="U19">
        <f t="shared" si="4"/>
        <v>1</v>
      </c>
      <c r="V19">
        <f t="shared" si="5"/>
        <v>13255</v>
      </c>
      <c r="W19">
        <f t="shared" si="6"/>
        <v>0</v>
      </c>
      <c r="X19">
        <f>Areas[[#This Row],[CM1NA]]/78150</f>
        <v>1.2795905310300704E-5</v>
      </c>
      <c r="Y19">
        <f>Areas[[#This Row],[CM2NA]]/238100</f>
        <v>5.4598908021839566E-2</v>
      </c>
      <c r="Z19">
        <f>Areas[[#This Row],[CM3NA]]/180200</f>
        <v>7.4972253052164262E-2</v>
      </c>
      <c r="AA19">
        <f>Areas[[#This Row],[CM4NA]]/242000</f>
        <v>4.1322314049586778E-6</v>
      </c>
      <c r="AB19">
        <f>Areas[[#This Row],[CM5NA]]/161500</f>
        <v>6.1919504643962844E-6</v>
      </c>
      <c r="AC19">
        <f t="shared" si="7"/>
        <v>2.5918856232236699E-2</v>
      </c>
      <c r="AD19">
        <f>Areas[[#This Row],[Av NX]]/Areas[[#This Row],[Av NY]]</f>
        <v>32.80827806035046</v>
      </c>
      <c r="AE19">
        <f t="shared" si="8"/>
        <v>32.80827806035046</v>
      </c>
      <c r="AF19">
        <f t="shared" si="9"/>
        <v>0.12594205361453709</v>
      </c>
      <c r="AH19" t="s">
        <v>8698</v>
      </c>
      <c r="AI19" t="s">
        <v>8698</v>
      </c>
      <c r="AQ19" t="str" cm="1">
        <f t="array" ref="AQ19">INDEX(AG19:AP19,MODE(IF(AG19:AP19&lt;&gt;"",MATCH(AG19:AP19,AG19:AP19,0))))</f>
        <v>Sulfuric acid (NIST) [Smart Confirmation]</v>
      </c>
      <c r="BB19" t="e" cm="1">
        <f t="array" ref="BB19">INDEX(AR19:BA19,MODE(IF(AR19:BA19&lt;&gt;"",MATCH(AR19:BA19,AR19:BA19,0))))</f>
        <v>#N/A</v>
      </c>
      <c r="BC19">
        <v>1</v>
      </c>
      <c r="BD19">
        <v>1</v>
      </c>
      <c r="BE19">
        <v>1</v>
      </c>
      <c r="BF19">
        <v>1</v>
      </c>
      <c r="BG19">
        <v>1</v>
      </c>
      <c r="BH19">
        <v>1</v>
      </c>
      <c r="BI19">
        <v>1</v>
      </c>
      <c r="BJ19">
        <v>98.7</v>
      </c>
      <c r="BK19">
        <v>98.6</v>
      </c>
      <c r="BL19">
        <v>1</v>
      </c>
      <c r="BM19">
        <f t="shared" si="10"/>
        <v>98.65</v>
      </c>
      <c r="BN19">
        <v>1</v>
      </c>
      <c r="BO19">
        <v>1</v>
      </c>
      <c r="BP19">
        <v>1</v>
      </c>
      <c r="BQ19">
        <v>1</v>
      </c>
      <c r="BR19">
        <v>1</v>
      </c>
      <c r="BS19">
        <v>1</v>
      </c>
      <c r="BT19">
        <v>1</v>
      </c>
      <c r="BU19">
        <v>1</v>
      </c>
      <c r="BV19">
        <v>1</v>
      </c>
      <c r="BW19">
        <v>1</v>
      </c>
      <c r="BX19">
        <f t="shared" si="11"/>
        <v>1</v>
      </c>
      <c r="BY19" t="s">
        <v>23321</v>
      </c>
      <c r="BZ19">
        <v>96.96</v>
      </c>
      <c r="CA19">
        <v>96.959699999999998</v>
      </c>
      <c r="CB19">
        <v>4.47</v>
      </c>
      <c r="CC19" t="s">
        <v>14</v>
      </c>
    </row>
    <row r="20" spans="1:81" hidden="1" x14ac:dyDescent="0.35">
      <c r="A20">
        <v>96.960638700000004</v>
      </c>
      <c r="B20">
        <v>10610</v>
      </c>
      <c r="C20">
        <v>1</v>
      </c>
      <c r="D20">
        <v>1</v>
      </c>
      <c r="E20">
        <v>1</v>
      </c>
      <c r="F20">
        <v>1</v>
      </c>
      <c r="G20">
        <f t="shared" si="0"/>
        <v>1</v>
      </c>
      <c r="H20">
        <f t="shared" si="1"/>
        <v>10610</v>
      </c>
      <c r="I20">
        <f>Areas[[#This Row],[M2NA]]/10070</f>
        <v>1.0536246276067527</v>
      </c>
      <c r="J20">
        <f>Areas[[#This Row],[M3NA]]/694700</f>
        <v>1.4394702749388224E-6</v>
      </c>
      <c r="K20">
        <f>Areas[[#This Row],[M4NA]]/768600</f>
        <v>1.3010668748373666E-6</v>
      </c>
      <c r="L20">
        <f>Areas[[#This Row],[M5NA]]/165900</f>
        <v>6.0277275467148887E-6</v>
      </c>
      <c r="M20">
        <f>Areas[[#This Row],[M6NA]]/37090</f>
        <v>2.6961445133459154E-5</v>
      </c>
      <c r="N20">
        <f t="shared" si="2"/>
        <v>0.21073207146331652</v>
      </c>
      <c r="O20">
        <v>16820</v>
      </c>
      <c r="P20">
        <v>1</v>
      </c>
      <c r="Q20">
        <v>24260</v>
      </c>
      <c r="R20">
        <v>1</v>
      </c>
      <c r="S20">
        <v>1</v>
      </c>
      <c r="T20">
        <f t="shared" si="3"/>
        <v>1</v>
      </c>
      <c r="U20">
        <f t="shared" si="4"/>
        <v>1</v>
      </c>
      <c r="V20">
        <f t="shared" si="5"/>
        <v>20540</v>
      </c>
      <c r="W20">
        <f t="shared" si="6"/>
        <v>0</v>
      </c>
      <c r="X20">
        <f>Areas[[#This Row],[CM1NA]]/78150</f>
        <v>0.21522712731925783</v>
      </c>
      <c r="Y20">
        <f>Areas[[#This Row],[CM2NA]]/238100</f>
        <v>4.199916001679966E-6</v>
      </c>
      <c r="Z20">
        <f>Areas[[#This Row],[CM3NA]]/180200</f>
        <v>0.1346281908990011</v>
      </c>
      <c r="AA20">
        <f>Areas[[#This Row],[CM4NA]]/242000</f>
        <v>4.1322314049586778E-6</v>
      </c>
      <c r="AB20">
        <f>Areas[[#This Row],[CM5NA]]/161500</f>
        <v>6.1919504643962844E-6</v>
      </c>
      <c r="AC20">
        <f t="shared" si="7"/>
        <v>6.9973968463225997E-2</v>
      </c>
      <c r="AD20">
        <f>Areas[[#This Row],[Av NX]]/Areas[[#This Row],[Av NY]]</f>
        <v>3.011578106707844</v>
      </c>
      <c r="AE20">
        <f t="shared" si="8"/>
        <v>3.011578106707844</v>
      </c>
      <c r="AF20">
        <f t="shared" si="9"/>
        <v>0.26590157550127658</v>
      </c>
      <c r="AI20" t="s">
        <v>8698</v>
      </c>
      <c r="AQ20" t="e" cm="1">
        <f t="array" ref="AQ20">INDEX(AG20:AP20,MODE(IF(AG20:AP20&lt;&gt;"",MATCH(AG20:AP20,AG20:AP20,0))))</f>
        <v>#N/A</v>
      </c>
      <c r="BB20" t="e" cm="1">
        <f t="array" ref="BB20">INDEX(AR20:BA20,MODE(IF(AR20:BA20&lt;&gt;"",MATCH(AR20:BA20,AR20:BA20,0))))</f>
        <v>#N/A</v>
      </c>
      <c r="BC20">
        <v>1</v>
      </c>
      <c r="BD20">
        <v>1</v>
      </c>
      <c r="BE20">
        <v>1</v>
      </c>
      <c r="BF20">
        <v>1</v>
      </c>
      <c r="BG20">
        <v>1</v>
      </c>
      <c r="BH20">
        <v>1</v>
      </c>
      <c r="BI20">
        <v>1</v>
      </c>
      <c r="BJ20">
        <v>1</v>
      </c>
      <c r="BK20">
        <v>98.7</v>
      </c>
      <c r="BL20">
        <v>1</v>
      </c>
      <c r="BM20">
        <f t="shared" si="10"/>
        <v>98.7</v>
      </c>
      <c r="BN20">
        <v>1</v>
      </c>
      <c r="BO20">
        <v>1</v>
      </c>
      <c r="BP20">
        <v>1</v>
      </c>
      <c r="BQ20">
        <v>1</v>
      </c>
      <c r="BR20">
        <v>1</v>
      </c>
      <c r="BS20">
        <v>1</v>
      </c>
      <c r="BT20">
        <v>1</v>
      </c>
      <c r="BU20">
        <v>1</v>
      </c>
      <c r="BV20">
        <v>1</v>
      </c>
      <c r="BW20">
        <v>1</v>
      </c>
      <c r="BX20">
        <f t="shared" si="11"/>
        <v>1</v>
      </c>
      <c r="BY20" t="s">
        <v>23321</v>
      </c>
      <c r="BZ20">
        <v>96.960999999999999</v>
      </c>
      <c r="CA20">
        <v>96.960599999999999</v>
      </c>
      <c r="CB20">
        <v>3.87</v>
      </c>
      <c r="CC20" t="s">
        <v>14</v>
      </c>
    </row>
    <row r="21" spans="1:81" x14ac:dyDescent="0.35">
      <c r="A21">
        <v>96.960213100000004</v>
      </c>
      <c r="B21">
        <v>337400</v>
      </c>
      <c r="C21">
        <v>6848</v>
      </c>
      <c r="D21">
        <v>111800</v>
      </c>
      <c r="E21">
        <v>18860</v>
      </c>
      <c r="F21">
        <v>246900</v>
      </c>
      <c r="G21">
        <f t="shared" si="0"/>
        <v>0</v>
      </c>
      <c r="H21">
        <f t="shared" si="1"/>
        <v>144361.60000000001</v>
      </c>
      <c r="I21">
        <f>Areas[[#This Row],[M2NA]]/10070</f>
        <v>33.505461767626613</v>
      </c>
      <c r="J21">
        <f>Areas[[#This Row],[M3NA]]/694700</f>
        <v>9.8574924427810573E-3</v>
      </c>
      <c r="K21">
        <f>Areas[[#This Row],[M4NA]]/768600</f>
        <v>0.14545927660681759</v>
      </c>
      <c r="L21">
        <f>Areas[[#This Row],[M5NA]]/165900</f>
        <v>0.1136829415310428</v>
      </c>
      <c r="M21">
        <f>Areas[[#This Row],[M6NA]]/37090</f>
        <v>6.6567808034510652</v>
      </c>
      <c r="N21">
        <f t="shared" si="2"/>
        <v>8.0862484563316634</v>
      </c>
      <c r="O21">
        <v>86910</v>
      </c>
      <c r="P21">
        <v>71000</v>
      </c>
      <c r="Q21">
        <v>80760</v>
      </c>
      <c r="R21">
        <v>843400</v>
      </c>
      <c r="S21">
        <v>286400</v>
      </c>
      <c r="T21">
        <f t="shared" si="3"/>
        <v>0</v>
      </c>
      <c r="U21">
        <f t="shared" si="4"/>
        <v>0</v>
      </c>
      <c r="V21">
        <f t="shared" si="5"/>
        <v>273694</v>
      </c>
      <c r="W21">
        <f t="shared" si="6"/>
        <v>0</v>
      </c>
      <c r="X21">
        <f>Areas[[#This Row],[CM1NA]]/78150</f>
        <v>1.1120921305182341</v>
      </c>
      <c r="Y21">
        <f>Areas[[#This Row],[CM2NA]]/238100</f>
        <v>0.29819403611927764</v>
      </c>
      <c r="Z21">
        <f>Areas[[#This Row],[CM3NA]]/180200</f>
        <v>0.44816870144284127</v>
      </c>
      <c r="AA21">
        <f>Areas[[#This Row],[CM4NA]]/242000</f>
        <v>3.4851239669421488</v>
      </c>
      <c r="AB21">
        <f>Areas[[#This Row],[CM5NA]]/161500</f>
        <v>1.7733746130030961</v>
      </c>
      <c r="AC21">
        <f t="shared" si="7"/>
        <v>1.4233906896051196</v>
      </c>
      <c r="AD21">
        <f>Areas[[#This Row],[Av NX]]/Areas[[#This Row],[Av NY]]</f>
        <v>5.6809760773234856</v>
      </c>
      <c r="AE21">
        <f t="shared" si="8"/>
        <v>5.6809760773234856</v>
      </c>
      <c r="AF21">
        <f t="shared" si="9"/>
        <v>0.16789569715134994</v>
      </c>
      <c r="AJ21" t="s">
        <v>8698</v>
      </c>
      <c r="AK21" t="s">
        <v>8698</v>
      </c>
      <c r="AL21" t="s">
        <v>8698</v>
      </c>
      <c r="AO21" t="s">
        <v>8698</v>
      </c>
      <c r="AQ21" t="str" cm="1">
        <f t="array" ref="AQ21">INDEX(AG21:AP21,MODE(IF(AG21:AP21&lt;&gt;"",MATCH(AG21:AP21,AG21:AP21,0))))</f>
        <v>Sulfuric acid (NIST) [Smart Confirmation]</v>
      </c>
      <c r="BB21" t="e" cm="1">
        <f t="array" ref="BB21">INDEX(AR21:BA21,MODE(IF(AR21:BA21&lt;&gt;"",MATCH(AR21:BA21,AR21:BA21,0))))</f>
        <v>#N/A</v>
      </c>
      <c r="BC21">
        <v>99.3</v>
      </c>
      <c r="BD21">
        <v>100</v>
      </c>
      <c r="BE21">
        <v>1</v>
      </c>
      <c r="BF21">
        <v>1</v>
      </c>
      <c r="BG21">
        <v>98.3</v>
      </c>
      <c r="BH21">
        <v>1</v>
      </c>
      <c r="BI21">
        <v>1</v>
      </c>
      <c r="BJ21">
        <v>1</v>
      </c>
      <c r="BK21">
        <v>1</v>
      </c>
      <c r="BL21">
        <v>100</v>
      </c>
      <c r="BM21">
        <f t="shared" si="10"/>
        <v>99.4</v>
      </c>
      <c r="BN21">
        <v>1</v>
      </c>
      <c r="BO21">
        <v>1</v>
      </c>
      <c r="BP21">
        <v>1</v>
      </c>
      <c r="BQ21">
        <v>1</v>
      </c>
      <c r="BR21">
        <v>1</v>
      </c>
      <c r="BS21">
        <v>1</v>
      </c>
      <c r="BT21">
        <v>1</v>
      </c>
      <c r="BU21">
        <v>1</v>
      </c>
      <c r="BV21">
        <v>1</v>
      </c>
      <c r="BW21">
        <v>1</v>
      </c>
      <c r="BX21">
        <f t="shared" si="11"/>
        <v>1</v>
      </c>
      <c r="BY21" t="s">
        <v>23321</v>
      </c>
      <c r="BZ21">
        <v>96.96</v>
      </c>
      <c r="CA21">
        <v>96.9602</v>
      </c>
      <c r="CB21">
        <v>1.31</v>
      </c>
      <c r="CC21" t="s">
        <v>14</v>
      </c>
    </row>
    <row r="22" spans="1:81" x14ac:dyDescent="0.35">
      <c r="A22">
        <v>96.959928779999998</v>
      </c>
      <c r="B22">
        <v>62560</v>
      </c>
      <c r="C22">
        <v>59400</v>
      </c>
      <c r="D22">
        <v>63020</v>
      </c>
      <c r="E22">
        <v>73370</v>
      </c>
      <c r="F22">
        <v>74470</v>
      </c>
      <c r="G22">
        <f t="shared" si="0"/>
        <v>0</v>
      </c>
      <c r="H22">
        <f t="shared" si="1"/>
        <v>66564</v>
      </c>
      <c r="I22">
        <f>Areas[[#This Row],[M2NA]]/10070</f>
        <v>6.2125124131082421</v>
      </c>
      <c r="J22">
        <f>Areas[[#This Row],[M3NA]]/694700</f>
        <v>8.5504534331366053E-2</v>
      </c>
      <c r="K22">
        <f>Areas[[#This Row],[M4NA]]/768600</f>
        <v>8.1993234452250846E-2</v>
      </c>
      <c r="L22">
        <f>Areas[[#This Row],[M5NA]]/165900</f>
        <v>0.44225437010247137</v>
      </c>
      <c r="M22">
        <f>Areas[[#This Row],[M6NA]]/37090</f>
        <v>2.007818819088703</v>
      </c>
      <c r="N22">
        <f t="shared" si="2"/>
        <v>1.766016674216607</v>
      </c>
      <c r="O22">
        <v>52380</v>
      </c>
      <c r="P22">
        <v>64970</v>
      </c>
      <c r="Q22">
        <v>111200</v>
      </c>
      <c r="R22">
        <v>76700</v>
      </c>
      <c r="S22">
        <v>67620</v>
      </c>
      <c r="T22">
        <f t="shared" si="3"/>
        <v>0</v>
      </c>
      <c r="U22">
        <f t="shared" si="4"/>
        <v>0</v>
      </c>
      <c r="V22">
        <f t="shared" si="5"/>
        <v>74574</v>
      </c>
      <c r="W22">
        <f t="shared" si="6"/>
        <v>0</v>
      </c>
      <c r="X22">
        <f>Areas[[#This Row],[CM1NA]]/78150</f>
        <v>0.67024952015355088</v>
      </c>
      <c r="Y22">
        <f>Areas[[#This Row],[CM2NA]]/238100</f>
        <v>0.27286854262914739</v>
      </c>
      <c r="Z22">
        <f>Areas[[#This Row],[CM3NA]]/180200</f>
        <v>0.61709211986681467</v>
      </c>
      <c r="AA22">
        <f>Areas[[#This Row],[CM4NA]]/242000</f>
        <v>0.31694214876033056</v>
      </c>
      <c r="AB22">
        <f>Areas[[#This Row],[CM5NA]]/161500</f>
        <v>0.41869969040247679</v>
      </c>
      <c r="AC22">
        <f t="shared" si="7"/>
        <v>0.45917040436246409</v>
      </c>
      <c r="AD22">
        <f>Areas[[#This Row],[Av NX]]/Areas[[#This Row],[Av NY]]</f>
        <v>3.8461030097717988</v>
      </c>
      <c r="AE22">
        <f t="shared" si="8"/>
        <v>3.8461030097717988</v>
      </c>
      <c r="AF22">
        <f t="shared" si="9"/>
        <v>0.14817532993948393</v>
      </c>
      <c r="AG22" t="s">
        <v>8698</v>
      </c>
      <c r="AH22" t="s">
        <v>8698</v>
      </c>
      <c r="AI22" t="s">
        <v>8698</v>
      </c>
      <c r="AJ22" t="s">
        <v>8698</v>
      </c>
      <c r="AK22" t="s">
        <v>8698</v>
      </c>
      <c r="AL22" t="s">
        <v>8698</v>
      </c>
      <c r="AM22" t="s">
        <v>8698</v>
      </c>
      <c r="AN22" t="s">
        <v>8698</v>
      </c>
      <c r="AO22" t="s">
        <v>8698</v>
      </c>
      <c r="AP22" t="s">
        <v>8698</v>
      </c>
      <c r="AQ22" t="str" cm="1">
        <f t="array" ref="AQ22">INDEX(AG22:AP22,MODE(IF(AG22:AP22&lt;&gt;"",MATCH(AG22:AP22,AG22:AP22,0))))</f>
        <v>Sulfuric acid (NIST) [Smart Confirmation]</v>
      </c>
      <c r="BB22" t="e" cm="1">
        <f t="array" ref="BB22">INDEX(AR22:BA22,MODE(IF(AR22:BA22&lt;&gt;"",MATCH(AR22:BA22,AR22:BA22,0))))</f>
        <v>#N/A</v>
      </c>
      <c r="BC22">
        <v>97.9</v>
      </c>
      <c r="BD22">
        <v>79.7</v>
      </c>
      <c r="BE22">
        <v>97</v>
      </c>
      <c r="BF22">
        <v>94</v>
      </c>
      <c r="BG22">
        <v>96.6</v>
      </c>
      <c r="BH22">
        <v>97.4</v>
      </c>
      <c r="BI22">
        <v>98.4</v>
      </c>
      <c r="BJ22">
        <v>97.7</v>
      </c>
      <c r="BK22">
        <v>98.7</v>
      </c>
      <c r="BL22">
        <v>100</v>
      </c>
      <c r="BM22">
        <f t="shared" si="10"/>
        <v>95.740000000000009</v>
      </c>
      <c r="BN22">
        <v>1</v>
      </c>
      <c r="BO22">
        <v>1</v>
      </c>
      <c r="BP22">
        <v>1</v>
      </c>
      <c r="BQ22">
        <v>1</v>
      </c>
      <c r="BR22">
        <v>1</v>
      </c>
      <c r="BS22">
        <v>1</v>
      </c>
      <c r="BT22">
        <v>1</v>
      </c>
      <c r="BU22">
        <v>1</v>
      </c>
      <c r="BV22">
        <v>1</v>
      </c>
      <c r="BW22">
        <v>1</v>
      </c>
      <c r="BX22">
        <f t="shared" si="11"/>
        <v>1</v>
      </c>
      <c r="BY22" t="s">
        <v>23321</v>
      </c>
      <c r="BZ22">
        <v>96.96</v>
      </c>
      <c r="CA22">
        <v>96.959900000000005</v>
      </c>
      <c r="CB22">
        <v>28.78</v>
      </c>
      <c r="CC22" t="s">
        <v>121</v>
      </c>
    </row>
    <row r="23" spans="1:81" hidden="1" x14ac:dyDescent="0.35">
      <c r="A23">
        <v>96.961192999999994</v>
      </c>
      <c r="B23">
        <v>5542</v>
      </c>
      <c r="C23">
        <v>1</v>
      </c>
      <c r="D23">
        <v>1</v>
      </c>
      <c r="E23">
        <v>1</v>
      </c>
      <c r="F23">
        <v>3646</v>
      </c>
      <c r="G23">
        <f t="shared" si="0"/>
        <v>1</v>
      </c>
      <c r="H23">
        <f t="shared" si="1"/>
        <v>4594</v>
      </c>
      <c r="I23">
        <f>Areas[[#This Row],[M2NA]]/10070</f>
        <v>0.55034756703078447</v>
      </c>
      <c r="J23">
        <f>Areas[[#This Row],[M3NA]]/694700</f>
        <v>1.4394702749388224E-6</v>
      </c>
      <c r="K23">
        <f>Areas[[#This Row],[M4NA]]/768600</f>
        <v>1.3010668748373666E-6</v>
      </c>
      <c r="L23">
        <f>Areas[[#This Row],[M5NA]]/165900</f>
        <v>6.0277275467148887E-6</v>
      </c>
      <c r="M23">
        <f>Areas[[#This Row],[M6NA]]/37090</f>
        <v>9.830142895659208E-2</v>
      </c>
      <c r="N23">
        <f t="shared" si="2"/>
        <v>0.12973155285041463</v>
      </c>
      <c r="O23">
        <v>1</v>
      </c>
      <c r="P23">
        <v>1</v>
      </c>
      <c r="Q23">
        <v>1</v>
      </c>
      <c r="R23">
        <v>1</v>
      </c>
      <c r="S23">
        <v>1</v>
      </c>
      <c r="T23">
        <f t="shared" si="3"/>
        <v>1</v>
      </c>
      <c r="U23">
        <f t="shared" si="4"/>
        <v>1</v>
      </c>
      <c r="V23">
        <f t="shared" si="5"/>
        <v>1</v>
      </c>
      <c r="W23">
        <f t="shared" si="6"/>
        <v>0</v>
      </c>
      <c r="X23">
        <f>Areas[[#This Row],[CM1NA]]/78150</f>
        <v>1.2795905310300704E-5</v>
      </c>
      <c r="Y23">
        <f>Areas[[#This Row],[CM2NA]]/238100</f>
        <v>4.199916001679966E-6</v>
      </c>
      <c r="Z23">
        <f>Areas[[#This Row],[CM3NA]]/180200</f>
        <v>5.5493895671476138E-6</v>
      </c>
      <c r="AA23">
        <f>Areas[[#This Row],[CM4NA]]/242000</f>
        <v>4.1322314049586778E-6</v>
      </c>
      <c r="AB23">
        <f>Areas[[#This Row],[CM5NA]]/161500</f>
        <v>6.1919504643962844E-6</v>
      </c>
      <c r="AC23">
        <f t="shared" si="7"/>
        <v>6.5738785496966506E-6</v>
      </c>
      <c r="AD23">
        <f>Areas[[#This Row],[Av NX]]/Areas[[#This Row],[Av NY]]</f>
        <v>19734.400608359436</v>
      </c>
      <c r="AE23">
        <f t="shared" si="8"/>
        <v>19734.400608359436</v>
      </c>
      <c r="AF23">
        <f t="shared" si="9"/>
        <v>0.12969493886982847</v>
      </c>
      <c r="AQ23" t="e" cm="1">
        <f t="array" ref="AQ23">INDEX(AG23:AP23,MODE(IF(AG23:AP23&lt;&gt;"",MATCH(AG23:AP23,AG23:AP23,0))))</f>
        <v>#N/A</v>
      </c>
      <c r="BB23" t="e" cm="1">
        <f t="array" ref="BB23">INDEX(AR23:BA23,MODE(IF(AR23:BA23&lt;&gt;"",MATCH(AR23:BA23,AR23:BA23,0))))</f>
        <v>#N/A</v>
      </c>
      <c r="BC23">
        <v>1</v>
      </c>
      <c r="BD23">
        <v>1</v>
      </c>
      <c r="BE23">
        <v>1</v>
      </c>
      <c r="BF23">
        <v>1</v>
      </c>
      <c r="BG23">
        <v>1</v>
      </c>
      <c r="BH23">
        <v>1</v>
      </c>
      <c r="BI23">
        <v>1</v>
      </c>
      <c r="BJ23">
        <v>1</v>
      </c>
      <c r="BK23">
        <v>1</v>
      </c>
      <c r="BL23">
        <v>1</v>
      </c>
      <c r="BM23">
        <f t="shared" si="10"/>
        <v>1</v>
      </c>
      <c r="BN23">
        <v>1</v>
      </c>
      <c r="BO23">
        <v>1</v>
      </c>
      <c r="BP23">
        <v>1</v>
      </c>
      <c r="BQ23">
        <v>1</v>
      </c>
      <c r="BR23">
        <v>1</v>
      </c>
      <c r="BS23">
        <v>1</v>
      </c>
      <c r="BT23">
        <v>1</v>
      </c>
      <c r="BU23">
        <v>1</v>
      </c>
      <c r="BV23">
        <v>1</v>
      </c>
      <c r="BW23">
        <v>1</v>
      </c>
      <c r="BX23">
        <f t="shared" si="11"/>
        <v>1</v>
      </c>
      <c r="BY23" t="s">
        <v>23321</v>
      </c>
      <c r="BZ23">
        <v>96.96</v>
      </c>
      <c r="CA23">
        <v>96.96</v>
      </c>
      <c r="CB23">
        <v>11.93</v>
      </c>
      <c r="CC23" t="s">
        <v>14</v>
      </c>
    </row>
    <row r="24" spans="1:81" x14ac:dyDescent="0.35">
      <c r="A24">
        <v>96.960423000000006</v>
      </c>
      <c r="B24">
        <v>2361000</v>
      </c>
      <c r="C24">
        <v>460100</v>
      </c>
      <c r="D24">
        <v>2139000</v>
      </c>
      <c r="E24">
        <v>1804000</v>
      </c>
      <c r="F24">
        <v>1869000</v>
      </c>
      <c r="G24">
        <f t="shared" si="0"/>
        <v>0</v>
      </c>
      <c r="H24">
        <f t="shared" si="1"/>
        <v>1726620</v>
      </c>
      <c r="I24">
        <f>Areas[[#This Row],[M2NA]]/10070</f>
        <v>234.45878848063555</v>
      </c>
      <c r="J24">
        <f>Areas[[#This Row],[M3NA]]/694700</f>
        <v>0.66230027349935228</v>
      </c>
      <c r="K24">
        <f>Areas[[#This Row],[M4NA]]/768600</f>
        <v>2.7829820452771274</v>
      </c>
      <c r="L24">
        <f>Areas[[#This Row],[M5NA]]/165900</f>
        <v>10.874020494273658</v>
      </c>
      <c r="M24">
        <f>Areas[[#This Row],[M6NA]]/37090</f>
        <v>50.390940954435159</v>
      </c>
      <c r="N24">
        <f t="shared" si="2"/>
        <v>59.833806449624163</v>
      </c>
      <c r="O24">
        <v>1534000</v>
      </c>
      <c r="P24">
        <v>814900</v>
      </c>
      <c r="Q24">
        <v>772900</v>
      </c>
      <c r="R24">
        <v>4892000</v>
      </c>
      <c r="S24">
        <v>1511000</v>
      </c>
      <c r="T24">
        <f t="shared" si="3"/>
        <v>0</v>
      </c>
      <c r="U24">
        <f t="shared" si="4"/>
        <v>0</v>
      </c>
      <c r="V24">
        <f t="shared" si="5"/>
        <v>1904960</v>
      </c>
      <c r="W24">
        <f t="shared" si="6"/>
        <v>0</v>
      </c>
      <c r="X24">
        <f>Areas[[#This Row],[CM1NA]]/78150</f>
        <v>19.628918746001279</v>
      </c>
      <c r="Y24">
        <f>Areas[[#This Row],[CM2NA]]/238100</f>
        <v>3.4225115497690046</v>
      </c>
      <c r="Z24">
        <f>Areas[[#This Row],[CM3NA]]/180200</f>
        <v>4.2891231964483909</v>
      </c>
      <c r="AA24">
        <f>Areas[[#This Row],[CM4NA]]/242000</f>
        <v>20.214876033057852</v>
      </c>
      <c r="AB24">
        <f>Areas[[#This Row],[CM5NA]]/161500</f>
        <v>9.356037151702786</v>
      </c>
      <c r="AC24">
        <f t="shared" si="7"/>
        <v>11.382293335395861</v>
      </c>
      <c r="AD24">
        <f>Areas[[#This Row],[Av NX]]/Areas[[#This Row],[Av NY]]</f>
        <v>5.2567443736102959</v>
      </c>
      <c r="AE24">
        <f t="shared" si="8"/>
        <v>5.2567443736102959</v>
      </c>
      <c r="AF24">
        <f t="shared" si="9"/>
        <v>0.15509821564734236</v>
      </c>
      <c r="AG24" t="s">
        <v>8698</v>
      </c>
      <c r="AH24" t="s">
        <v>8698</v>
      </c>
      <c r="AI24" t="s">
        <v>8698</v>
      </c>
      <c r="AJ24" t="s">
        <v>8698</v>
      </c>
      <c r="AK24" t="s">
        <v>8698</v>
      </c>
      <c r="AL24" t="s">
        <v>8698</v>
      </c>
      <c r="AM24" t="s">
        <v>8698</v>
      </c>
      <c r="AN24" t="s">
        <v>8698</v>
      </c>
      <c r="AP24" t="s">
        <v>8698</v>
      </c>
      <c r="AQ24" t="str" cm="1">
        <f t="array" ref="AQ24">INDEX(AG24:AP24,MODE(IF(AG24:AP24&lt;&gt;"",MATCH(AG24:AP24,AG24:AP24,0))))</f>
        <v>Sulfuric acid (NIST) [Smart Confirmation]</v>
      </c>
      <c r="BB24" t="e" cm="1">
        <f t="array" ref="BB24">INDEX(AR24:BA24,MODE(IF(AR24:BA24&lt;&gt;"",MATCH(AR24:BA24,AR24:BA24,0))))</f>
        <v>#N/A</v>
      </c>
      <c r="BC24">
        <v>98.5</v>
      </c>
      <c r="BD24">
        <v>98.4</v>
      </c>
      <c r="BE24">
        <v>98.8</v>
      </c>
      <c r="BF24">
        <v>98.3</v>
      </c>
      <c r="BG24">
        <v>1</v>
      </c>
      <c r="BH24">
        <v>98.3</v>
      </c>
      <c r="BI24">
        <v>98.5</v>
      </c>
      <c r="BJ24">
        <v>98.5</v>
      </c>
      <c r="BK24">
        <v>98.6</v>
      </c>
      <c r="BL24">
        <v>98.5</v>
      </c>
      <c r="BM24">
        <f t="shared" si="10"/>
        <v>98.48888888888888</v>
      </c>
      <c r="BN24">
        <v>1</v>
      </c>
      <c r="BO24">
        <v>1</v>
      </c>
      <c r="BP24">
        <v>1</v>
      </c>
      <c r="BQ24">
        <v>1</v>
      </c>
      <c r="BR24">
        <v>1</v>
      </c>
      <c r="BS24">
        <v>1</v>
      </c>
      <c r="BT24">
        <v>1</v>
      </c>
      <c r="BU24">
        <v>1</v>
      </c>
      <c r="BV24">
        <v>1</v>
      </c>
      <c r="BW24">
        <v>1</v>
      </c>
      <c r="BX24">
        <f t="shared" si="11"/>
        <v>1</v>
      </c>
      <c r="BY24" t="s">
        <v>23321</v>
      </c>
      <c r="BZ24">
        <v>96.96</v>
      </c>
      <c r="CA24">
        <v>96.960400000000007</v>
      </c>
      <c r="CB24">
        <v>2.0299999999999998</v>
      </c>
      <c r="CC24" t="s">
        <v>14</v>
      </c>
    </row>
    <row r="25" spans="1:81" x14ac:dyDescent="0.35">
      <c r="A25">
        <v>96.960507100000001</v>
      </c>
      <c r="B25">
        <v>56850</v>
      </c>
      <c r="C25">
        <v>60450</v>
      </c>
      <c r="D25">
        <v>86520</v>
      </c>
      <c r="E25">
        <v>103400</v>
      </c>
      <c r="F25">
        <v>68900</v>
      </c>
      <c r="G25">
        <f t="shared" si="0"/>
        <v>0</v>
      </c>
      <c r="H25">
        <f t="shared" si="1"/>
        <v>75224</v>
      </c>
      <c r="I25">
        <f>Areas[[#This Row],[M2NA]]/10070</f>
        <v>5.6454816285998017</v>
      </c>
      <c r="J25">
        <f>Areas[[#This Row],[M3NA]]/694700</f>
        <v>8.7015978120051823E-2</v>
      </c>
      <c r="K25">
        <f>Areas[[#This Row],[M4NA]]/768600</f>
        <v>0.11256830601092896</v>
      </c>
      <c r="L25">
        <f>Areas[[#This Row],[M5NA]]/165900</f>
        <v>0.62326702833031944</v>
      </c>
      <c r="M25">
        <f>Areas[[#This Row],[M6NA]]/37090</f>
        <v>1.8576435696953357</v>
      </c>
      <c r="N25">
        <f t="shared" si="2"/>
        <v>1.6651953021512873</v>
      </c>
      <c r="O25">
        <v>125700</v>
      </c>
      <c r="P25">
        <v>119200</v>
      </c>
      <c r="Q25">
        <v>75410</v>
      </c>
      <c r="R25">
        <v>29360</v>
      </c>
      <c r="S25">
        <v>56180</v>
      </c>
      <c r="T25">
        <f t="shared" si="3"/>
        <v>0</v>
      </c>
      <c r="U25">
        <f t="shared" si="4"/>
        <v>0</v>
      </c>
      <c r="V25">
        <f t="shared" si="5"/>
        <v>81170</v>
      </c>
      <c r="W25">
        <f t="shared" si="6"/>
        <v>0</v>
      </c>
      <c r="X25">
        <f>Areas[[#This Row],[CM1NA]]/78150</f>
        <v>1.6084452975047985</v>
      </c>
      <c r="Y25">
        <f>Areas[[#This Row],[CM2NA]]/238100</f>
        <v>0.500629987400252</v>
      </c>
      <c r="Z25">
        <f>Areas[[#This Row],[CM3NA]]/180200</f>
        <v>0.41847946725860158</v>
      </c>
      <c r="AA25">
        <f>Areas[[#This Row],[CM4NA]]/242000</f>
        <v>0.12132231404958678</v>
      </c>
      <c r="AB25">
        <f>Areas[[#This Row],[CM5NA]]/161500</f>
        <v>0.34786377708978328</v>
      </c>
      <c r="AC25">
        <f t="shared" si="7"/>
        <v>0.59934816866060447</v>
      </c>
      <c r="AD25">
        <f>Areas[[#This Row],[Av NX]]/Areas[[#This Row],[Av NY]]</f>
        <v>2.7783438562473437</v>
      </c>
      <c r="AE25">
        <f t="shared" si="8"/>
        <v>2.7783438562473437</v>
      </c>
      <c r="AF25">
        <f t="shared" si="9"/>
        <v>0.17576666042326933</v>
      </c>
      <c r="AQ25" t="e" cm="1">
        <f t="array" ref="AQ25">INDEX(AG25:AP25,MODE(IF(AG25:AP25&lt;&gt;"",MATCH(AG25:AP25,AG25:AP25,0))))</f>
        <v>#N/A</v>
      </c>
      <c r="BB25" t="e" cm="1">
        <f t="array" ref="BB25">INDEX(AR25:BA25,MODE(IF(AR25:BA25&lt;&gt;"",MATCH(AR25:BA25,AR25:BA25,0))))</f>
        <v>#N/A</v>
      </c>
      <c r="BC25">
        <v>1</v>
      </c>
      <c r="BD25">
        <v>1</v>
      </c>
      <c r="BE25">
        <v>1</v>
      </c>
      <c r="BF25">
        <v>1</v>
      </c>
      <c r="BG25">
        <v>1</v>
      </c>
      <c r="BH25">
        <v>1</v>
      </c>
      <c r="BI25">
        <v>1</v>
      </c>
      <c r="BJ25">
        <v>1</v>
      </c>
      <c r="BK25">
        <v>1</v>
      </c>
      <c r="BL25">
        <v>1</v>
      </c>
      <c r="BM25">
        <f t="shared" si="10"/>
        <v>1</v>
      </c>
      <c r="BN25">
        <v>1</v>
      </c>
      <c r="BO25">
        <v>1</v>
      </c>
      <c r="BP25">
        <v>1</v>
      </c>
      <c r="BQ25">
        <v>1</v>
      </c>
      <c r="BR25">
        <v>1</v>
      </c>
      <c r="BS25">
        <v>1</v>
      </c>
      <c r="BT25">
        <v>1</v>
      </c>
      <c r="BU25">
        <v>1</v>
      </c>
      <c r="BV25">
        <v>1</v>
      </c>
      <c r="BW25">
        <v>1</v>
      </c>
      <c r="BX25">
        <f t="shared" si="11"/>
        <v>1</v>
      </c>
      <c r="BY25" t="s">
        <v>23321</v>
      </c>
      <c r="BZ25">
        <v>96.960999999999999</v>
      </c>
      <c r="CA25">
        <v>96.960499999999996</v>
      </c>
      <c r="CB25">
        <v>0.71</v>
      </c>
      <c r="CC25" t="s">
        <v>14</v>
      </c>
    </row>
    <row r="26" spans="1:81" x14ac:dyDescent="0.35">
      <c r="A26">
        <v>96.960501100000002</v>
      </c>
      <c r="B26">
        <v>83950</v>
      </c>
      <c r="C26">
        <v>146000</v>
      </c>
      <c r="D26">
        <v>110600</v>
      </c>
      <c r="E26">
        <v>136300</v>
      </c>
      <c r="F26">
        <v>80590</v>
      </c>
      <c r="G26">
        <f t="shared" si="0"/>
        <v>0</v>
      </c>
      <c r="H26">
        <f t="shared" si="1"/>
        <v>111488</v>
      </c>
      <c r="I26">
        <f>Areas[[#This Row],[M2NA]]/10070</f>
        <v>8.3366434955312805</v>
      </c>
      <c r="J26">
        <f>Areas[[#This Row],[M3NA]]/694700</f>
        <v>0.21016266014106808</v>
      </c>
      <c r="K26">
        <f>Areas[[#This Row],[M4NA]]/768600</f>
        <v>0.14389799635701275</v>
      </c>
      <c r="L26">
        <f>Areas[[#This Row],[M5NA]]/165900</f>
        <v>0.82157926461723929</v>
      </c>
      <c r="M26">
        <f>Areas[[#This Row],[M6NA]]/37090</f>
        <v>2.1728228633054734</v>
      </c>
      <c r="N26">
        <f t="shared" si="2"/>
        <v>2.3370212559904147</v>
      </c>
      <c r="O26">
        <v>132700</v>
      </c>
      <c r="P26">
        <v>167200</v>
      </c>
      <c r="Q26">
        <v>98440</v>
      </c>
      <c r="R26">
        <v>139000</v>
      </c>
      <c r="S26">
        <v>95280</v>
      </c>
      <c r="T26">
        <f t="shared" si="3"/>
        <v>0</v>
      </c>
      <c r="U26">
        <f t="shared" si="4"/>
        <v>0</v>
      </c>
      <c r="V26">
        <f t="shared" si="5"/>
        <v>126524</v>
      </c>
      <c r="W26">
        <f t="shared" si="6"/>
        <v>0</v>
      </c>
      <c r="X26">
        <f>Areas[[#This Row],[CM1NA]]/78150</f>
        <v>1.6980166346769034</v>
      </c>
      <c r="Y26">
        <f>Areas[[#This Row],[CM2NA]]/238100</f>
        <v>0.7022259554808904</v>
      </c>
      <c r="Z26">
        <f>Areas[[#This Row],[CM3NA]]/180200</f>
        <v>0.54628190899001106</v>
      </c>
      <c r="AA26">
        <f>Areas[[#This Row],[CM4NA]]/242000</f>
        <v>0.57438016528925617</v>
      </c>
      <c r="AB26">
        <f>Areas[[#This Row],[CM5NA]]/161500</f>
        <v>0.58996904024767804</v>
      </c>
      <c r="AC26">
        <f t="shared" si="7"/>
        <v>0.82217474093694776</v>
      </c>
      <c r="AD26">
        <f>Areas[[#This Row],[Av NX]]/Areas[[#This Row],[Av NY]]</f>
        <v>2.8424872957385587</v>
      </c>
      <c r="AE26">
        <f t="shared" si="8"/>
        <v>2.8424872957385587</v>
      </c>
      <c r="AF26">
        <f t="shared" si="9"/>
        <v>0.17987096909921918</v>
      </c>
      <c r="AH26" t="s">
        <v>8698</v>
      </c>
      <c r="AQ26" t="e" cm="1">
        <f t="array" ref="AQ26">INDEX(AG26:AP26,MODE(IF(AG26:AP26&lt;&gt;"",MATCH(AG26:AP26,AG26:AP26,0))))</f>
        <v>#N/A</v>
      </c>
      <c r="BB26" t="e" cm="1">
        <f t="array" ref="BB26">INDEX(AR26:BA26,MODE(IF(AR26:BA26&lt;&gt;"",MATCH(AR26:BA26,AR26:BA26,0))))</f>
        <v>#N/A</v>
      </c>
      <c r="BC26">
        <v>1</v>
      </c>
      <c r="BD26">
        <v>1</v>
      </c>
      <c r="BE26">
        <v>1</v>
      </c>
      <c r="BF26">
        <v>1</v>
      </c>
      <c r="BG26">
        <v>1</v>
      </c>
      <c r="BH26">
        <v>1</v>
      </c>
      <c r="BI26">
        <v>1</v>
      </c>
      <c r="BJ26">
        <v>98.5</v>
      </c>
      <c r="BK26">
        <v>1</v>
      </c>
      <c r="BL26">
        <v>1</v>
      </c>
      <c r="BM26">
        <f t="shared" si="10"/>
        <v>98.5</v>
      </c>
      <c r="BN26">
        <v>1</v>
      </c>
      <c r="BO26">
        <v>1</v>
      </c>
      <c r="BP26">
        <v>1</v>
      </c>
      <c r="BQ26">
        <v>1</v>
      </c>
      <c r="BR26">
        <v>1</v>
      </c>
      <c r="BS26">
        <v>1</v>
      </c>
      <c r="BT26">
        <v>1</v>
      </c>
      <c r="BU26">
        <v>1</v>
      </c>
      <c r="BV26">
        <v>1</v>
      </c>
      <c r="BW26">
        <v>1</v>
      </c>
      <c r="BX26">
        <f t="shared" si="11"/>
        <v>1</v>
      </c>
      <c r="BY26" t="s">
        <v>23321</v>
      </c>
      <c r="BZ26">
        <v>96.960999999999999</v>
      </c>
      <c r="CA26">
        <v>96.960499999999996</v>
      </c>
      <c r="CB26">
        <v>0.11</v>
      </c>
      <c r="CC26" t="s">
        <v>14</v>
      </c>
    </row>
    <row r="27" spans="1:81" hidden="1" x14ac:dyDescent="0.35">
      <c r="A27">
        <v>96.960114169999997</v>
      </c>
      <c r="B27">
        <v>3405</v>
      </c>
      <c r="C27">
        <v>1</v>
      </c>
      <c r="D27">
        <v>1</v>
      </c>
      <c r="E27">
        <v>1</v>
      </c>
      <c r="F27">
        <v>1</v>
      </c>
      <c r="G27">
        <f t="shared" si="0"/>
        <v>1</v>
      </c>
      <c r="H27">
        <f t="shared" si="1"/>
        <v>3405</v>
      </c>
      <c r="I27">
        <f>Areas[[#This Row],[M2NA]]/10070</f>
        <v>0.33813306852035752</v>
      </c>
      <c r="J27">
        <f>Areas[[#This Row],[M3NA]]/694700</f>
        <v>1.4394702749388224E-6</v>
      </c>
      <c r="K27">
        <f>Areas[[#This Row],[M4NA]]/768600</f>
        <v>1.3010668748373666E-6</v>
      </c>
      <c r="L27">
        <f>Areas[[#This Row],[M5NA]]/165900</f>
        <v>6.0277275467148887E-6</v>
      </c>
      <c r="M27">
        <f>Areas[[#This Row],[M6NA]]/37090</f>
        <v>2.6961445133459154E-5</v>
      </c>
      <c r="N27">
        <f t="shared" si="2"/>
        <v>6.7633759646037489E-2</v>
      </c>
      <c r="O27">
        <v>1</v>
      </c>
      <c r="P27">
        <v>1</v>
      </c>
      <c r="Q27">
        <v>1</v>
      </c>
      <c r="R27">
        <v>1</v>
      </c>
      <c r="S27">
        <v>665.9</v>
      </c>
      <c r="T27">
        <f t="shared" si="3"/>
        <v>1</v>
      </c>
      <c r="U27">
        <f t="shared" si="4"/>
        <v>1</v>
      </c>
      <c r="V27">
        <f t="shared" si="5"/>
        <v>665.9</v>
      </c>
      <c r="W27">
        <f t="shared" si="6"/>
        <v>0</v>
      </c>
      <c r="X27">
        <f>Areas[[#This Row],[CM1NA]]/78150</f>
        <v>1.2795905310300704E-5</v>
      </c>
      <c r="Y27">
        <f>Areas[[#This Row],[CM2NA]]/238100</f>
        <v>4.199916001679966E-6</v>
      </c>
      <c r="Z27">
        <f>Areas[[#This Row],[CM3NA]]/180200</f>
        <v>5.5493895671476138E-6</v>
      </c>
      <c r="AA27">
        <f>Areas[[#This Row],[CM4NA]]/242000</f>
        <v>4.1322314049586778E-6</v>
      </c>
      <c r="AB27">
        <f>Areas[[#This Row],[CM5NA]]/161500</f>
        <v>4.1232198142414859E-3</v>
      </c>
      <c r="AC27">
        <f t="shared" si="7"/>
        <v>8.2997945130511459E-4</v>
      </c>
      <c r="AD27">
        <f>Areas[[#This Row],[Av NX]]/Areas[[#This Row],[Av NY]]</f>
        <v>81.488474852823998</v>
      </c>
      <c r="AE27">
        <f t="shared" si="8"/>
        <v>81.488474852823998</v>
      </c>
      <c r="AF27">
        <f t="shared" si="9"/>
        <v>0.17609384010132034</v>
      </c>
      <c r="AQ27" t="e" cm="1">
        <f t="array" ref="AQ27">INDEX(AG27:AP27,MODE(IF(AG27:AP27&lt;&gt;"",MATCH(AG27:AP27,AG27:AP27,0))))</f>
        <v>#N/A</v>
      </c>
      <c r="BB27" t="e" cm="1">
        <f t="array" ref="BB27">INDEX(AR27:BA27,MODE(IF(AR27:BA27&lt;&gt;"",MATCH(AR27:BA27,AR27:BA27,0))))</f>
        <v>#N/A</v>
      </c>
      <c r="BC27">
        <v>1</v>
      </c>
      <c r="BD27">
        <v>1</v>
      </c>
      <c r="BE27">
        <v>1</v>
      </c>
      <c r="BF27">
        <v>1</v>
      </c>
      <c r="BG27">
        <v>1</v>
      </c>
      <c r="BH27">
        <v>1</v>
      </c>
      <c r="BI27">
        <v>1</v>
      </c>
      <c r="BJ27">
        <v>1</v>
      </c>
      <c r="BK27">
        <v>1</v>
      </c>
      <c r="BL27">
        <v>1</v>
      </c>
      <c r="BM27">
        <f t="shared" si="10"/>
        <v>1</v>
      </c>
      <c r="BN27">
        <v>1</v>
      </c>
      <c r="BO27">
        <v>1</v>
      </c>
      <c r="BP27">
        <v>1</v>
      </c>
      <c r="BQ27">
        <v>1</v>
      </c>
      <c r="BR27">
        <v>1</v>
      </c>
      <c r="BS27">
        <v>1</v>
      </c>
      <c r="BT27">
        <v>1</v>
      </c>
      <c r="BU27">
        <v>1</v>
      </c>
      <c r="BV27">
        <v>1</v>
      </c>
      <c r="BW27">
        <v>1</v>
      </c>
      <c r="BX27">
        <f t="shared" si="11"/>
        <v>1</v>
      </c>
      <c r="BY27" t="s">
        <v>23321</v>
      </c>
      <c r="BZ27">
        <v>96.96</v>
      </c>
      <c r="CA27">
        <v>96.960099999999997</v>
      </c>
      <c r="CB27">
        <v>14.17</v>
      </c>
      <c r="CC27" t="s">
        <v>14</v>
      </c>
    </row>
    <row r="28" spans="1:81" x14ac:dyDescent="0.35">
      <c r="A28">
        <v>96.960213370000005</v>
      </c>
      <c r="B28">
        <v>3547</v>
      </c>
      <c r="C28">
        <v>1</v>
      </c>
      <c r="D28">
        <v>3693</v>
      </c>
      <c r="E28">
        <v>1401</v>
      </c>
      <c r="F28">
        <v>7174</v>
      </c>
      <c r="G28">
        <f t="shared" si="0"/>
        <v>0</v>
      </c>
      <c r="H28">
        <f t="shared" si="1"/>
        <v>3953.75</v>
      </c>
      <c r="I28">
        <f>Areas[[#This Row],[M2NA]]/10070</f>
        <v>0.3522343594836147</v>
      </c>
      <c r="J28">
        <f>Areas[[#This Row],[M3NA]]/694700</f>
        <v>1.4394702749388224E-6</v>
      </c>
      <c r="K28">
        <f>Areas[[#This Row],[M4NA]]/768600</f>
        <v>4.8048399687743949E-3</v>
      </c>
      <c r="L28">
        <f>Areas[[#This Row],[M5NA]]/165900</f>
        <v>8.4448462929475592E-3</v>
      </c>
      <c r="M28">
        <f>Areas[[#This Row],[M6NA]]/37090</f>
        <v>0.19342140738743596</v>
      </c>
      <c r="N28">
        <f t="shared" si="2"/>
        <v>0.11178137852060951</v>
      </c>
      <c r="O28">
        <v>1</v>
      </c>
      <c r="P28">
        <v>1</v>
      </c>
      <c r="Q28">
        <v>1</v>
      </c>
      <c r="R28">
        <v>1</v>
      </c>
      <c r="S28">
        <v>1</v>
      </c>
      <c r="T28">
        <f t="shared" si="3"/>
        <v>1</v>
      </c>
      <c r="U28">
        <f t="shared" si="4"/>
        <v>0</v>
      </c>
      <c r="V28">
        <f t="shared" si="5"/>
        <v>1</v>
      </c>
      <c r="W28">
        <f t="shared" si="6"/>
        <v>0</v>
      </c>
      <c r="X28">
        <f>Areas[[#This Row],[CM1NA]]/78150</f>
        <v>1.2795905310300704E-5</v>
      </c>
      <c r="Y28">
        <f>Areas[[#This Row],[CM2NA]]/238100</f>
        <v>4.199916001679966E-6</v>
      </c>
      <c r="Z28">
        <f>Areas[[#This Row],[CM3NA]]/180200</f>
        <v>5.5493895671476138E-6</v>
      </c>
      <c r="AA28">
        <f>Areas[[#This Row],[CM4NA]]/242000</f>
        <v>4.1322314049586778E-6</v>
      </c>
      <c r="AB28">
        <f>Areas[[#This Row],[CM5NA]]/161500</f>
        <v>6.1919504643962844E-6</v>
      </c>
      <c r="AC28">
        <f t="shared" si="7"/>
        <v>6.5738785496966506E-6</v>
      </c>
      <c r="AD28">
        <f>Areas[[#This Row],[Av NX]]/Areas[[#This Row],[Av NY]]</f>
        <v>17003.870344663977</v>
      </c>
      <c r="AE28">
        <f t="shared" si="8"/>
        <v>17003.870344663977</v>
      </c>
      <c r="AF28">
        <f t="shared" si="9"/>
        <v>7.5485968951985061E-2</v>
      </c>
      <c r="AQ28" t="e" cm="1">
        <f t="array" ref="AQ28">INDEX(AG28:AP28,MODE(IF(AG28:AP28&lt;&gt;"",MATCH(AG28:AP28,AG28:AP28,0))))</f>
        <v>#N/A</v>
      </c>
      <c r="BB28" t="e" cm="1">
        <f t="array" ref="BB28">INDEX(AR28:BA28,MODE(IF(AR28:BA28&lt;&gt;"",MATCH(AR28:BA28,AR28:BA28,0))))</f>
        <v>#N/A</v>
      </c>
      <c r="BC28">
        <v>1</v>
      </c>
      <c r="BD28">
        <v>1</v>
      </c>
      <c r="BE28">
        <v>1</v>
      </c>
      <c r="BF28">
        <v>1</v>
      </c>
      <c r="BG28">
        <v>1</v>
      </c>
      <c r="BH28">
        <v>1</v>
      </c>
      <c r="BI28">
        <v>1</v>
      </c>
      <c r="BJ28">
        <v>1</v>
      </c>
      <c r="BK28">
        <v>1</v>
      </c>
      <c r="BL28">
        <v>1</v>
      </c>
      <c r="BM28">
        <f t="shared" si="10"/>
        <v>1</v>
      </c>
      <c r="BN28">
        <v>1</v>
      </c>
      <c r="BO28">
        <v>1</v>
      </c>
      <c r="BP28">
        <v>1</v>
      </c>
      <c r="BQ28">
        <v>1</v>
      </c>
      <c r="BR28">
        <v>1</v>
      </c>
      <c r="BS28">
        <v>1</v>
      </c>
      <c r="BT28">
        <v>1</v>
      </c>
      <c r="BU28">
        <v>1</v>
      </c>
      <c r="BV28">
        <v>1</v>
      </c>
      <c r="BW28">
        <v>1</v>
      </c>
      <c r="BX28">
        <f t="shared" si="11"/>
        <v>1</v>
      </c>
      <c r="BY28" t="s">
        <v>23321</v>
      </c>
      <c r="BZ28">
        <v>96.96</v>
      </c>
      <c r="CA28">
        <v>96.9602</v>
      </c>
      <c r="CB28">
        <v>13.37</v>
      </c>
      <c r="CC28" t="s">
        <v>14</v>
      </c>
    </row>
    <row r="29" spans="1:81" x14ac:dyDescent="0.35">
      <c r="A29">
        <v>98.956222999999994</v>
      </c>
      <c r="B29">
        <v>75220</v>
      </c>
      <c r="C29">
        <v>15340</v>
      </c>
      <c r="D29">
        <v>66580</v>
      </c>
      <c r="E29">
        <v>41480</v>
      </c>
      <c r="F29">
        <v>45650</v>
      </c>
      <c r="G29">
        <f t="shared" si="0"/>
        <v>0</v>
      </c>
      <c r="H29">
        <f t="shared" si="1"/>
        <v>48854</v>
      </c>
      <c r="I29">
        <f>Areas[[#This Row],[M2NA]]/10070</f>
        <v>7.4697120158887786</v>
      </c>
      <c r="J29">
        <f>Areas[[#This Row],[M3NA]]/694700</f>
        <v>2.2081474017561536E-2</v>
      </c>
      <c r="K29">
        <f>Areas[[#This Row],[M4NA]]/768600</f>
        <v>8.6625032526671877E-2</v>
      </c>
      <c r="L29">
        <f>Areas[[#This Row],[M5NA]]/165900</f>
        <v>0.2500301386377336</v>
      </c>
      <c r="M29">
        <f>Areas[[#This Row],[M6NA]]/37090</f>
        <v>1.2307899703424103</v>
      </c>
      <c r="N29">
        <f t="shared" si="2"/>
        <v>1.8118477262826311</v>
      </c>
      <c r="O29">
        <v>34700</v>
      </c>
      <c r="P29">
        <v>24790</v>
      </c>
      <c r="Q29">
        <v>23870</v>
      </c>
      <c r="R29">
        <v>239100</v>
      </c>
      <c r="S29">
        <v>38530</v>
      </c>
      <c r="T29">
        <f t="shared" si="3"/>
        <v>0</v>
      </c>
      <c r="U29">
        <f t="shared" si="4"/>
        <v>0</v>
      </c>
      <c r="V29">
        <f t="shared" si="5"/>
        <v>72198</v>
      </c>
      <c r="W29">
        <f t="shared" si="6"/>
        <v>0</v>
      </c>
      <c r="X29">
        <f>Areas[[#This Row],[CM1NA]]/78150</f>
        <v>0.44401791426743442</v>
      </c>
      <c r="Y29">
        <f>Areas[[#This Row],[CM2NA]]/238100</f>
        <v>0.10411591768164637</v>
      </c>
      <c r="Z29">
        <f>Areas[[#This Row],[CM3NA]]/180200</f>
        <v>0.13246392896781353</v>
      </c>
      <c r="AA29">
        <f>Areas[[#This Row],[CM4NA]]/242000</f>
        <v>0.98801652892561986</v>
      </c>
      <c r="AB29">
        <f>Areas[[#This Row],[CM5NA]]/161500</f>
        <v>0.23857585139318885</v>
      </c>
      <c r="AC29">
        <f t="shared" si="7"/>
        <v>0.38143802824714063</v>
      </c>
      <c r="AD29">
        <f>Areas[[#This Row],[Av NX]]/Areas[[#This Row],[Av NY]]</f>
        <v>4.7500448096609338</v>
      </c>
      <c r="AE29">
        <f t="shared" si="8"/>
        <v>4.7500448096609338</v>
      </c>
      <c r="AF29">
        <f t="shared" si="9"/>
        <v>0.17489211937225244</v>
      </c>
      <c r="AQ29" t="e" cm="1">
        <f t="array" ref="AQ29">INDEX(AG29:AP29,MODE(IF(AG29:AP29&lt;&gt;"",MATCH(AG29:AP29,AG29:AP29,0))))</f>
        <v>#N/A</v>
      </c>
      <c r="BB29" t="e" cm="1">
        <f t="array" ref="BB29">INDEX(AR29:BA29,MODE(IF(AR29:BA29&lt;&gt;"",MATCH(AR29:BA29,AR29:BA29,0))))</f>
        <v>#N/A</v>
      </c>
      <c r="BC29">
        <v>1</v>
      </c>
      <c r="BD29">
        <v>1</v>
      </c>
      <c r="BE29">
        <v>1</v>
      </c>
      <c r="BF29">
        <v>1</v>
      </c>
      <c r="BG29">
        <v>1</v>
      </c>
      <c r="BH29">
        <v>1</v>
      </c>
      <c r="BI29">
        <v>1</v>
      </c>
      <c r="BJ29">
        <v>1</v>
      </c>
      <c r="BK29">
        <v>1</v>
      </c>
      <c r="BL29">
        <v>1</v>
      </c>
      <c r="BM29">
        <f t="shared" si="10"/>
        <v>1</v>
      </c>
      <c r="BN29">
        <v>1</v>
      </c>
      <c r="BO29">
        <v>1</v>
      </c>
      <c r="BP29">
        <v>1</v>
      </c>
      <c r="BQ29">
        <v>1</v>
      </c>
      <c r="BR29">
        <v>1</v>
      </c>
      <c r="BS29">
        <v>1</v>
      </c>
      <c r="BT29">
        <v>1</v>
      </c>
      <c r="BU29">
        <v>1</v>
      </c>
      <c r="BV29">
        <v>1</v>
      </c>
      <c r="BW29">
        <v>1</v>
      </c>
      <c r="BX29">
        <f t="shared" si="11"/>
        <v>1</v>
      </c>
      <c r="BY29" t="s">
        <v>23321</v>
      </c>
      <c r="BZ29">
        <v>98.956000000000003</v>
      </c>
      <c r="CA29">
        <v>98.956199999999995</v>
      </c>
      <c r="CB29">
        <v>2.0299999999999998</v>
      </c>
      <c r="CC29" t="s">
        <v>14</v>
      </c>
    </row>
    <row r="30" spans="1:81" x14ac:dyDescent="0.35">
      <c r="A30">
        <v>99.924216900000005</v>
      </c>
      <c r="B30">
        <v>76260</v>
      </c>
      <c r="C30">
        <v>131600</v>
      </c>
      <c r="D30">
        <v>87780</v>
      </c>
      <c r="E30">
        <v>38120</v>
      </c>
      <c r="F30">
        <v>69340</v>
      </c>
      <c r="G30">
        <f t="shared" si="0"/>
        <v>0</v>
      </c>
      <c r="H30">
        <f t="shared" si="1"/>
        <v>80620</v>
      </c>
      <c r="I30">
        <f>Areas[[#This Row],[M2NA]]/10070</f>
        <v>7.5729890764647472</v>
      </c>
      <c r="J30">
        <f>Areas[[#This Row],[M3NA]]/694700</f>
        <v>0.18943428818194905</v>
      </c>
      <c r="K30">
        <f>Areas[[#This Row],[M4NA]]/768600</f>
        <v>0.11420765027322405</v>
      </c>
      <c r="L30">
        <f>Areas[[#This Row],[M5NA]]/165900</f>
        <v>0.22977697408077155</v>
      </c>
      <c r="M30">
        <f>Areas[[#This Row],[M6NA]]/37090</f>
        <v>1.8695066055540577</v>
      </c>
      <c r="N30">
        <f t="shared" si="2"/>
        <v>1.99518291891095</v>
      </c>
      <c r="O30">
        <v>105400</v>
      </c>
      <c r="P30">
        <v>32870</v>
      </c>
      <c r="Q30">
        <v>12070</v>
      </c>
      <c r="R30">
        <v>107000</v>
      </c>
      <c r="S30">
        <v>68600</v>
      </c>
      <c r="T30">
        <f t="shared" si="3"/>
        <v>0</v>
      </c>
      <c r="U30">
        <f t="shared" si="4"/>
        <v>0</v>
      </c>
      <c r="V30">
        <f t="shared" si="5"/>
        <v>65188</v>
      </c>
      <c r="W30">
        <f t="shared" si="6"/>
        <v>0</v>
      </c>
      <c r="X30">
        <f>Areas[[#This Row],[CM1NA]]/78150</f>
        <v>1.3486884197056941</v>
      </c>
      <c r="Y30">
        <f>Areas[[#This Row],[CM2NA]]/238100</f>
        <v>0.13805123897522051</v>
      </c>
      <c r="Z30">
        <f>Areas[[#This Row],[CM3NA]]/180200</f>
        <v>6.6981132075471697E-2</v>
      </c>
      <c r="AA30">
        <f>Areas[[#This Row],[CM4NA]]/242000</f>
        <v>0.44214876033057854</v>
      </c>
      <c r="AB30">
        <f>Areas[[#This Row],[CM5NA]]/161500</f>
        <v>0.42476780185758511</v>
      </c>
      <c r="AC30">
        <f t="shared" si="7"/>
        <v>0.48412747058890993</v>
      </c>
      <c r="AD30">
        <f>Areas[[#This Row],[Av NX]]/Areas[[#This Row],[Av NY]]</f>
        <v>4.1211933635658768</v>
      </c>
      <c r="AE30">
        <f t="shared" si="8"/>
        <v>4.1211933635658768</v>
      </c>
      <c r="AF30">
        <f t="shared" si="9"/>
        <v>0.16402115870993661</v>
      </c>
      <c r="AQ30" t="e" cm="1">
        <f t="array" ref="AQ30">INDEX(AG30:AP30,MODE(IF(AG30:AP30&lt;&gt;"",MATCH(AG30:AP30,AG30:AP30,0))))</f>
        <v>#N/A</v>
      </c>
      <c r="BB30" t="e" cm="1">
        <f t="array" ref="BB30">INDEX(AR30:BA30,MODE(IF(AR30:BA30&lt;&gt;"",MATCH(AR30:BA30,AR30:BA30,0))))</f>
        <v>#N/A</v>
      </c>
      <c r="BC30">
        <v>1</v>
      </c>
      <c r="BD30">
        <v>1</v>
      </c>
      <c r="BE30">
        <v>1</v>
      </c>
      <c r="BF30">
        <v>1</v>
      </c>
      <c r="BG30">
        <v>1</v>
      </c>
      <c r="BH30">
        <v>1</v>
      </c>
      <c r="BI30">
        <v>1</v>
      </c>
      <c r="BJ30">
        <v>1</v>
      </c>
      <c r="BK30">
        <v>1</v>
      </c>
      <c r="BL30">
        <v>1</v>
      </c>
      <c r="BM30">
        <f t="shared" si="10"/>
        <v>1</v>
      </c>
      <c r="BN30">
        <v>1</v>
      </c>
      <c r="BO30">
        <v>1</v>
      </c>
      <c r="BP30">
        <v>1</v>
      </c>
      <c r="BQ30">
        <v>1</v>
      </c>
      <c r="BR30">
        <v>1</v>
      </c>
      <c r="BS30">
        <v>1</v>
      </c>
      <c r="BT30">
        <v>1</v>
      </c>
      <c r="BU30">
        <v>1</v>
      </c>
      <c r="BV30">
        <v>1</v>
      </c>
      <c r="BW30">
        <v>1</v>
      </c>
      <c r="BX30">
        <f t="shared" si="11"/>
        <v>1</v>
      </c>
      <c r="BY30" t="s">
        <v>23321</v>
      </c>
      <c r="BZ30">
        <v>99.924000000000007</v>
      </c>
      <c r="CA30">
        <v>99.924199999999999</v>
      </c>
      <c r="CB30">
        <v>1.69</v>
      </c>
      <c r="CC30" t="s">
        <v>14</v>
      </c>
    </row>
    <row r="31" spans="1:81" x14ac:dyDescent="0.35">
      <c r="A31">
        <v>99.925299999999993</v>
      </c>
      <c r="B31">
        <v>1066000</v>
      </c>
      <c r="C31">
        <v>1075000</v>
      </c>
      <c r="D31">
        <v>1072000</v>
      </c>
      <c r="E31">
        <v>1026000</v>
      </c>
      <c r="F31">
        <v>1119000</v>
      </c>
      <c r="G31">
        <f t="shared" si="0"/>
        <v>0</v>
      </c>
      <c r="H31">
        <f t="shared" si="1"/>
        <v>1071600</v>
      </c>
      <c r="I31">
        <f>Areas[[#This Row],[M2NA]]/10070</f>
        <v>105.85898709036742</v>
      </c>
      <c r="J31">
        <f>Areas[[#This Row],[M3NA]]/694700</f>
        <v>1.5474305455592341</v>
      </c>
      <c r="K31">
        <f>Areas[[#This Row],[M4NA]]/768600</f>
        <v>1.3947436898256571</v>
      </c>
      <c r="L31">
        <f>Areas[[#This Row],[M5NA]]/165900</f>
        <v>6.1844484629294758</v>
      </c>
      <c r="M31">
        <f>Areas[[#This Row],[M6NA]]/37090</f>
        <v>30.169857104340792</v>
      </c>
      <c r="N31">
        <f t="shared" si="2"/>
        <v>29.03109337860452</v>
      </c>
      <c r="O31">
        <v>1104000</v>
      </c>
      <c r="P31">
        <v>1136000</v>
      </c>
      <c r="Q31">
        <v>164300</v>
      </c>
      <c r="R31">
        <v>915900</v>
      </c>
      <c r="S31">
        <v>918300</v>
      </c>
      <c r="T31">
        <f t="shared" si="3"/>
        <v>0</v>
      </c>
      <c r="U31">
        <f t="shared" si="4"/>
        <v>0</v>
      </c>
      <c r="V31">
        <f t="shared" si="5"/>
        <v>847700</v>
      </c>
      <c r="W31">
        <f t="shared" si="6"/>
        <v>0</v>
      </c>
      <c r="X31">
        <f>Areas[[#This Row],[CM1NA]]/78150</f>
        <v>14.126679462571976</v>
      </c>
      <c r="Y31">
        <f>Areas[[#This Row],[CM2NA]]/238100</f>
        <v>4.7711045779084422</v>
      </c>
      <c r="Z31">
        <f>Areas[[#This Row],[CM3NA]]/180200</f>
        <v>0.91176470588235292</v>
      </c>
      <c r="AA31">
        <f>Areas[[#This Row],[CM4NA]]/242000</f>
        <v>3.7847107438016527</v>
      </c>
      <c r="AB31">
        <f>Areas[[#This Row],[CM5NA]]/161500</f>
        <v>5.6860681114551079</v>
      </c>
      <c r="AC31">
        <f t="shared" si="7"/>
        <v>5.8560655203239058</v>
      </c>
      <c r="AD31">
        <f>Areas[[#This Row],[Av NX]]/Areas[[#This Row],[Av NY]]</f>
        <v>4.9574399872832666</v>
      </c>
      <c r="AE31">
        <f t="shared" si="8"/>
        <v>4.9574399872832666</v>
      </c>
      <c r="AF31">
        <f t="shared" si="9"/>
        <v>0.14058868243925077</v>
      </c>
      <c r="AQ31" t="e" cm="1">
        <f t="array" ref="AQ31">INDEX(AG31:AP31,MODE(IF(AG31:AP31&lt;&gt;"",MATCH(AG31:AP31,AG31:AP31,0))))</f>
        <v>#N/A</v>
      </c>
      <c r="BB31" t="e" cm="1">
        <f t="array" ref="BB31">INDEX(AR31:BA31,MODE(IF(AR31:BA31&lt;&gt;"",MATCH(AR31:BA31,AR31:BA31,0))))</f>
        <v>#N/A</v>
      </c>
      <c r="BC31">
        <v>1</v>
      </c>
      <c r="BD31">
        <v>1</v>
      </c>
      <c r="BE31">
        <v>1</v>
      </c>
      <c r="BF31">
        <v>1</v>
      </c>
      <c r="BG31">
        <v>1</v>
      </c>
      <c r="BH31">
        <v>1</v>
      </c>
      <c r="BI31">
        <v>1</v>
      </c>
      <c r="BJ31">
        <v>1</v>
      </c>
      <c r="BK31">
        <v>1</v>
      </c>
      <c r="BL31">
        <v>1</v>
      </c>
      <c r="BM31">
        <f t="shared" si="10"/>
        <v>1</v>
      </c>
      <c r="BN31">
        <v>1</v>
      </c>
      <c r="BO31">
        <v>1</v>
      </c>
      <c r="BP31">
        <v>1</v>
      </c>
      <c r="BQ31">
        <v>1</v>
      </c>
      <c r="BR31">
        <v>1</v>
      </c>
      <c r="BS31">
        <v>1</v>
      </c>
      <c r="BT31">
        <v>1</v>
      </c>
      <c r="BU31">
        <v>1</v>
      </c>
      <c r="BV31">
        <v>1</v>
      </c>
      <c r="BW31">
        <v>1</v>
      </c>
      <c r="BX31">
        <f t="shared" si="11"/>
        <v>1</v>
      </c>
      <c r="BY31" t="s">
        <v>23321</v>
      </c>
      <c r="BZ31">
        <v>99.924999999999997</v>
      </c>
      <c r="CA31">
        <v>99.925299999999993</v>
      </c>
      <c r="CB31">
        <v>0.76</v>
      </c>
      <c r="CC31" t="s">
        <v>14</v>
      </c>
    </row>
    <row r="32" spans="1:81" x14ac:dyDescent="0.35">
      <c r="A32">
        <v>99.925724299999999</v>
      </c>
      <c r="B32">
        <v>102700</v>
      </c>
      <c r="C32">
        <v>73370</v>
      </c>
      <c r="D32">
        <v>114900</v>
      </c>
      <c r="E32">
        <v>105800</v>
      </c>
      <c r="F32">
        <v>69900</v>
      </c>
      <c r="G32">
        <f t="shared" si="0"/>
        <v>0</v>
      </c>
      <c r="H32">
        <f t="shared" si="1"/>
        <v>93334</v>
      </c>
      <c r="I32">
        <f>Areas[[#This Row],[M2NA]]/10070</f>
        <v>10.198609731876862</v>
      </c>
      <c r="J32">
        <f>Areas[[#This Row],[M3NA]]/694700</f>
        <v>0.10561393407226141</v>
      </c>
      <c r="K32">
        <f>Areas[[#This Row],[M4NA]]/768600</f>
        <v>0.14949258391881343</v>
      </c>
      <c r="L32">
        <f>Areas[[#This Row],[M5NA]]/165900</f>
        <v>0.63773357444243517</v>
      </c>
      <c r="M32">
        <f>Areas[[#This Row],[M6NA]]/37090</f>
        <v>1.8846050148287947</v>
      </c>
      <c r="N32">
        <f t="shared" si="2"/>
        <v>2.5952109678278337</v>
      </c>
      <c r="O32">
        <v>112700</v>
      </c>
      <c r="P32">
        <v>79330</v>
      </c>
      <c r="Q32">
        <v>5609</v>
      </c>
      <c r="R32">
        <v>147900</v>
      </c>
      <c r="S32">
        <v>36170</v>
      </c>
      <c r="T32">
        <f t="shared" si="3"/>
        <v>0</v>
      </c>
      <c r="U32">
        <f t="shared" si="4"/>
        <v>0</v>
      </c>
      <c r="V32">
        <f t="shared" si="5"/>
        <v>76341.8</v>
      </c>
      <c r="W32">
        <f t="shared" si="6"/>
        <v>0</v>
      </c>
      <c r="X32">
        <f>Areas[[#This Row],[CM1NA]]/78150</f>
        <v>1.4420985284708894</v>
      </c>
      <c r="Y32">
        <f>Areas[[#This Row],[CM2NA]]/238100</f>
        <v>0.33317933641327174</v>
      </c>
      <c r="Z32">
        <f>Areas[[#This Row],[CM3NA]]/180200</f>
        <v>3.1126526082130967E-2</v>
      </c>
      <c r="AA32">
        <f>Areas[[#This Row],[CM4NA]]/242000</f>
        <v>0.6111570247933884</v>
      </c>
      <c r="AB32">
        <f>Areas[[#This Row],[CM5NA]]/161500</f>
        <v>0.22396284829721363</v>
      </c>
      <c r="AC32">
        <f t="shared" si="7"/>
        <v>0.52830485281137884</v>
      </c>
      <c r="AD32">
        <f>Areas[[#This Row],[Av NX]]/Areas[[#This Row],[Av NY]]</f>
        <v>4.9123360385909693</v>
      </c>
      <c r="AE32">
        <f t="shared" si="8"/>
        <v>4.9123360385909693</v>
      </c>
      <c r="AF32">
        <f t="shared" si="9"/>
        <v>0.1593066503771014</v>
      </c>
      <c r="AQ32" t="e" cm="1">
        <f t="array" ref="AQ32">INDEX(AG32:AP32,MODE(IF(AG32:AP32&lt;&gt;"",MATCH(AG32:AP32,AG32:AP32,0))))</f>
        <v>#N/A</v>
      </c>
      <c r="BB32" t="e" cm="1">
        <f t="array" ref="BB32">INDEX(AR32:BA32,MODE(IF(AR32:BA32&lt;&gt;"",MATCH(AR32:BA32,AR32:BA32,0))))</f>
        <v>#N/A</v>
      </c>
      <c r="BC32">
        <v>1</v>
      </c>
      <c r="BD32">
        <v>1</v>
      </c>
      <c r="BE32">
        <v>1</v>
      </c>
      <c r="BF32">
        <v>1</v>
      </c>
      <c r="BG32">
        <v>1</v>
      </c>
      <c r="BH32">
        <v>1</v>
      </c>
      <c r="BI32">
        <v>1</v>
      </c>
      <c r="BJ32">
        <v>1</v>
      </c>
      <c r="BK32">
        <v>1</v>
      </c>
      <c r="BL32">
        <v>1</v>
      </c>
      <c r="BM32">
        <f t="shared" si="10"/>
        <v>1</v>
      </c>
      <c r="BN32">
        <v>1</v>
      </c>
      <c r="BO32">
        <v>1</v>
      </c>
      <c r="BP32">
        <v>1</v>
      </c>
      <c r="BQ32">
        <v>1</v>
      </c>
      <c r="BR32">
        <v>1</v>
      </c>
      <c r="BS32">
        <v>1</v>
      </c>
      <c r="BT32">
        <v>1</v>
      </c>
      <c r="BU32">
        <v>1</v>
      </c>
      <c r="BV32">
        <v>1</v>
      </c>
      <c r="BW32">
        <v>1</v>
      </c>
      <c r="BX32">
        <f t="shared" si="11"/>
        <v>1</v>
      </c>
      <c r="BY32" t="s">
        <v>23321</v>
      </c>
      <c r="BZ32">
        <v>99.926000000000002</v>
      </c>
      <c r="CA32">
        <v>99.925700000000006</v>
      </c>
      <c r="CB32">
        <v>2.4300000000000002</v>
      </c>
      <c r="CC32" t="s">
        <v>14</v>
      </c>
    </row>
    <row r="33" spans="1:81" x14ac:dyDescent="0.35">
      <c r="A33">
        <v>99.925232399999999</v>
      </c>
      <c r="B33">
        <v>59980</v>
      </c>
      <c r="C33">
        <v>1</v>
      </c>
      <c r="D33">
        <v>65990</v>
      </c>
      <c r="E33">
        <v>1</v>
      </c>
      <c r="F33">
        <v>58000</v>
      </c>
      <c r="G33">
        <f t="shared" si="0"/>
        <v>0</v>
      </c>
      <c r="H33">
        <f t="shared" si="1"/>
        <v>61323.333333333336</v>
      </c>
      <c r="I33">
        <f>Areas[[#This Row],[M2NA]]/10070</f>
        <v>5.9563058589870908</v>
      </c>
      <c r="J33">
        <f>Areas[[#This Row],[M3NA]]/694700</f>
        <v>1.4394702749388224E-6</v>
      </c>
      <c r="K33">
        <f>Areas[[#This Row],[M4NA]]/768600</f>
        <v>8.5857403070517826E-2</v>
      </c>
      <c r="L33">
        <f>Areas[[#This Row],[M5NA]]/165900</f>
        <v>6.0277275467148887E-6</v>
      </c>
      <c r="M33">
        <f>Areas[[#This Row],[M6NA]]/37090</f>
        <v>1.563763817740631</v>
      </c>
      <c r="N33">
        <f t="shared" si="2"/>
        <v>1.5211869093992121</v>
      </c>
      <c r="O33">
        <v>1</v>
      </c>
      <c r="P33">
        <v>51610</v>
      </c>
      <c r="Q33">
        <v>3410</v>
      </c>
      <c r="R33">
        <v>79620</v>
      </c>
      <c r="S33">
        <v>35710</v>
      </c>
      <c r="T33">
        <f t="shared" si="3"/>
        <v>0</v>
      </c>
      <c r="U33">
        <f t="shared" si="4"/>
        <v>0</v>
      </c>
      <c r="V33">
        <f t="shared" si="5"/>
        <v>42587.5</v>
      </c>
      <c r="W33">
        <f t="shared" si="6"/>
        <v>0</v>
      </c>
      <c r="X33">
        <f>Areas[[#This Row],[CM1NA]]/78150</f>
        <v>1.2795905310300704E-5</v>
      </c>
      <c r="Y33">
        <f>Areas[[#This Row],[CM2NA]]/238100</f>
        <v>0.21675766484670306</v>
      </c>
      <c r="Z33">
        <f>Areas[[#This Row],[CM3NA]]/180200</f>
        <v>1.8923418423973364E-2</v>
      </c>
      <c r="AA33">
        <f>Areas[[#This Row],[CM4NA]]/242000</f>
        <v>0.3290082644628099</v>
      </c>
      <c r="AB33">
        <f>Areas[[#This Row],[CM5NA]]/161500</f>
        <v>0.22111455108359132</v>
      </c>
      <c r="AC33">
        <f t="shared" si="7"/>
        <v>0.15716333894447759</v>
      </c>
      <c r="AD33">
        <f>Areas[[#This Row],[Av NX]]/Areas[[#This Row],[Av NY]]</f>
        <v>9.6790187814514077</v>
      </c>
      <c r="AE33">
        <f t="shared" si="8"/>
        <v>9.6790187814514077</v>
      </c>
      <c r="AF33">
        <f t="shared" si="9"/>
        <v>0.13476808263807183</v>
      </c>
      <c r="AQ33" t="e" cm="1">
        <f t="array" ref="AQ33">INDEX(AG33:AP33,MODE(IF(AG33:AP33&lt;&gt;"",MATCH(AG33:AP33,AG33:AP33,0))))</f>
        <v>#N/A</v>
      </c>
      <c r="BB33" t="e" cm="1">
        <f t="array" ref="BB33">INDEX(AR33:BA33,MODE(IF(AR33:BA33&lt;&gt;"",MATCH(AR33:BA33,AR33:BA33,0))))</f>
        <v>#N/A</v>
      </c>
      <c r="BC33">
        <v>1</v>
      </c>
      <c r="BD33">
        <v>1</v>
      </c>
      <c r="BE33">
        <v>1</v>
      </c>
      <c r="BF33">
        <v>1</v>
      </c>
      <c r="BG33">
        <v>1</v>
      </c>
      <c r="BH33">
        <v>1</v>
      </c>
      <c r="BI33">
        <v>1</v>
      </c>
      <c r="BJ33">
        <v>1</v>
      </c>
      <c r="BK33">
        <v>1</v>
      </c>
      <c r="BL33">
        <v>1</v>
      </c>
      <c r="BM33">
        <f t="shared" si="10"/>
        <v>1</v>
      </c>
      <c r="BN33">
        <v>1</v>
      </c>
      <c r="BO33">
        <v>1</v>
      </c>
      <c r="BP33">
        <v>1</v>
      </c>
      <c r="BQ33">
        <v>1</v>
      </c>
      <c r="BR33">
        <v>1</v>
      </c>
      <c r="BS33">
        <v>1</v>
      </c>
      <c r="BT33">
        <v>1</v>
      </c>
      <c r="BU33">
        <v>1</v>
      </c>
      <c r="BV33">
        <v>1</v>
      </c>
      <c r="BW33">
        <v>1</v>
      </c>
      <c r="BX33">
        <f t="shared" si="11"/>
        <v>1</v>
      </c>
      <c r="BY33" t="s">
        <v>23321</v>
      </c>
      <c r="BZ33">
        <v>99.924999999999997</v>
      </c>
      <c r="CA33">
        <v>99.925200000000004</v>
      </c>
      <c r="CB33">
        <v>3.24</v>
      </c>
      <c r="CC33" t="s">
        <v>14</v>
      </c>
    </row>
    <row r="34" spans="1:81" x14ac:dyDescent="0.35">
      <c r="A34">
        <v>99.926685599999999</v>
      </c>
      <c r="B34">
        <v>16770</v>
      </c>
      <c r="C34">
        <v>16230</v>
      </c>
      <c r="D34">
        <v>8806</v>
      </c>
      <c r="E34">
        <v>1</v>
      </c>
      <c r="F34">
        <v>1</v>
      </c>
      <c r="G34">
        <f t="shared" si="0"/>
        <v>0</v>
      </c>
      <c r="H34">
        <f t="shared" si="1"/>
        <v>13935.333333333334</v>
      </c>
      <c r="I34">
        <f>Areas[[#This Row],[M2NA]]/10070</f>
        <v>1.6653426017874875</v>
      </c>
      <c r="J34">
        <f>Areas[[#This Row],[M3NA]]/694700</f>
        <v>2.3362602562257088E-2</v>
      </c>
      <c r="K34">
        <f>Areas[[#This Row],[M4NA]]/768600</f>
        <v>1.1457194899817851E-2</v>
      </c>
      <c r="L34">
        <f>Areas[[#This Row],[M5NA]]/165900</f>
        <v>6.0277275467148887E-6</v>
      </c>
      <c r="M34">
        <f>Areas[[#This Row],[M6NA]]/37090</f>
        <v>2.6961445133459154E-5</v>
      </c>
      <c r="N34">
        <f t="shared" si="2"/>
        <v>0.34003907768444852</v>
      </c>
      <c r="O34">
        <v>1</v>
      </c>
      <c r="P34">
        <v>16530</v>
      </c>
      <c r="Q34">
        <v>1</v>
      </c>
      <c r="R34">
        <v>14580</v>
      </c>
      <c r="S34">
        <v>29860</v>
      </c>
      <c r="T34">
        <f t="shared" si="3"/>
        <v>0</v>
      </c>
      <c r="U34">
        <f t="shared" si="4"/>
        <v>0</v>
      </c>
      <c r="V34">
        <f t="shared" si="5"/>
        <v>20323.333333333332</v>
      </c>
      <c r="W34">
        <f t="shared" si="6"/>
        <v>0</v>
      </c>
      <c r="X34">
        <f>Areas[[#This Row],[CM1NA]]/78150</f>
        <v>1.2795905310300704E-5</v>
      </c>
      <c r="Y34">
        <f>Areas[[#This Row],[CM2NA]]/238100</f>
        <v>6.9424611507769851E-2</v>
      </c>
      <c r="Z34">
        <f>Areas[[#This Row],[CM3NA]]/180200</f>
        <v>5.5493895671476138E-6</v>
      </c>
      <c r="AA34">
        <f>Areas[[#This Row],[CM4NA]]/242000</f>
        <v>6.0247933884297521E-2</v>
      </c>
      <c r="AB34">
        <f>Areas[[#This Row],[CM5NA]]/161500</f>
        <v>0.18489164086687307</v>
      </c>
      <c r="AC34">
        <f t="shared" si="7"/>
        <v>6.2916506310763579E-2</v>
      </c>
      <c r="AD34">
        <f>Areas[[#This Row],[Av NX]]/Areas[[#This Row],[Av NY]]</f>
        <v>5.4046083869452808</v>
      </c>
      <c r="AE34">
        <f t="shared" si="8"/>
        <v>5.4046083869452808</v>
      </c>
      <c r="AF34">
        <f t="shared" si="9"/>
        <v>0.21476677343655159</v>
      </c>
      <c r="AQ34" t="e" cm="1">
        <f t="array" ref="AQ34">INDEX(AG34:AP34,MODE(IF(AG34:AP34&lt;&gt;"",MATCH(AG34:AP34,AG34:AP34,0))))</f>
        <v>#N/A</v>
      </c>
      <c r="BB34" t="e" cm="1">
        <f t="array" ref="BB34">INDEX(AR34:BA34,MODE(IF(AR34:BA34&lt;&gt;"",MATCH(AR34:BA34,AR34:BA34,0))))</f>
        <v>#N/A</v>
      </c>
      <c r="BC34">
        <v>1</v>
      </c>
      <c r="BD34">
        <v>1</v>
      </c>
      <c r="BE34">
        <v>1</v>
      </c>
      <c r="BF34">
        <v>1</v>
      </c>
      <c r="BG34">
        <v>1</v>
      </c>
      <c r="BH34">
        <v>1</v>
      </c>
      <c r="BI34">
        <v>1</v>
      </c>
      <c r="BJ34">
        <v>1</v>
      </c>
      <c r="BK34">
        <v>1</v>
      </c>
      <c r="BL34">
        <v>1</v>
      </c>
      <c r="BM34">
        <f t="shared" si="10"/>
        <v>1</v>
      </c>
      <c r="BN34">
        <v>1</v>
      </c>
      <c r="BO34">
        <v>1</v>
      </c>
      <c r="BP34">
        <v>1</v>
      </c>
      <c r="BQ34">
        <v>1</v>
      </c>
      <c r="BR34">
        <v>1</v>
      </c>
      <c r="BS34">
        <v>1</v>
      </c>
      <c r="BT34">
        <v>1</v>
      </c>
      <c r="BU34">
        <v>1</v>
      </c>
      <c r="BV34">
        <v>1</v>
      </c>
      <c r="BW34">
        <v>1</v>
      </c>
      <c r="BX34">
        <f t="shared" si="11"/>
        <v>1</v>
      </c>
      <c r="BY34" t="s">
        <v>23321</v>
      </c>
      <c r="BZ34">
        <v>99.927000000000007</v>
      </c>
      <c r="CA34">
        <v>99.926599999999993</v>
      </c>
      <c r="CB34">
        <v>8.56</v>
      </c>
      <c r="CC34" t="s">
        <v>14</v>
      </c>
    </row>
    <row r="35" spans="1:81" hidden="1" x14ac:dyDescent="0.35">
      <c r="A35">
        <v>99.926692099999997</v>
      </c>
      <c r="B35">
        <v>16330</v>
      </c>
      <c r="C35">
        <v>1</v>
      </c>
      <c r="D35">
        <v>1</v>
      </c>
      <c r="E35">
        <v>1</v>
      </c>
      <c r="F35">
        <v>17400</v>
      </c>
      <c r="G35">
        <f t="shared" si="0"/>
        <v>1</v>
      </c>
      <c r="H35">
        <f t="shared" si="1"/>
        <v>16865</v>
      </c>
      <c r="I35">
        <f>Areas[[#This Row],[M2NA]]/10070</f>
        <v>1.621648460774578</v>
      </c>
      <c r="J35">
        <f>Areas[[#This Row],[M3NA]]/694700</f>
        <v>1.4394702749388224E-6</v>
      </c>
      <c r="K35">
        <f>Areas[[#This Row],[M4NA]]/768600</f>
        <v>1.3010668748373666E-6</v>
      </c>
      <c r="L35">
        <f>Areas[[#This Row],[M5NA]]/165900</f>
        <v>6.0277275467148887E-6</v>
      </c>
      <c r="M35">
        <f>Areas[[#This Row],[M6NA]]/37090</f>
        <v>0.46912914532218924</v>
      </c>
      <c r="N35">
        <f t="shared" si="2"/>
        <v>0.41815727487229271</v>
      </c>
      <c r="O35">
        <v>1</v>
      </c>
      <c r="P35">
        <v>1</v>
      </c>
      <c r="Q35">
        <v>1</v>
      </c>
      <c r="R35">
        <v>1</v>
      </c>
      <c r="S35">
        <v>1</v>
      </c>
      <c r="T35">
        <f t="shared" si="3"/>
        <v>1</v>
      </c>
      <c r="U35">
        <f t="shared" si="4"/>
        <v>1</v>
      </c>
      <c r="V35">
        <f t="shared" si="5"/>
        <v>1</v>
      </c>
      <c r="W35">
        <f t="shared" si="6"/>
        <v>0</v>
      </c>
      <c r="X35">
        <f>Areas[[#This Row],[CM1NA]]/78150</f>
        <v>1.2795905310300704E-5</v>
      </c>
      <c r="Y35">
        <f>Areas[[#This Row],[CM2NA]]/238100</f>
        <v>4.199916001679966E-6</v>
      </c>
      <c r="Z35">
        <f>Areas[[#This Row],[CM3NA]]/180200</f>
        <v>5.5493895671476138E-6</v>
      </c>
      <c r="AA35">
        <f>Areas[[#This Row],[CM4NA]]/242000</f>
        <v>4.1322314049586778E-6</v>
      </c>
      <c r="AB35">
        <f>Areas[[#This Row],[CM5NA]]/161500</f>
        <v>6.1919504643962844E-6</v>
      </c>
      <c r="AC35">
        <f t="shared" si="7"/>
        <v>6.5738785496966506E-6</v>
      </c>
      <c r="AD35">
        <f>Areas[[#This Row],[Av NX]]/Areas[[#This Row],[Av NY]]</f>
        <v>63608.913932793665</v>
      </c>
      <c r="AE35">
        <f t="shared" si="8"/>
        <v>63608.913932793665</v>
      </c>
      <c r="AF35">
        <f t="shared" si="9"/>
        <v>0.11001931214807913</v>
      </c>
      <c r="AQ35" t="e" cm="1">
        <f t="array" ref="AQ35">INDEX(AG35:AP35,MODE(IF(AG35:AP35&lt;&gt;"",MATCH(AG35:AP35,AG35:AP35,0))))</f>
        <v>#N/A</v>
      </c>
      <c r="BB35" t="e" cm="1">
        <f t="array" ref="BB35">INDEX(AR35:BA35,MODE(IF(AR35:BA35&lt;&gt;"",MATCH(AR35:BA35,AR35:BA35,0))))</f>
        <v>#N/A</v>
      </c>
      <c r="BC35">
        <v>1</v>
      </c>
      <c r="BD35">
        <v>1</v>
      </c>
      <c r="BE35">
        <v>1</v>
      </c>
      <c r="BF35">
        <v>1</v>
      </c>
      <c r="BG35">
        <v>1</v>
      </c>
      <c r="BH35">
        <v>1</v>
      </c>
      <c r="BI35">
        <v>1</v>
      </c>
      <c r="BJ35">
        <v>1</v>
      </c>
      <c r="BK35">
        <v>1</v>
      </c>
      <c r="BL35">
        <v>1</v>
      </c>
      <c r="BM35">
        <f t="shared" si="10"/>
        <v>1</v>
      </c>
      <c r="BN35">
        <v>1</v>
      </c>
      <c r="BO35">
        <v>1</v>
      </c>
      <c r="BP35">
        <v>1</v>
      </c>
      <c r="BQ35">
        <v>1</v>
      </c>
      <c r="BR35">
        <v>1</v>
      </c>
      <c r="BS35">
        <v>1</v>
      </c>
      <c r="BT35">
        <v>1</v>
      </c>
      <c r="BU35">
        <v>1</v>
      </c>
      <c r="BV35">
        <v>1</v>
      </c>
      <c r="BW35">
        <v>1</v>
      </c>
      <c r="BX35">
        <f t="shared" si="11"/>
        <v>1</v>
      </c>
      <c r="BY35" t="s">
        <v>23321</v>
      </c>
      <c r="BZ35">
        <v>99.927000000000007</v>
      </c>
      <c r="CA35">
        <v>99.926599999999993</v>
      </c>
      <c r="CB35">
        <v>9.2100000000000009</v>
      </c>
      <c r="CC35" t="s">
        <v>14</v>
      </c>
    </row>
    <row r="36" spans="1:81" hidden="1" x14ac:dyDescent="0.35">
      <c r="A36">
        <v>99.925142800000003</v>
      </c>
      <c r="B36">
        <v>11020</v>
      </c>
      <c r="C36">
        <v>1</v>
      </c>
      <c r="D36">
        <v>1</v>
      </c>
      <c r="E36">
        <v>1</v>
      </c>
      <c r="F36">
        <v>1</v>
      </c>
      <c r="G36">
        <f t="shared" si="0"/>
        <v>1</v>
      </c>
      <c r="H36">
        <f t="shared" si="1"/>
        <v>11020</v>
      </c>
      <c r="I36">
        <f>Areas[[#This Row],[M2NA]]/10070</f>
        <v>1.0943396226415094</v>
      </c>
      <c r="J36">
        <f>Areas[[#This Row],[M3NA]]/694700</f>
        <v>1.4394702749388224E-6</v>
      </c>
      <c r="K36">
        <f>Areas[[#This Row],[M4NA]]/768600</f>
        <v>1.3010668748373666E-6</v>
      </c>
      <c r="L36">
        <f>Areas[[#This Row],[M5NA]]/165900</f>
        <v>6.0277275467148887E-6</v>
      </c>
      <c r="M36">
        <f>Areas[[#This Row],[M6NA]]/37090</f>
        <v>2.6961445133459154E-5</v>
      </c>
      <c r="N36">
        <f t="shared" si="2"/>
        <v>0.21887507047026786</v>
      </c>
      <c r="O36">
        <v>1</v>
      </c>
      <c r="P36">
        <v>1</v>
      </c>
      <c r="Q36">
        <v>1</v>
      </c>
      <c r="R36">
        <v>8426</v>
      </c>
      <c r="S36">
        <v>1</v>
      </c>
      <c r="T36">
        <f t="shared" si="3"/>
        <v>1</v>
      </c>
      <c r="U36">
        <f t="shared" si="4"/>
        <v>1</v>
      </c>
      <c r="V36">
        <f t="shared" si="5"/>
        <v>8426</v>
      </c>
      <c r="W36">
        <f t="shared" si="6"/>
        <v>0</v>
      </c>
      <c r="X36">
        <f>Areas[[#This Row],[CM1NA]]/78150</f>
        <v>1.2795905310300704E-5</v>
      </c>
      <c r="Y36">
        <f>Areas[[#This Row],[CM2NA]]/238100</f>
        <v>4.199916001679966E-6</v>
      </c>
      <c r="Z36">
        <f>Areas[[#This Row],[CM3NA]]/180200</f>
        <v>5.5493895671476138E-6</v>
      </c>
      <c r="AA36">
        <f>Areas[[#This Row],[CM4NA]]/242000</f>
        <v>3.4818181818181818E-2</v>
      </c>
      <c r="AB36">
        <f>Areas[[#This Row],[CM5NA]]/161500</f>
        <v>6.1919504643962844E-6</v>
      </c>
      <c r="AC36">
        <f t="shared" si="7"/>
        <v>6.9693837959050684E-3</v>
      </c>
      <c r="AD36">
        <f>Areas[[#This Row],[Av NX]]/Areas[[#This Row],[Av NY]]</f>
        <v>31.40522560959695</v>
      </c>
      <c r="AE36">
        <f t="shared" si="8"/>
        <v>31.40522560959695</v>
      </c>
      <c r="AF36">
        <f t="shared" si="9"/>
        <v>0.18076554800166222</v>
      </c>
      <c r="AQ36" t="e" cm="1">
        <f t="array" ref="AQ36">INDEX(AG36:AP36,MODE(IF(AG36:AP36&lt;&gt;"",MATCH(AG36:AP36,AG36:AP36,0))))</f>
        <v>#N/A</v>
      </c>
      <c r="BB36" t="e" cm="1">
        <f t="array" ref="BB36">INDEX(AR36:BA36,MODE(IF(AR36:BA36&lt;&gt;"",MATCH(AR36:BA36,AR36:BA36,0))))</f>
        <v>#N/A</v>
      </c>
      <c r="BC36">
        <v>1</v>
      </c>
      <c r="BD36">
        <v>1</v>
      </c>
      <c r="BE36">
        <v>1</v>
      </c>
      <c r="BF36">
        <v>1</v>
      </c>
      <c r="BG36">
        <v>1</v>
      </c>
      <c r="BH36">
        <v>1</v>
      </c>
      <c r="BI36">
        <v>1</v>
      </c>
      <c r="BJ36">
        <v>1</v>
      </c>
      <c r="BK36">
        <v>1</v>
      </c>
      <c r="BL36">
        <v>1</v>
      </c>
      <c r="BM36">
        <f t="shared" si="10"/>
        <v>1</v>
      </c>
      <c r="BN36">
        <v>1</v>
      </c>
      <c r="BO36">
        <v>1</v>
      </c>
      <c r="BP36">
        <v>1</v>
      </c>
      <c r="BQ36">
        <v>1</v>
      </c>
      <c r="BR36">
        <v>1</v>
      </c>
      <c r="BS36">
        <v>1</v>
      </c>
      <c r="BT36">
        <v>1</v>
      </c>
      <c r="BU36">
        <v>1</v>
      </c>
      <c r="BV36">
        <v>1</v>
      </c>
      <c r="BW36">
        <v>1</v>
      </c>
      <c r="BX36">
        <f t="shared" si="11"/>
        <v>1</v>
      </c>
      <c r="BY36" t="s">
        <v>23321</v>
      </c>
      <c r="BZ36">
        <v>99.924999999999997</v>
      </c>
      <c r="CA36">
        <v>99.924999999999997</v>
      </c>
      <c r="CB36">
        <v>14.28</v>
      </c>
      <c r="CC36" t="s">
        <v>14</v>
      </c>
    </row>
    <row r="37" spans="1:81" hidden="1" x14ac:dyDescent="0.35">
      <c r="A37">
        <v>99.926169299999998</v>
      </c>
      <c r="B37">
        <v>12880</v>
      </c>
      <c r="C37">
        <v>1</v>
      </c>
      <c r="D37">
        <v>1</v>
      </c>
      <c r="E37">
        <v>1</v>
      </c>
      <c r="F37">
        <v>1</v>
      </c>
      <c r="G37">
        <f t="shared" si="0"/>
        <v>1</v>
      </c>
      <c r="H37">
        <f t="shared" si="1"/>
        <v>12880</v>
      </c>
      <c r="I37">
        <f>Areas[[#This Row],[M2NA]]/10070</f>
        <v>1.279046673286991</v>
      </c>
      <c r="J37">
        <f>Areas[[#This Row],[M3NA]]/694700</f>
        <v>1.4394702749388224E-6</v>
      </c>
      <c r="K37">
        <f>Areas[[#This Row],[M4NA]]/768600</f>
        <v>1.3010668748373666E-6</v>
      </c>
      <c r="L37">
        <f>Areas[[#This Row],[M5NA]]/165900</f>
        <v>6.0277275467148887E-6</v>
      </c>
      <c r="M37">
        <f>Areas[[#This Row],[M6NA]]/37090</f>
        <v>2.6961445133459154E-5</v>
      </c>
      <c r="N37">
        <f t="shared" si="2"/>
        <v>0.25581648059936418</v>
      </c>
      <c r="O37">
        <v>6684</v>
      </c>
      <c r="P37">
        <v>5897</v>
      </c>
      <c r="Q37">
        <v>1</v>
      </c>
      <c r="R37">
        <v>1</v>
      </c>
      <c r="S37">
        <v>1</v>
      </c>
      <c r="T37">
        <f t="shared" si="3"/>
        <v>1</v>
      </c>
      <c r="U37">
        <f t="shared" si="4"/>
        <v>1</v>
      </c>
      <c r="V37">
        <f t="shared" si="5"/>
        <v>6290.5</v>
      </c>
      <c r="W37">
        <f t="shared" si="6"/>
        <v>0</v>
      </c>
      <c r="X37">
        <f>Areas[[#This Row],[CM1NA]]/78150</f>
        <v>8.5527831094049905E-2</v>
      </c>
      <c r="Y37">
        <f>Areas[[#This Row],[CM2NA]]/238100</f>
        <v>2.4766904661906761E-2</v>
      </c>
      <c r="Z37">
        <f>Areas[[#This Row],[CM3NA]]/180200</f>
        <v>5.5493895671476138E-6</v>
      </c>
      <c r="AA37">
        <f>Areas[[#This Row],[CM4NA]]/242000</f>
        <v>4.1322314049586778E-6</v>
      </c>
      <c r="AB37">
        <f>Areas[[#This Row],[CM5NA]]/161500</f>
        <v>6.1919504643962844E-6</v>
      </c>
      <c r="AC37">
        <f t="shared" si="7"/>
        <v>2.206212186547863E-2</v>
      </c>
      <c r="AD37">
        <f>Areas[[#This Row],[Av NX]]/Areas[[#This Row],[Av NY]]</f>
        <v>11.595280007932924</v>
      </c>
      <c r="AE37">
        <f t="shared" si="8"/>
        <v>11.595280007932924</v>
      </c>
      <c r="AF37">
        <f t="shared" si="9"/>
        <v>0.19424244985124284</v>
      </c>
      <c r="AQ37" t="e" cm="1">
        <f t="array" ref="AQ37">INDEX(AG37:AP37,MODE(IF(AG37:AP37&lt;&gt;"",MATCH(AG37:AP37,AG37:AP37,0))))</f>
        <v>#N/A</v>
      </c>
      <c r="BB37" t="e" cm="1">
        <f t="array" ref="BB37">INDEX(AR37:BA37,MODE(IF(AR37:BA37&lt;&gt;"",MATCH(AR37:BA37,AR37:BA37,0))))</f>
        <v>#N/A</v>
      </c>
      <c r="BC37">
        <v>1</v>
      </c>
      <c r="BD37">
        <v>1</v>
      </c>
      <c r="BE37">
        <v>1</v>
      </c>
      <c r="BF37">
        <v>1</v>
      </c>
      <c r="BG37">
        <v>1</v>
      </c>
      <c r="BH37">
        <v>1</v>
      </c>
      <c r="BI37">
        <v>1</v>
      </c>
      <c r="BJ37">
        <v>1</v>
      </c>
      <c r="BK37">
        <v>1</v>
      </c>
      <c r="BL37">
        <v>1</v>
      </c>
      <c r="BM37">
        <f t="shared" si="10"/>
        <v>1</v>
      </c>
      <c r="BN37">
        <v>1</v>
      </c>
      <c r="BO37">
        <v>1</v>
      </c>
      <c r="BP37">
        <v>1</v>
      </c>
      <c r="BQ37">
        <v>1</v>
      </c>
      <c r="BR37">
        <v>1</v>
      </c>
      <c r="BS37">
        <v>1</v>
      </c>
      <c r="BT37">
        <v>1</v>
      </c>
      <c r="BU37">
        <v>1</v>
      </c>
      <c r="BV37">
        <v>1</v>
      </c>
      <c r="BW37">
        <v>1</v>
      </c>
      <c r="BX37">
        <f t="shared" si="11"/>
        <v>1</v>
      </c>
      <c r="BY37" t="s">
        <v>23321</v>
      </c>
      <c r="BZ37">
        <v>99.926000000000002</v>
      </c>
      <c r="CA37">
        <v>99.926000000000002</v>
      </c>
      <c r="CB37">
        <v>16.93</v>
      </c>
      <c r="CC37" t="s">
        <v>14</v>
      </c>
    </row>
    <row r="38" spans="1:81" x14ac:dyDescent="0.35">
      <c r="A38">
        <v>99.925817449999997</v>
      </c>
      <c r="B38">
        <v>15110</v>
      </c>
      <c r="C38">
        <v>12100</v>
      </c>
      <c r="D38">
        <v>1</v>
      </c>
      <c r="E38">
        <v>1</v>
      </c>
      <c r="F38">
        <v>1</v>
      </c>
      <c r="G38">
        <f t="shared" si="0"/>
        <v>1</v>
      </c>
      <c r="H38">
        <f t="shared" si="1"/>
        <v>13605</v>
      </c>
      <c r="I38">
        <f>Areas[[#This Row],[M2NA]]/10070</f>
        <v>1.5004965243296922</v>
      </c>
      <c r="J38">
        <f>Areas[[#This Row],[M3NA]]/694700</f>
        <v>1.7417590326759751E-2</v>
      </c>
      <c r="K38">
        <f>Areas[[#This Row],[M4NA]]/768600</f>
        <v>1.3010668748373666E-6</v>
      </c>
      <c r="L38">
        <f>Areas[[#This Row],[M5NA]]/165900</f>
        <v>6.0277275467148887E-6</v>
      </c>
      <c r="M38">
        <f>Areas[[#This Row],[M6NA]]/37090</f>
        <v>2.6961445133459154E-5</v>
      </c>
      <c r="N38">
        <f t="shared" si="2"/>
        <v>0.30358968097920136</v>
      </c>
      <c r="O38">
        <v>6336</v>
      </c>
      <c r="P38">
        <v>15550</v>
      </c>
      <c r="Q38">
        <v>1</v>
      </c>
      <c r="R38">
        <v>7535</v>
      </c>
      <c r="S38">
        <v>1</v>
      </c>
      <c r="T38">
        <f t="shared" si="3"/>
        <v>0</v>
      </c>
      <c r="U38">
        <f t="shared" si="4"/>
        <v>0</v>
      </c>
      <c r="V38">
        <f t="shared" si="5"/>
        <v>9807</v>
      </c>
      <c r="W38">
        <f t="shared" si="6"/>
        <v>0</v>
      </c>
      <c r="X38">
        <f>Areas[[#This Row],[CM1NA]]/78150</f>
        <v>8.1074856046065263E-2</v>
      </c>
      <c r="Y38">
        <f>Areas[[#This Row],[CM2NA]]/238100</f>
        <v>6.5308693826123476E-2</v>
      </c>
      <c r="Z38">
        <f>Areas[[#This Row],[CM3NA]]/180200</f>
        <v>5.5493895671476138E-6</v>
      </c>
      <c r="AA38">
        <f>Areas[[#This Row],[CM4NA]]/242000</f>
        <v>3.1136363636363636E-2</v>
      </c>
      <c r="AB38">
        <f>Areas[[#This Row],[CM5NA]]/161500</f>
        <v>6.1919504643962844E-6</v>
      </c>
      <c r="AC38">
        <f t="shared" si="7"/>
        <v>3.5506330969716782E-2</v>
      </c>
      <c r="AD38">
        <f>Areas[[#This Row],[Av NX]]/Areas[[#This Row],[Av NY]]</f>
        <v>8.5502971635715301</v>
      </c>
      <c r="AE38">
        <f t="shared" si="8"/>
        <v>8.5502971635715301</v>
      </c>
      <c r="AF38">
        <f t="shared" si="9"/>
        <v>0.19858606007058843</v>
      </c>
      <c r="AQ38" t="e" cm="1">
        <f t="array" ref="AQ38">INDEX(AG38:AP38,MODE(IF(AG38:AP38&lt;&gt;"",MATCH(AG38:AP38,AG38:AP38,0))))</f>
        <v>#N/A</v>
      </c>
      <c r="BB38" t="e" cm="1">
        <f t="array" ref="BB38">INDEX(AR38:BA38,MODE(IF(AR38:BA38&lt;&gt;"",MATCH(AR38:BA38,AR38:BA38,0))))</f>
        <v>#N/A</v>
      </c>
      <c r="BC38">
        <v>1</v>
      </c>
      <c r="BD38">
        <v>1</v>
      </c>
      <c r="BE38">
        <v>1</v>
      </c>
      <c r="BF38">
        <v>1</v>
      </c>
      <c r="BG38">
        <v>1</v>
      </c>
      <c r="BH38">
        <v>1</v>
      </c>
      <c r="BI38">
        <v>1</v>
      </c>
      <c r="BJ38">
        <v>1</v>
      </c>
      <c r="BK38">
        <v>1</v>
      </c>
      <c r="BL38">
        <v>1</v>
      </c>
      <c r="BM38">
        <f t="shared" si="10"/>
        <v>1</v>
      </c>
      <c r="BN38">
        <v>1</v>
      </c>
      <c r="BO38">
        <v>1</v>
      </c>
      <c r="BP38">
        <v>1</v>
      </c>
      <c r="BQ38">
        <v>1</v>
      </c>
      <c r="BR38">
        <v>1</v>
      </c>
      <c r="BS38">
        <v>1</v>
      </c>
      <c r="BT38">
        <v>1</v>
      </c>
      <c r="BU38">
        <v>1</v>
      </c>
      <c r="BV38">
        <v>1</v>
      </c>
      <c r="BW38">
        <v>1</v>
      </c>
      <c r="BX38">
        <f t="shared" si="11"/>
        <v>1</v>
      </c>
      <c r="BY38" t="s">
        <v>23321</v>
      </c>
      <c r="BZ38">
        <v>99.926000000000002</v>
      </c>
      <c r="CA38">
        <v>99.925799999999995</v>
      </c>
      <c r="CB38">
        <v>17.45</v>
      </c>
      <c r="CC38" t="s">
        <v>14</v>
      </c>
    </row>
    <row r="39" spans="1:81" x14ac:dyDescent="0.35">
      <c r="A39">
        <v>99.926434999999998</v>
      </c>
      <c r="B39">
        <v>20060</v>
      </c>
      <c r="C39">
        <v>10980</v>
      </c>
      <c r="D39">
        <v>1</v>
      </c>
      <c r="E39">
        <v>1</v>
      </c>
      <c r="F39">
        <v>23440</v>
      </c>
      <c r="G39">
        <f t="shared" si="0"/>
        <v>0</v>
      </c>
      <c r="H39">
        <f t="shared" si="1"/>
        <v>18160</v>
      </c>
      <c r="I39">
        <f>Areas[[#This Row],[M2NA]]/10070</f>
        <v>1.9920556107249254</v>
      </c>
      <c r="J39">
        <f>Areas[[#This Row],[M3NA]]/694700</f>
        <v>1.5805383618828273E-2</v>
      </c>
      <c r="K39">
        <f>Areas[[#This Row],[M4NA]]/768600</f>
        <v>1.3010668748373666E-6</v>
      </c>
      <c r="L39">
        <f>Areas[[#This Row],[M5NA]]/165900</f>
        <v>6.0277275467148887E-6</v>
      </c>
      <c r="M39">
        <f>Areas[[#This Row],[M6NA]]/37090</f>
        <v>0.63197627392828259</v>
      </c>
      <c r="N39">
        <f t="shared" si="2"/>
        <v>0.52796891941329149</v>
      </c>
      <c r="O39">
        <v>1</v>
      </c>
      <c r="P39">
        <v>1</v>
      </c>
      <c r="Q39">
        <v>1</v>
      </c>
      <c r="R39">
        <v>26430</v>
      </c>
      <c r="S39">
        <v>1</v>
      </c>
      <c r="T39">
        <f t="shared" si="3"/>
        <v>1</v>
      </c>
      <c r="U39">
        <f t="shared" si="4"/>
        <v>0</v>
      </c>
      <c r="V39">
        <f t="shared" si="5"/>
        <v>26430</v>
      </c>
      <c r="W39">
        <f t="shared" si="6"/>
        <v>0</v>
      </c>
      <c r="X39">
        <f>Areas[[#This Row],[CM1NA]]/78150</f>
        <v>1.2795905310300704E-5</v>
      </c>
      <c r="Y39">
        <f>Areas[[#This Row],[CM2NA]]/238100</f>
        <v>4.199916001679966E-6</v>
      </c>
      <c r="Z39">
        <f>Areas[[#This Row],[CM3NA]]/180200</f>
        <v>5.5493895671476138E-6</v>
      </c>
      <c r="AA39">
        <f>Areas[[#This Row],[CM4NA]]/242000</f>
        <v>0.10921487603305785</v>
      </c>
      <c r="AB39">
        <f>Areas[[#This Row],[CM5NA]]/161500</f>
        <v>6.1919504643962844E-6</v>
      </c>
      <c r="AC39">
        <f t="shared" si="7"/>
        <v>2.1848722638880276E-2</v>
      </c>
      <c r="AD39">
        <f>Areas[[#This Row],[Av NX]]/Areas[[#This Row],[Av NY]]</f>
        <v>24.164749955393702</v>
      </c>
      <c r="AE39">
        <f t="shared" si="8"/>
        <v>24.164749955393702</v>
      </c>
      <c r="AF39">
        <f t="shared" si="9"/>
        <v>0.11322150908941706</v>
      </c>
      <c r="AQ39" t="e" cm="1">
        <f t="array" ref="AQ39">INDEX(AG39:AP39,MODE(IF(AG39:AP39&lt;&gt;"",MATCH(AG39:AP39,AG39:AP39,0))))</f>
        <v>#N/A</v>
      </c>
      <c r="BB39" t="e" cm="1">
        <f t="array" ref="BB39">INDEX(AR39:BA39,MODE(IF(AR39:BA39&lt;&gt;"",MATCH(AR39:BA39,AR39:BA39,0))))</f>
        <v>#N/A</v>
      </c>
      <c r="BC39">
        <v>1</v>
      </c>
      <c r="BD39">
        <v>1</v>
      </c>
      <c r="BE39">
        <v>1</v>
      </c>
      <c r="BF39">
        <v>1</v>
      </c>
      <c r="BG39">
        <v>1</v>
      </c>
      <c r="BH39">
        <v>1</v>
      </c>
      <c r="BI39">
        <v>1</v>
      </c>
      <c r="BJ39">
        <v>1</v>
      </c>
      <c r="BK39">
        <v>1</v>
      </c>
      <c r="BL39">
        <v>1</v>
      </c>
      <c r="BM39">
        <f t="shared" si="10"/>
        <v>1</v>
      </c>
      <c r="BN39">
        <v>1</v>
      </c>
      <c r="BO39">
        <v>1</v>
      </c>
      <c r="BP39">
        <v>1</v>
      </c>
      <c r="BQ39">
        <v>1</v>
      </c>
      <c r="BR39">
        <v>1</v>
      </c>
      <c r="BS39">
        <v>1</v>
      </c>
      <c r="BT39">
        <v>1</v>
      </c>
      <c r="BU39">
        <v>1</v>
      </c>
      <c r="BV39">
        <v>1</v>
      </c>
      <c r="BW39">
        <v>1</v>
      </c>
      <c r="BX39">
        <f t="shared" si="11"/>
        <v>1</v>
      </c>
      <c r="BY39" t="s">
        <v>23321</v>
      </c>
      <c r="BZ39">
        <v>99.926000000000002</v>
      </c>
      <c r="CA39">
        <v>99.926000000000002</v>
      </c>
      <c r="CB39">
        <v>4.3499999999999996</v>
      </c>
      <c r="CC39" t="s">
        <v>14</v>
      </c>
    </row>
    <row r="40" spans="1:81" x14ac:dyDescent="0.35">
      <c r="A40">
        <v>99.925732100000005</v>
      </c>
      <c r="B40">
        <v>5496</v>
      </c>
      <c r="C40">
        <v>801.9</v>
      </c>
      <c r="D40">
        <v>1</v>
      </c>
      <c r="E40">
        <v>1</v>
      </c>
      <c r="F40">
        <v>1219</v>
      </c>
      <c r="G40">
        <f t="shared" si="0"/>
        <v>0</v>
      </c>
      <c r="H40">
        <f t="shared" si="1"/>
        <v>2505.6333333333332</v>
      </c>
      <c r="I40">
        <f>Areas[[#This Row],[M2NA]]/10070</f>
        <v>0.54577954319761668</v>
      </c>
      <c r="J40">
        <f>Areas[[#This Row],[M3NA]]/694700</f>
        <v>1.1543112134734417E-3</v>
      </c>
      <c r="K40">
        <f>Areas[[#This Row],[M4NA]]/768600</f>
        <v>1.3010668748373666E-6</v>
      </c>
      <c r="L40">
        <f>Areas[[#This Row],[M5NA]]/165900</f>
        <v>6.0277275467148887E-6</v>
      </c>
      <c r="M40">
        <f>Areas[[#This Row],[M6NA]]/37090</f>
        <v>3.2866001617686706E-2</v>
      </c>
      <c r="N40">
        <f t="shared" si="2"/>
        <v>0.11596143696463967</v>
      </c>
      <c r="O40">
        <v>705.5</v>
      </c>
      <c r="P40">
        <v>858.9</v>
      </c>
      <c r="Q40">
        <v>1</v>
      </c>
      <c r="R40">
        <v>1024</v>
      </c>
      <c r="S40">
        <v>1372</v>
      </c>
      <c r="T40">
        <f t="shared" si="3"/>
        <v>0</v>
      </c>
      <c r="U40">
        <f t="shared" si="4"/>
        <v>0</v>
      </c>
      <c r="V40">
        <f t="shared" si="5"/>
        <v>990.1</v>
      </c>
      <c r="W40">
        <f t="shared" si="6"/>
        <v>0</v>
      </c>
      <c r="X40">
        <f>Areas[[#This Row],[CM1NA]]/78150</f>
        <v>9.0275111964171467E-3</v>
      </c>
      <c r="Y40">
        <f>Areas[[#This Row],[CM2NA]]/238100</f>
        <v>3.6073078538429231E-3</v>
      </c>
      <c r="Z40">
        <f>Areas[[#This Row],[CM3NA]]/180200</f>
        <v>5.5493895671476138E-6</v>
      </c>
      <c r="AA40">
        <f>Areas[[#This Row],[CM4NA]]/242000</f>
        <v>4.2314049586776861E-3</v>
      </c>
      <c r="AB40">
        <f>Areas[[#This Row],[CM5NA]]/161500</f>
        <v>8.4953560371517026E-3</v>
      </c>
      <c r="AC40">
        <f t="shared" si="7"/>
        <v>5.073425887131321E-3</v>
      </c>
      <c r="AD40">
        <f>Areas[[#This Row],[Av NX]]/Areas[[#This Row],[Av NY]]</f>
        <v>22.856633672086225</v>
      </c>
      <c r="AE40">
        <f t="shared" si="8"/>
        <v>22.856633672086225</v>
      </c>
      <c r="AF40">
        <f t="shared" si="9"/>
        <v>0.16655667460809379</v>
      </c>
      <c r="AQ40" t="e" cm="1">
        <f t="array" ref="AQ40">INDEX(AG40:AP40,MODE(IF(AG40:AP40&lt;&gt;"",MATCH(AG40:AP40,AG40:AP40,0))))</f>
        <v>#N/A</v>
      </c>
      <c r="BB40" t="e" cm="1">
        <f t="array" ref="BB40">INDEX(AR40:BA40,MODE(IF(AR40:BA40&lt;&gt;"",MATCH(AR40:BA40,AR40:BA40,0))))</f>
        <v>#N/A</v>
      </c>
      <c r="BC40">
        <v>1</v>
      </c>
      <c r="BD40">
        <v>1</v>
      </c>
      <c r="BE40">
        <v>1</v>
      </c>
      <c r="BF40">
        <v>1</v>
      </c>
      <c r="BG40">
        <v>1</v>
      </c>
      <c r="BH40">
        <v>1</v>
      </c>
      <c r="BI40">
        <v>1</v>
      </c>
      <c r="BJ40">
        <v>1</v>
      </c>
      <c r="BK40">
        <v>1</v>
      </c>
      <c r="BL40">
        <v>1</v>
      </c>
      <c r="BM40">
        <f t="shared" si="10"/>
        <v>1</v>
      </c>
      <c r="BN40">
        <v>1</v>
      </c>
      <c r="BO40">
        <v>1</v>
      </c>
      <c r="BP40">
        <v>1</v>
      </c>
      <c r="BQ40">
        <v>1</v>
      </c>
      <c r="BR40">
        <v>1</v>
      </c>
      <c r="BS40">
        <v>1</v>
      </c>
      <c r="BT40">
        <v>1</v>
      </c>
      <c r="BU40">
        <v>1</v>
      </c>
      <c r="BV40">
        <v>1</v>
      </c>
      <c r="BW40">
        <v>1</v>
      </c>
      <c r="BX40">
        <f t="shared" si="11"/>
        <v>1</v>
      </c>
      <c r="BZ40">
        <v>99.926000000000002</v>
      </c>
      <c r="CC40" t="s">
        <v>14</v>
      </c>
    </row>
    <row r="41" spans="1:81" hidden="1" x14ac:dyDescent="0.35">
      <c r="A41">
        <v>99.926102999999998</v>
      </c>
      <c r="B41">
        <v>1180000</v>
      </c>
      <c r="C41">
        <v>1</v>
      </c>
      <c r="D41">
        <v>1</v>
      </c>
      <c r="E41">
        <v>1105000</v>
      </c>
      <c r="F41">
        <v>1</v>
      </c>
      <c r="G41">
        <f t="shared" si="0"/>
        <v>1</v>
      </c>
      <c r="H41">
        <f t="shared" si="1"/>
        <v>1142500</v>
      </c>
      <c r="I41">
        <f>Areas[[#This Row],[M2NA]]/10070</f>
        <v>117.17974180734856</v>
      </c>
      <c r="J41">
        <f>Areas[[#This Row],[M3NA]]/694700</f>
        <v>1.4394702749388224E-6</v>
      </c>
      <c r="K41">
        <f>Areas[[#This Row],[M4NA]]/768600</f>
        <v>1.3010668748373666E-6</v>
      </c>
      <c r="L41">
        <f>Areas[[#This Row],[M5NA]]/165900</f>
        <v>6.6606389391199521</v>
      </c>
      <c r="M41">
        <f>Areas[[#This Row],[M6NA]]/37090</f>
        <v>2.6961445133459154E-5</v>
      </c>
      <c r="N41">
        <f t="shared" si="2"/>
        <v>24.768082089690161</v>
      </c>
      <c r="O41">
        <v>1</v>
      </c>
      <c r="P41">
        <v>1</v>
      </c>
      <c r="Q41">
        <v>1</v>
      </c>
      <c r="R41">
        <v>1</v>
      </c>
      <c r="S41">
        <v>1043000</v>
      </c>
      <c r="T41">
        <f t="shared" si="3"/>
        <v>1</v>
      </c>
      <c r="U41">
        <f t="shared" si="4"/>
        <v>1</v>
      </c>
      <c r="V41">
        <f t="shared" si="5"/>
        <v>1043000</v>
      </c>
      <c r="W41">
        <f t="shared" si="6"/>
        <v>0</v>
      </c>
      <c r="X41">
        <f>Areas[[#This Row],[CM1NA]]/78150</f>
        <v>1.2795905310300704E-5</v>
      </c>
      <c r="Y41">
        <f>Areas[[#This Row],[CM2NA]]/238100</f>
        <v>4.199916001679966E-6</v>
      </c>
      <c r="Z41">
        <f>Areas[[#This Row],[CM3NA]]/180200</f>
        <v>5.5493895671476138E-6</v>
      </c>
      <c r="AA41">
        <f>Areas[[#This Row],[CM4NA]]/242000</f>
        <v>4.1322314049586778E-6</v>
      </c>
      <c r="AB41">
        <f>Areas[[#This Row],[CM5NA]]/161500</f>
        <v>6.458204334365325</v>
      </c>
      <c r="AC41">
        <f t="shared" si="7"/>
        <v>1.2916462023615218</v>
      </c>
      <c r="AD41">
        <f>Areas[[#This Row],[Av NX]]/Areas[[#This Row],[Av NY]]</f>
        <v>19.175593165068406</v>
      </c>
      <c r="AE41">
        <f t="shared" si="8"/>
        <v>19.175593165068406</v>
      </c>
      <c r="AF41">
        <f t="shared" si="9"/>
        <v>0.17035466920525394</v>
      </c>
      <c r="AQ41" t="e" cm="1">
        <f t="array" ref="AQ41">INDEX(AG41:AP41,MODE(IF(AG41:AP41&lt;&gt;"",MATCH(AG41:AP41,AG41:AP41,0))))</f>
        <v>#N/A</v>
      </c>
      <c r="BB41" t="e" cm="1">
        <f t="array" ref="BB41">INDEX(AR41:BA41,MODE(IF(AR41:BA41&lt;&gt;"",MATCH(AR41:BA41,AR41:BA41,0))))</f>
        <v>#N/A</v>
      </c>
      <c r="BC41">
        <v>1</v>
      </c>
      <c r="BD41">
        <v>1</v>
      </c>
      <c r="BE41">
        <v>1</v>
      </c>
      <c r="BF41">
        <v>1</v>
      </c>
      <c r="BG41">
        <v>1</v>
      </c>
      <c r="BH41">
        <v>1</v>
      </c>
      <c r="BI41">
        <v>1</v>
      </c>
      <c r="BJ41">
        <v>1</v>
      </c>
      <c r="BK41">
        <v>1</v>
      </c>
      <c r="BL41">
        <v>1</v>
      </c>
      <c r="BM41">
        <f t="shared" si="10"/>
        <v>1</v>
      </c>
      <c r="BN41">
        <v>1</v>
      </c>
      <c r="BO41">
        <v>1</v>
      </c>
      <c r="BP41">
        <v>1</v>
      </c>
      <c r="BQ41">
        <v>1</v>
      </c>
      <c r="BR41">
        <v>1</v>
      </c>
      <c r="BS41">
        <v>1</v>
      </c>
      <c r="BT41">
        <v>1</v>
      </c>
      <c r="BU41">
        <v>1</v>
      </c>
      <c r="BV41">
        <v>1</v>
      </c>
      <c r="BW41">
        <v>1</v>
      </c>
      <c r="BX41">
        <f t="shared" si="11"/>
        <v>1</v>
      </c>
      <c r="BY41" t="s">
        <v>23321</v>
      </c>
      <c r="BZ41">
        <v>99.926000000000002</v>
      </c>
      <c r="CA41">
        <v>99.926100000000005</v>
      </c>
      <c r="CB41">
        <v>0.03</v>
      </c>
      <c r="CC41" t="s">
        <v>14</v>
      </c>
    </row>
    <row r="42" spans="1:81" x14ac:dyDescent="0.35">
      <c r="A42">
        <v>99.926764000000006</v>
      </c>
      <c r="B42">
        <v>12090</v>
      </c>
      <c r="C42">
        <v>8612</v>
      </c>
      <c r="D42">
        <v>10710</v>
      </c>
      <c r="E42">
        <v>7703</v>
      </c>
      <c r="F42">
        <v>12290</v>
      </c>
      <c r="G42">
        <f t="shared" si="0"/>
        <v>0</v>
      </c>
      <c r="H42">
        <f t="shared" si="1"/>
        <v>10281</v>
      </c>
      <c r="I42">
        <f>Areas[[#This Row],[M2NA]]/10070</f>
        <v>1.2005958291956307</v>
      </c>
      <c r="J42">
        <f>Areas[[#This Row],[M3NA]]/694700</f>
        <v>1.2396718007773139E-2</v>
      </c>
      <c r="K42">
        <f>Areas[[#This Row],[M4NA]]/768600</f>
        <v>1.3934426229508197E-2</v>
      </c>
      <c r="L42">
        <f>Areas[[#This Row],[M5NA]]/165900</f>
        <v>4.6431585292344785E-2</v>
      </c>
      <c r="M42">
        <f>Areas[[#This Row],[M6NA]]/37090</f>
        <v>0.33135616069021301</v>
      </c>
      <c r="N42">
        <f t="shared" si="2"/>
        <v>0.32094294388309397</v>
      </c>
      <c r="O42">
        <v>1</v>
      </c>
      <c r="P42">
        <v>1</v>
      </c>
      <c r="Q42">
        <v>1</v>
      </c>
      <c r="R42">
        <v>23640</v>
      </c>
      <c r="S42">
        <v>1</v>
      </c>
      <c r="T42">
        <f t="shared" si="3"/>
        <v>1</v>
      </c>
      <c r="U42">
        <f t="shared" si="4"/>
        <v>0</v>
      </c>
      <c r="V42">
        <f t="shared" si="5"/>
        <v>23640</v>
      </c>
      <c r="W42">
        <f t="shared" si="6"/>
        <v>0</v>
      </c>
      <c r="X42">
        <f>Areas[[#This Row],[CM1NA]]/78150</f>
        <v>1.2795905310300704E-5</v>
      </c>
      <c r="Y42">
        <f>Areas[[#This Row],[CM2NA]]/238100</f>
        <v>4.199916001679966E-6</v>
      </c>
      <c r="Z42">
        <f>Areas[[#This Row],[CM3NA]]/180200</f>
        <v>5.5493895671476138E-6</v>
      </c>
      <c r="AA42">
        <f>Areas[[#This Row],[CM4NA]]/242000</f>
        <v>9.7685950413223144E-2</v>
      </c>
      <c r="AB42">
        <f>Areas[[#This Row],[CM5NA]]/161500</f>
        <v>6.1919504643962844E-6</v>
      </c>
      <c r="AC42">
        <f t="shared" si="7"/>
        <v>1.9542937514913334E-2</v>
      </c>
      <c r="AD42">
        <f>Areas[[#This Row],[Av NX]]/Areas[[#This Row],[Av NY]]</f>
        <v>16.422451519285698</v>
      </c>
      <c r="AE42">
        <f t="shared" si="8"/>
        <v>16.422451519285698</v>
      </c>
      <c r="AF42">
        <f t="shared" si="9"/>
        <v>0.11204088465424827</v>
      </c>
      <c r="AQ42" t="e" cm="1">
        <f t="array" ref="AQ42">INDEX(AG42:AP42,MODE(IF(AG42:AP42&lt;&gt;"",MATCH(AG42:AP42,AG42:AP42,0))))</f>
        <v>#N/A</v>
      </c>
      <c r="BB42" t="e" cm="1">
        <f t="array" ref="BB42">INDEX(AR42:BA42,MODE(IF(AR42:BA42&lt;&gt;"",MATCH(AR42:BA42,AR42:BA42,0))))</f>
        <v>#N/A</v>
      </c>
      <c r="BC42">
        <v>1</v>
      </c>
      <c r="BD42">
        <v>1</v>
      </c>
      <c r="BE42">
        <v>1</v>
      </c>
      <c r="BF42">
        <v>1</v>
      </c>
      <c r="BG42">
        <v>1</v>
      </c>
      <c r="BH42">
        <v>1</v>
      </c>
      <c r="BI42">
        <v>1</v>
      </c>
      <c r="BJ42">
        <v>1</v>
      </c>
      <c r="BK42">
        <v>1</v>
      </c>
      <c r="BL42">
        <v>1</v>
      </c>
      <c r="BM42">
        <f t="shared" si="10"/>
        <v>1</v>
      </c>
      <c r="BN42">
        <v>1</v>
      </c>
      <c r="BO42">
        <v>1</v>
      </c>
      <c r="BP42">
        <v>1</v>
      </c>
      <c r="BQ42">
        <v>1</v>
      </c>
      <c r="BR42">
        <v>1</v>
      </c>
      <c r="BS42">
        <v>1</v>
      </c>
      <c r="BT42">
        <v>1</v>
      </c>
      <c r="BU42">
        <v>1</v>
      </c>
      <c r="BV42">
        <v>1</v>
      </c>
      <c r="BW42">
        <v>1</v>
      </c>
      <c r="BX42">
        <f t="shared" si="11"/>
        <v>1</v>
      </c>
      <c r="BY42" t="s">
        <v>23321</v>
      </c>
      <c r="BZ42">
        <v>99.927000000000007</v>
      </c>
      <c r="CA42">
        <v>99.926699999999997</v>
      </c>
      <c r="CB42">
        <v>6.4</v>
      </c>
      <c r="CC42" t="s">
        <v>14</v>
      </c>
    </row>
    <row r="43" spans="1:81" hidden="1" x14ac:dyDescent="0.35">
      <c r="A43">
        <v>100.9255883</v>
      </c>
      <c r="B43">
        <v>3704</v>
      </c>
      <c r="C43">
        <v>1</v>
      </c>
      <c r="D43">
        <v>1</v>
      </c>
      <c r="E43">
        <v>1</v>
      </c>
      <c r="F43">
        <v>1</v>
      </c>
      <c r="G43">
        <f t="shared" si="0"/>
        <v>1</v>
      </c>
      <c r="H43">
        <f t="shared" si="1"/>
        <v>3704</v>
      </c>
      <c r="I43">
        <f>Areas[[#This Row],[M2NA]]/10070</f>
        <v>0.36782522343594837</v>
      </c>
      <c r="J43">
        <f>Areas[[#This Row],[M3NA]]/694700</f>
        <v>1.4394702749388224E-6</v>
      </c>
      <c r="K43">
        <f>Areas[[#This Row],[M4NA]]/768600</f>
        <v>1.3010668748373666E-6</v>
      </c>
      <c r="L43">
        <f>Areas[[#This Row],[M5NA]]/165900</f>
        <v>6.0277275467148887E-6</v>
      </c>
      <c r="M43">
        <f>Areas[[#This Row],[M6NA]]/37090</f>
        <v>2.6961445133459154E-5</v>
      </c>
      <c r="N43">
        <f t="shared" si="2"/>
        <v>7.3572190629155668E-2</v>
      </c>
      <c r="O43">
        <v>1</v>
      </c>
      <c r="P43">
        <v>1</v>
      </c>
      <c r="Q43">
        <v>1</v>
      </c>
      <c r="R43">
        <v>1</v>
      </c>
      <c r="S43">
        <v>1</v>
      </c>
      <c r="T43">
        <f t="shared" si="3"/>
        <v>1</v>
      </c>
      <c r="U43">
        <f t="shared" si="4"/>
        <v>1</v>
      </c>
      <c r="V43">
        <f t="shared" si="5"/>
        <v>1</v>
      </c>
      <c r="W43">
        <f t="shared" si="6"/>
        <v>0</v>
      </c>
      <c r="X43">
        <f>Areas[[#This Row],[CM1NA]]/78150</f>
        <v>1.2795905310300704E-5</v>
      </c>
      <c r="Y43">
        <f>Areas[[#This Row],[CM2NA]]/238100</f>
        <v>4.199916001679966E-6</v>
      </c>
      <c r="Z43">
        <f>Areas[[#This Row],[CM3NA]]/180200</f>
        <v>5.5493895671476138E-6</v>
      </c>
      <c r="AA43">
        <f>Areas[[#This Row],[CM4NA]]/242000</f>
        <v>4.1322314049586778E-6</v>
      </c>
      <c r="AB43">
        <f>Areas[[#This Row],[CM5NA]]/161500</f>
        <v>6.1919504643962844E-6</v>
      </c>
      <c r="AC43">
        <f t="shared" si="7"/>
        <v>6.5738785496966506E-6</v>
      </c>
      <c r="AD43">
        <f>Areas[[#This Row],[Av NX]]/Areas[[#This Row],[Av NY]]</f>
        <v>11191.595657414546</v>
      </c>
      <c r="AE43">
        <f t="shared" si="8"/>
        <v>11191.595657414546</v>
      </c>
      <c r="AF43">
        <f t="shared" si="9"/>
        <v>0.17328945674374052</v>
      </c>
      <c r="AQ43" t="e" cm="1">
        <f t="array" ref="AQ43">INDEX(AG43:AP43,MODE(IF(AG43:AP43&lt;&gt;"",MATCH(AG43:AP43,AG43:AP43,0))))</f>
        <v>#N/A</v>
      </c>
      <c r="BB43" t="e" cm="1">
        <f t="array" ref="BB43">INDEX(AR43:BA43,MODE(IF(AR43:BA43&lt;&gt;"",MATCH(AR43:BA43,AR43:BA43,0))))</f>
        <v>#N/A</v>
      </c>
      <c r="BC43">
        <v>1</v>
      </c>
      <c r="BD43">
        <v>1</v>
      </c>
      <c r="BE43">
        <v>1</v>
      </c>
      <c r="BF43">
        <v>1</v>
      </c>
      <c r="BG43">
        <v>1</v>
      </c>
      <c r="BH43">
        <v>1</v>
      </c>
      <c r="BI43">
        <v>1</v>
      </c>
      <c r="BJ43">
        <v>1</v>
      </c>
      <c r="BK43">
        <v>1</v>
      </c>
      <c r="BL43">
        <v>1</v>
      </c>
      <c r="BM43">
        <f t="shared" si="10"/>
        <v>1</v>
      </c>
      <c r="BN43">
        <v>1</v>
      </c>
      <c r="BO43">
        <v>1</v>
      </c>
      <c r="BP43">
        <v>1</v>
      </c>
      <c r="BQ43">
        <v>1</v>
      </c>
      <c r="BR43">
        <v>1</v>
      </c>
      <c r="BS43">
        <v>1</v>
      </c>
      <c r="BT43">
        <v>1</v>
      </c>
      <c r="BU43">
        <v>1</v>
      </c>
      <c r="BV43">
        <v>1</v>
      </c>
      <c r="BW43">
        <v>1</v>
      </c>
      <c r="BX43">
        <f t="shared" si="11"/>
        <v>1</v>
      </c>
      <c r="BY43" t="s">
        <v>23321</v>
      </c>
      <c r="BZ43">
        <v>100.926</v>
      </c>
      <c r="CA43">
        <v>100.9255</v>
      </c>
      <c r="CB43">
        <v>8.83</v>
      </c>
      <c r="CC43" t="s">
        <v>14</v>
      </c>
    </row>
    <row r="44" spans="1:81" hidden="1" x14ac:dyDescent="0.35">
      <c r="A44">
        <v>100.92513125000001</v>
      </c>
      <c r="B44">
        <v>933.5</v>
      </c>
      <c r="C44">
        <v>422.3</v>
      </c>
      <c r="D44">
        <v>455.2</v>
      </c>
      <c r="E44">
        <v>1</v>
      </c>
      <c r="F44">
        <v>1</v>
      </c>
      <c r="G44">
        <f t="shared" si="0"/>
        <v>0</v>
      </c>
      <c r="H44">
        <f t="shared" si="1"/>
        <v>603.66666666666663</v>
      </c>
      <c r="I44">
        <f>Areas[[#This Row],[M2NA]]/10070</f>
        <v>9.2701092353525319E-2</v>
      </c>
      <c r="J44">
        <f>Areas[[#This Row],[M3NA]]/694700</f>
        <v>6.078882971066648E-4</v>
      </c>
      <c r="K44">
        <f>Areas[[#This Row],[M4NA]]/768600</f>
        <v>5.9224564142596923E-4</v>
      </c>
      <c r="L44">
        <f>Areas[[#This Row],[M5NA]]/165900</f>
        <v>6.0277275467148887E-6</v>
      </c>
      <c r="M44">
        <f>Areas[[#This Row],[M6NA]]/37090</f>
        <v>2.6961445133459154E-5</v>
      </c>
      <c r="N44">
        <f t="shared" si="2"/>
        <v>1.8786843092947626E-2</v>
      </c>
      <c r="O44">
        <v>383</v>
      </c>
      <c r="P44">
        <v>626</v>
      </c>
      <c r="Q44">
        <v>1</v>
      </c>
      <c r="R44">
        <v>568.70000000000005</v>
      </c>
      <c r="S44">
        <v>1</v>
      </c>
      <c r="T44">
        <f t="shared" si="3"/>
        <v>0</v>
      </c>
      <c r="U44">
        <f t="shared" si="4"/>
        <v>0</v>
      </c>
      <c r="V44">
        <f t="shared" si="5"/>
        <v>525.9</v>
      </c>
      <c r="W44">
        <f t="shared" si="6"/>
        <v>1</v>
      </c>
      <c r="X44">
        <f>Areas[[#This Row],[CM1NA]]/78150</f>
        <v>4.9008317338451691E-3</v>
      </c>
      <c r="Y44">
        <f>Areas[[#This Row],[CM2NA]]/238100</f>
        <v>2.6291474170516589E-3</v>
      </c>
      <c r="Z44">
        <f>Areas[[#This Row],[CM3NA]]/180200</f>
        <v>5.5493895671476138E-6</v>
      </c>
      <c r="AA44">
        <f>Areas[[#This Row],[CM4NA]]/242000</f>
        <v>2.3500000000000001E-3</v>
      </c>
      <c r="AB44">
        <f>Areas[[#This Row],[CM5NA]]/161500</f>
        <v>6.1919504643962844E-6</v>
      </c>
      <c r="AC44">
        <f t="shared" si="7"/>
        <v>1.9783440981856739E-3</v>
      </c>
      <c r="AD44">
        <f>Areas[[#This Row],[Av NX]]/Areas[[#This Row],[Av NY]]</f>
        <v>9.4962464366926422</v>
      </c>
      <c r="AE44">
        <f t="shared" si="8"/>
        <v>9.4962464366926422</v>
      </c>
      <c r="AF44">
        <f t="shared" si="9"/>
        <v>0.19508660493393581</v>
      </c>
      <c r="AQ44" t="e" cm="1">
        <f t="array" ref="AQ44">INDEX(AG44:AP44,MODE(IF(AG44:AP44&lt;&gt;"",MATCH(AG44:AP44,AG44:AP44,0))))</f>
        <v>#N/A</v>
      </c>
      <c r="BB44" t="e" cm="1">
        <f t="array" ref="BB44">INDEX(AR44:BA44,MODE(IF(AR44:BA44&lt;&gt;"",MATCH(AR44:BA44,AR44:BA44,0))))</f>
        <v>#N/A</v>
      </c>
      <c r="BC44">
        <v>1</v>
      </c>
      <c r="BD44">
        <v>1</v>
      </c>
      <c r="BE44">
        <v>1</v>
      </c>
      <c r="BF44">
        <v>1</v>
      </c>
      <c r="BG44">
        <v>1</v>
      </c>
      <c r="BH44">
        <v>1</v>
      </c>
      <c r="BI44">
        <v>1</v>
      </c>
      <c r="BJ44">
        <v>1</v>
      </c>
      <c r="BK44">
        <v>1</v>
      </c>
      <c r="BL44">
        <v>1</v>
      </c>
      <c r="BM44">
        <f t="shared" si="10"/>
        <v>1</v>
      </c>
      <c r="BN44">
        <v>1</v>
      </c>
      <c r="BO44">
        <v>1</v>
      </c>
      <c r="BP44">
        <v>1</v>
      </c>
      <c r="BQ44">
        <v>1</v>
      </c>
      <c r="BR44">
        <v>1</v>
      </c>
      <c r="BS44">
        <v>1</v>
      </c>
      <c r="BT44">
        <v>1</v>
      </c>
      <c r="BU44">
        <v>1</v>
      </c>
      <c r="BV44">
        <v>1</v>
      </c>
      <c r="BW44">
        <v>1</v>
      </c>
      <c r="BX44">
        <f t="shared" si="11"/>
        <v>1</v>
      </c>
      <c r="BY44" t="s">
        <v>23321</v>
      </c>
      <c r="BZ44">
        <v>100.925</v>
      </c>
      <c r="CA44">
        <v>100.9251</v>
      </c>
      <c r="CB44">
        <v>31.25</v>
      </c>
      <c r="CC44" t="s">
        <v>14</v>
      </c>
    </row>
    <row r="45" spans="1:81" hidden="1" x14ac:dyDescent="0.35">
      <c r="A45">
        <v>100.9263031</v>
      </c>
      <c r="B45">
        <v>313.10000000000002</v>
      </c>
      <c r="C45">
        <v>1</v>
      </c>
      <c r="D45">
        <v>487.5</v>
      </c>
      <c r="E45">
        <v>1</v>
      </c>
      <c r="F45">
        <v>1</v>
      </c>
      <c r="G45">
        <f t="shared" si="0"/>
        <v>1</v>
      </c>
      <c r="H45">
        <f t="shared" si="1"/>
        <v>400.3</v>
      </c>
      <c r="I45">
        <f>Areas[[#This Row],[M2NA]]/10070</f>
        <v>3.1092353525322743E-2</v>
      </c>
      <c r="J45">
        <f>Areas[[#This Row],[M3NA]]/694700</f>
        <v>1.4394702749388224E-6</v>
      </c>
      <c r="K45">
        <f>Areas[[#This Row],[M4NA]]/768600</f>
        <v>6.3427010148321629E-4</v>
      </c>
      <c r="L45">
        <f>Areas[[#This Row],[M5NA]]/165900</f>
        <v>6.0277275467148887E-6</v>
      </c>
      <c r="M45">
        <f>Areas[[#This Row],[M6NA]]/37090</f>
        <v>2.6961445133459154E-5</v>
      </c>
      <c r="N45">
        <f t="shared" si="2"/>
        <v>6.3522104539522149E-3</v>
      </c>
      <c r="O45">
        <v>84.59</v>
      </c>
      <c r="P45">
        <v>1</v>
      </c>
      <c r="Q45">
        <v>267.5</v>
      </c>
      <c r="R45">
        <v>283.5</v>
      </c>
      <c r="S45">
        <v>1046</v>
      </c>
      <c r="T45">
        <f t="shared" si="3"/>
        <v>0</v>
      </c>
      <c r="U45">
        <f t="shared" si="4"/>
        <v>0</v>
      </c>
      <c r="V45">
        <f t="shared" si="5"/>
        <v>420.39750000000004</v>
      </c>
      <c r="W45">
        <f t="shared" si="6"/>
        <v>1</v>
      </c>
      <c r="X45">
        <f>Areas[[#This Row],[CM1NA]]/78150</f>
        <v>1.0824056301983365E-3</v>
      </c>
      <c r="Y45">
        <f>Areas[[#This Row],[CM2NA]]/238100</f>
        <v>4.199916001679966E-6</v>
      </c>
      <c r="Z45">
        <f>Areas[[#This Row],[CM3NA]]/180200</f>
        <v>1.4844617092119867E-3</v>
      </c>
      <c r="AA45">
        <f>Areas[[#This Row],[CM4NA]]/242000</f>
        <v>1.171487603305785E-3</v>
      </c>
      <c r="AB45">
        <f>Areas[[#This Row],[CM5NA]]/161500</f>
        <v>6.4767801857585142E-3</v>
      </c>
      <c r="AC45">
        <f t="shared" si="7"/>
        <v>2.0438670088952604E-3</v>
      </c>
      <c r="AD45">
        <f>Areas[[#This Row],[Av NX]]/Areas[[#This Row],[Av NY]]</f>
        <v>3.1079372710192512</v>
      </c>
      <c r="AE45">
        <f t="shared" si="8"/>
        <v>3.1079372710192512</v>
      </c>
      <c r="AF45">
        <f t="shared" si="9"/>
        <v>0.25635234197585222</v>
      </c>
      <c r="AQ45" t="e" cm="1">
        <f t="array" ref="AQ45">INDEX(AG45:AP45,MODE(IF(AG45:AP45&lt;&gt;"",MATCH(AG45:AP45,AG45:AP45,0))))</f>
        <v>#N/A</v>
      </c>
      <c r="BB45" t="e" cm="1">
        <f t="array" ref="BB45">INDEX(AR45:BA45,MODE(IF(AR45:BA45&lt;&gt;"",MATCH(AR45:BA45,AR45:BA45,0))))</f>
        <v>#N/A</v>
      </c>
      <c r="BC45">
        <v>1</v>
      </c>
      <c r="BD45">
        <v>1</v>
      </c>
      <c r="BE45">
        <v>1</v>
      </c>
      <c r="BF45">
        <v>1</v>
      </c>
      <c r="BG45">
        <v>1</v>
      </c>
      <c r="BH45">
        <v>1</v>
      </c>
      <c r="BI45">
        <v>1</v>
      </c>
      <c r="BJ45">
        <v>1</v>
      </c>
      <c r="BK45">
        <v>1</v>
      </c>
      <c r="BL45">
        <v>1</v>
      </c>
      <c r="BM45">
        <f t="shared" si="10"/>
        <v>1</v>
      </c>
      <c r="BN45">
        <v>1</v>
      </c>
      <c r="BO45">
        <v>1</v>
      </c>
      <c r="BP45">
        <v>1</v>
      </c>
      <c r="BQ45">
        <v>1</v>
      </c>
      <c r="BR45">
        <v>1</v>
      </c>
      <c r="BS45">
        <v>1</v>
      </c>
      <c r="BT45">
        <v>1</v>
      </c>
      <c r="BU45">
        <v>1</v>
      </c>
      <c r="BV45">
        <v>1</v>
      </c>
      <c r="BW45">
        <v>1</v>
      </c>
      <c r="BX45">
        <f t="shared" si="11"/>
        <v>1</v>
      </c>
      <c r="BY45" t="s">
        <v>23321</v>
      </c>
      <c r="BZ45">
        <v>100.926</v>
      </c>
      <c r="CA45">
        <v>100.926</v>
      </c>
      <c r="CB45">
        <v>30.31</v>
      </c>
      <c r="CC45" t="s">
        <v>14</v>
      </c>
    </row>
    <row r="46" spans="1:81" x14ac:dyDescent="0.35">
      <c r="A46">
        <v>100.92491017</v>
      </c>
      <c r="B46">
        <v>2328</v>
      </c>
      <c r="C46">
        <v>1</v>
      </c>
      <c r="D46">
        <v>4311</v>
      </c>
      <c r="E46">
        <v>1509</v>
      </c>
      <c r="F46">
        <v>1</v>
      </c>
      <c r="G46">
        <f t="shared" si="0"/>
        <v>0</v>
      </c>
      <c r="H46">
        <f t="shared" si="1"/>
        <v>2716</v>
      </c>
      <c r="I46">
        <f>Areas[[#This Row],[M2NA]]/10070</f>
        <v>0.23118172790466732</v>
      </c>
      <c r="J46">
        <f>Areas[[#This Row],[M3NA]]/694700</f>
        <v>1.4394702749388224E-6</v>
      </c>
      <c r="K46">
        <f>Areas[[#This Row],[M4NA]]/768600</f>
        <v>5.6088992974238873E-3</v>
      </c>
      <c r="L46">
        <f>Areas[[#This Row],[M5NA]]/165900</f>
        <v>9.0958408679927671E-3</v>
      </c>
      <c r="M46">
        <f>Areas[[#This Row],[M6NA]]/37090</f>
        <v>2.6961445133459154E-5</v>
      </c>
      <c r="N46">
        <f t="shared" si="2"/>
        <v>4.9182973797098475E-2</v>
      </c>
      <c r="O46">
        <v>1</v>
      </c>
      <c r="P46">
        <v>1</v>
      </c>
      <c r="Q46">
        <v>1</v>
      </c>
      <c r="R46">
        <v>4774</v>
      </c>
      <c r="S46">
        <v>1034</v>
      </c>
      <c r="T46">
        <f t="shared" si="3"/>
        <v>1</v>
      </c>
      <c r="U46">
        <f t="shared" si="4"/>
        <v>0</v>
      </c>
      <c r="V46">
        <f t="shared" si="5"/>
        <v>2904</v>
      </c>
      <c r="W46">
        <f t="shared" si="6"/>
        <v>0</v>
      </c>
      <c r="X46">
        <f>Areas[[#This Row],[CM1NA]]/78150</f>
        <v>1.2795905310300704E-5</v>
      </c>
      <c r="Y46">
        <f>Areas[[#This Row],[CM2NA]]/238100</f>
        <v>4.199916001679966E-6</v>
      </c>
      <c r="Z46">
        <f>Areas[[#This Row],[CM3NA]]/180200</f>
        <v>5.5493895671476138E-6</v>
      </c>
      <c r="AA46">
        <f>Areas[[#This Row],[CM4NA]]/242000</f>
        <v>1.9727272727272729E-2</v>
      </c>
      <c r="AB46">
        <f>Areas[[#This Row],[CM5NA]]/161500</f>
        <v>6.4024767801857587E-3</v>
      </c>
      <c r="AC46">
        <f t="shared" si="7"/>
        <v>5.2304589436675238E-3</v>
      </c>
      <c r="AD46">
        <f>Areas[[#This Row],[Av NX]]/Areas[[#This Row],[Av NY]]</f>
        <v>9.4031851366779051</v>
      </c>
      <c r="AE46">
        <f t="shared" si="8"/>
        <v>9.4031851366779051</v>
      </c>
      <c r="AF46">
        <f t="shared" si="9"/>
        <v>0.18213404019972268</v>
      </c>
      <c r="AQ46" t="e" cm="1">
        <f t="array" ref="AQ46">INDEX(AG46:AP46,MODE(IF(AG46:AP46&lt;&gt;"",MATCH(AG46:AP46,AG46:AP46,0))))</f>
        <v>#N/A</v>
      </c>
      <c r="BB46" t="e" cm="1">
        <f t="array" ref="BB46">INDEX(AR46:BA46,MODE(IF(AR46:BA46&lt;&gt;"",MATCH(AR46:BA46,AR46:BA46,0))))</f>
        <v>#N/A</v>
      </c>
      <c r="BC46">
        <v>1</v>
      </c>
      <c r="BD46">
        <v>1</v>
      </c>
      <c r="BE46">
        <v>1</v>
      </c>
      <c r="BF46">
        <v>1</v>
      </c>
      <c r="BG46">
        <v>1</v>
      </c>
      <c r="BH46">
        <v>1</v>
      </c>
      <c r="BI46">
        <v>1</v>
      </c>
      <c r="BJ46">
        <v>1</v>
      </c>
      <c r="BK46">
        <v>1</v>
      </c>
      <c r="BL46">
        <v>1</v>
      </c>
      <c r="BM46">
        <f t="shared" si="10"/>
        <v>1</v>
      </c>
      <c r="BN46">
        <v>1</v>
      </c>
      <c r="BO46">
        <v>1</v>
      </c>
      <c r="BP46">
        <v>1</v>
      </c>
      <c r="BQ46">
        <v>1</v>
      </c>
      <c r="BR46">
        <v>1</v>
      </c>
      <c r="BS46">
        <v>1</v>
      </c>
      <c r="BT46">
        <v>1</v>
      </c>
      <c r="BU46">
        <v>1</v>
      </c>
      <c r="BV46">
        <v>1</v>
      </c>
      <c r="BW46">
        <v>1</v>
      </c>
      <c r="BX46">
        <f t="shared" si="11"/>
        <v>1</v>
      </c>
      <c r="BY46" t="s">
        <v>23321</v>
      </c>
      <c r="BZ46">
        <v>100.925</v>
      </c>
      <c r="CA46">
        <v>100.92489999999999</v>
      </c>
      <c r="CB46">
        <v>10.17</v>
      </c>
      <c r="CC46" t="s">
        <v>14</v>
      </c>
    </row>
    <row r="47" spans="1:81" hidden="1" x14ac:dyDescent="0.35">
      <c r="A47">
        <v>100.9257594</v>
      </c>
      <c r="B47">
        <v>2428</v>
      </c>
      <c r="C47">
        <v>1</v>
      </c>
      <c r="D47">
        <v>6248</v>
      </c>
      <c r="E47">
        <v>1</v>
      </c>
      <c r="F47">
        <v>1</v>
      </c>
      <c r="G47">
        <f t="shared" si="0"/>
        <v>1</v>
      </c>
      <c r="H47">
        <f t="shared" si="1"/>
        <v>4338</v>
      </c>
      <c r="I47">
        <f>Areas[[#This Row],[M2NA]]/10070</f>
        <v>0.24111221449851042</v>
      </c>
      <c r="J47">
        <f>Areas[[#This Row],[M3NA]]/694700</f>
        <v>1.4394702749388224E-6</v>
      </c>
      <c r="K47">
        <f>Areas[[#This Row],[M4NA]]/768600</f>
        <v>8.1290658339838676E-3</v>
      </c>
      <c r="L47">
        <f>Areas[[#This Row],[M5NA]]/165900</f>
        <v>6.0277275467148887E-6</v>
      </c>
      <c r="M47">
        <f>Areas[[#This Row],[M6NA]]/37090</f>
        <v>2.6961445133459154E-5</v>
      </c>
      <c r="N47">
        <f t="shared" si="2"/>
        <v>4.9855141795089881E-2</v>
      </c>
      <c r="O47">
        <v>1</v>
      </c>
      <c r="P47">
        <v>1</v>
      </c>
      <c r="Q47">
        <v>1</v>
      </c>
      <c r="R47">
        <v>3889</v>
      </c>
      <c r="S47">
        <v>1</v>
      </c>
      <c r="T47">
        <f t="shared" si="3"/>
        <v>1</v>
      </c>
      <c r="U47">
        <f t="shared" si="4"/>
        <v>1</v>
      </c>
      <c r="V47">
        <f t="shared" si="5"/>
        <v>3889</v>
      </c>
      <c r="W47">
        <f t="shared" si="6"/>
        <v>0</v>
      </c>
      <c r="X47">
        <f>Areas[[#This Row],[CM1NA]]/78150</f>
        <v>1.2795905310300704E-5</v>
      </c>
      <c r="Y47">
        <f>Areas[[#This Row],[CM2NA]]/238100</f>
        <v>4.199916001679966E-6</v>
      </c>
      <c r="Z47">
        <f>Areas[[#This Row],[CM3NA]]/180200</f>
        <v>5.5493895671476138E-6</v>
      </c>
      <c r="AA47">
        <f>Areas[[#This Row],[CM4NA]]/242000</f>
        <v>1.6070247933884299E-2</v>
      </c>
      <c r="AB47">
        <f>Areas[[#This Row],[CM5NA]]/161500</f>
        <v>6.1919504643962844E-6</v>
      </c>
      <c r="AC47">
        <f t="shared" si="7"/>
        <v>3.219797019045565E-3</v>
      </c>
      <c r="AD47">
        <f>Areas[[#This Row],[Av NX]]/Areas[[#This Row],[Av NY]]</f>
        <v>15.483939360211066</v>
      </c>
      <c r="AE47">
        <f t="shared" si="8"/>
        <v>15.483939360211066</v>
      </c>
      <c r="AF47">
        <f t="shared" si="9"/>
        <v>0.17961262444329079</v>
      </c>
      <c r="AJ47" t="s">
        <v>16034</v>
      </c>
      <c r="AQ47" t="e" cm="1">
        <f t="array" ref="AQ47">INDEX(AG47:AP47,MODE(IF(AG47:AP47&lt;&gt;"",MATCH(AG47:AP47,AG47:AP47,0))))</f>
        <v>#N/A</v>
      </c>
      <c r="BB47" t="e" cm="1">
        <f t="array" ref="BB47">INDEX(AR47:BA47,MODE(IF(AR47:BA47&lt;&gt;"",MATCH(AR47:BA47,AR47:BA47,0))))</f>
        <v>#N/A</v>
      </c>
      <c r="BC47">
        <v>1</v>
      </c>
      <c r="BD47">
        <v>1</v>
      </c>
      <c r="BE47">
        <v>1</v>
      </c>
      <c r="BF47">
        <v>1</v>
      </c>
      <c r="BG47">
        <v>1</v>
      </c>
      <c r="BH47">
        <v>1</v>
      </c>
      <c r="BI47">
        <v>1</v>
      </c>
      <c r="BJ47">
        <v>1</v>
      </c>
      <c r="BK47">
        <v>1</v>
      </c>
      <c r="BL47">
        <v>31.8</v>
      </c>
      <c r="BM47">
        <f t="shared" si="10"/>
        <v>31.8</v>
      </c>
      <c r="BN47">
        <v>1</v>
      </c>
      <c r="BO47">
        <v>1</v>
      </c>
      <c r="BP47">
        <v>1</v>
      </c>
      <c r="BQ47">
        <v>1</v>
      </c>
      <c r="BR47">
        <v>1</v>
      </c>
      <c r="BS47">
        <v>1</v>
      </c>
      <c r="BT47">
        <v>1</v>
      </c>
      <c r="BU47">
        <v>1</v>
      </c>
      <c r="BV47">
        <v>1</v>
      </c>
      <c r="BW47">
        <v>1</v>
      </c>
      <c r="BX47">
        <f t="shared" si="11"/>
        <v>1</v>
      </c>
      <c r="BY47" t="s">
        <v>23321</v>
      </c>
      <c r="BZ47">
        <v>100.926</v>
      </c>
      <c r="CA47">
        <v>100.92570000000001</v>
      </c>
      <c r="CB47">
        <v>5.94</v>
      </c>
      <c r="CC47" t="s">
        <v>14</v>
      </c>
    </row>
    <row r="48" spans="1:81" hidden="1" x14ac:dyDescent="0.35">
      <c r="A48">
        <v>100.9261542</v>
      </c>
      <c r="B48">
        <v>2808</v>
      </c>
      <c r="C48">
        <v>1</v>
      </c>
      <c r="D48">
        <v>3636</v>
      </c>
      <c r="E48">
        <v>1</v>
      </c>
      <c r="F48">
        <v>1</v>
      </c>
      <c r="G48">
        <f t="shared" si="0"/>
        <v>1</v>
      </c>
      <c r="H48">
        <f t="shared" si="1"/>
        <v>3222</v>
      </c>
      <c r="I48">
        <f>Areas[[#This Row],[M2NA]]/10070</f>
        <v>0.27884806355511421</v>
      </c>
      <c r="J48">
        <f>Areas[[#This Row],[M3NA]]/694700</f>
        <v>1.4394702749388224E-6</v>
      </c>
      <c r="K48">
        <f>Areas[[#This Row],[M4NA]]/768600</f>
        <v>4.7306791569086655E-3</v>
      </c>
      <c r="L48">
        <f>Areas[[#This Row],[M5NA]]/165900</f>
        <v>6.0277275467148887E-6</v>
      </c>
      <c r="M48">
        <f>Areas[[#This Row],[M6NA]]/37090</f>
        <v>2.6961445133459154E-5</v>
      </c>
      <c r="N48">
        <f t="shared" si="2"/>
        <v>5.6722634270995595E-2</v>
      </c>
      <c r="O48">
        <v>1</v>
      </c>
      <c r="P48">
        <v>1</v>
      </c>
      <c r="Q48">
        <v>1</v>
      </c>
      <c r="R48">
        <v>4562</v>
      </c>
      <c r="S48">
        <v>1</v>
      </c>
      <c r="T48">
        <f t="shared" si="3"/>
        <v>1</v>
      </c>
      <c r="U48">
        <f t="shared" si="4"/>
        <v>1</v>
      </c>
      <c r="V48">
        <f t="shared" si="5"/>
        <v>4562</v>
      </c>
      <c r="W48">
        <f t="shared" si="6"/>
        <v>0</v>
      </c>
      <c r="X48">
        <f>Areas[[#This Row],[CM1NA]]/78150</f>
        <v>1.2795905310300704E-5</v>
      </c>
      <c r="Y48">
        <f>Areas[[#This Row],[CM2NA]]/238100</f>
        <v>4.199916001679966E-6</v>
      </c>
      <c r="Z48">
        <f>Areas[[#This Row],[CM3NA]]/180200</f>
        <v>5.5493895671476138E-6</v>
      </c>
      <c r="AA48">
        <f>Areas[[#This Row],[CM4NA]]/242000</f>
        <v>1.8851239669421489E-2</v>
      </c>
      <c r="AB48">
        <f>Areas[[#This Row],[CM5NA]]/161500</f>
        <v>6.1919504643962844E-6</v>
      </c>
      <c r="AC48">
        <f t="shared" si="7"/>
        <v>3.7759953661530032E-3</v>
      </c>
      <c r="AD48">
        <f>Areas[[#This Row],[Av NX]]/Areas[[#This Row],[Av NY]]</f>
        <v>15.021902510644447</v>
      </c>
      <c r="AE48">
        <f t="shared" si="8"/>
        <v>15.021902510644447</v>
      </c>
      <c r="AF48">
        <f t="shared" si="9"/>
        <v>0.18469062739139788</v>
      </c>
      <c r="AQ48" t="e" cm="1">
        <f t="array" ref="AQ48">INDEX(AG48:AP48,MODE(IF(AG48:AP48&lt;&gt;"",MATCH(AG48:AP48,AG48:AP48,0))))</f>
        <v>#N/A</v>
      </c>
      <c r="BB48" t="e" cm="1">
        <f t="array" ref="BB48">INDEX(AR48:BA48,MODE(IF(AR48:BA48&lt;&gt;"",MATCH(AR48:BA48,AR48:BA48,0))))</f>
        <v>#N/A</v>
      </c>
      <c r="BC48">
        <v>1</v>
      </c>
      <c r="BD48">
        <v>1</v>
      </c>
      <c r="BE48">
        <v>1</v>
      </c>
      <c r="BF48">
        <v>1</v>
      </c>
      <c r="BG48">
        <v>1</v>
      </c>
      <c r="BH48">
        <v>1</v>
      </c>
      <c r="BI48">
        <v>1</v>
      </c>
      <c r="BJ48">
        <v>1</v>
      </c>
      <c r="BK48">
        <v>1</v>
      </c>
      <c r="BL48">
        <v>1</v>
      </c>
      <c r="BM48">
        <f t="shared" si="10"/>
        <v>1</v>
      </c>
      <c r="BN48">
        <v>1</v>
      </c>
      <c r="BO48">
        <v>1</v>
      </c>
      <c r="BP48">
        <v>1</v>
      </c>
      <c r="BQ48">
        <v>1</v>
      </c>
      <c r="BR48">
        <v>1</v>
      </c>
      <c r="BS48">
        <v>1</v>
      </c>
      <c r="BT48">
        <v>1</v>
      </c>
      <c r="BU48">
        <v>1</v>
      </c>
      <c r="BV48">
        <v>1</v>
      </c>
      <c r="BW48">
        <v>1</v>
      </c>
      <c r="BX48">
        <f t="shared" si="11"/>
        <v>1</v>
      </c>
      <c r="BY48" t="s">
        <v>23321</v>
      </c>
      <c r="BZ48">
        <v>100.926</v>
      </c>
      <c r="CA48">
        <v>100.92610000000001</v>
      </c>
      <c r="CB48">
        <v>5.42</v>
      </c>
      <c r="CC48" t="s">
        <v>14</v>
      </c>
    </row>
    <row r="49" spans="1:81" x14ac:dyDescent="0.35">
      <c r="A49">
        <v>100.924959</v>
      </c>
      <c r="B49">
        <v>2785</v>
      </c>
      <c r="C49">
        <v>1</v>
      </c>
      <c r="D49">
        <v>1318</v>
      </c>
      <c r="E49">
        <v>1664</v>
      </c>
      <c r="F49">
        <v>3429</v>
      </c>
      <c r="G49">
        <f t="shared" si="0"/>
        <v>0</v>
      </c>
      <c r="H49">
        <f t="shared" si="1"/>
        <v>2299</v>
      </c>
      <c r="I49">
        <f>Areas[[#This Row],[M2NA]]/10070</f>
        <v>0.27656405163853026</v>
      </c>
      <c r="J49">
        <f>Areas[[#This Row],[M3NA]]/694700</f>
        <v>1.4394702749388224E-6</v>
      </c>
      <c r="K49">
        <f>Areas[[#This Row],[M4NA]]/768600</f>
        <v>1.7148061410356492E-3</v>
      </c>
      <c r="L49">
        <f>Areas[[#This Row],[M5NA]]/165900</f>
        <v>1.0030138637733575E-2</v>
      </c>
      <c r="M49">
        <f>Areas[[#This Row],[M6NA]]/37090</f>
        <v>9.2450795362631441E-2</v>
      </c>
      <c r="N49">
        <f t="shared" si="2"/>
        <v>7.6152246250041161E-2</v>
      </c>
      <c r="O49">
        <v>707.4</v>
      </c>
      <c r="P49">
        <v>1</v>
      </c>
      <c r="Q49">
        <v>1</v>
      </c>
      <c r="R49">
        <v>1</v>
      </c>
      <c r="S49">
        <v>2406</v>
      </c>
      <c r="T49">
        <f t="shared" si="3"/>
        <v>1</v>
      </c>
      <c r="U49">
        <f t="shared" si="4"/>
        <v>0</v>
      </c>
      <c r="V49">
        <f t="shared" si="5"/>
        <v>1556.7</v>
      </c>
      <c r="W49">
        <f t="shared" si="6"/>
        <v>0</v>
      </c>
      <c r="X49">
        <f>Areas[[#This Row],[CM1NA]]/78150</f>
        <v>9.0518234165067168E-3</v>
      </c>
      <c r="Y49">
        <f>Areas[[#This Row],[CM2NA]]/238100</f>
        <v>4.199916001679966E-6</v>
      </c>
      <c r="Z49">
        <f>Areas[[#This Row],[CM3NA]]/180200</f>
        <v>5.5493895671476138E-6</v>
      </c>
      <c r="AA49">
        <f>Areas[[#This Row],[CM4NA]]/242000</f>
        <v>4.1322314049586778E-6</v>
      </c>
      <c r="AB49">
        <f>Areas[[#This Row],[CM5NA]]/161500</f>
        <v>1.4897832817337461E-2</v>
      </c>
      <c r="AC49">
        <f t="shared" si="7"/>
        <v>4.7927075541635928E-3</v>
      </c>
      <c r="AD49">
        <f>Areas[[#This Row],[Av NX]]/Areas[[#This Row],[Av NY]]</f>
        <v>15.889191107411726</v>
      </c>
      <c r="AE49">
        <f t="shared" si="8"/>
        <v>15.889191107411726</v>
      </c>
      <c r="AF49">
        <f t="shared" si="9"/>
        <v>0.10781631712984283</v>
      </c>
      <c r="AQ49" t="e" cm="1">
        <f t="array" ref="AQ49">INDEX(AG49:AP49,MODE(IF(AG49:AP49&lt;&gt;"",MATCH(AG49:AP49,AG49:AP49,0))))</f>
        <v>#N/A</v>
      </c>
      <c r="BB49" t="e" cm="1">
        <f t="array" ref="BB49">INDEX(AR49:BA49,MODE(IF(AR49:BA49&lt;&gt;"",MATCH(AR49:BA49,AR49:BA49,0))))</f>
        <v>#N/A</v>
      </c>
      <c r="BC49">
        <v>1</v>
      </c>
      <c r="BD49">
        <v>1</v>
      </c>
      <c r="BE49">
        <v>1</v>
      </c>
      <c r="BF49">
        <v>1</v>
      </c>
      <c r="BG49">
        <v>1</v>
      </c>
      <c r="BH49">
        <v>1</v>
      </c>
      <c r="BI49">
        <v>1</v>
      </c>
      <c r="BJ49">
        <v>1</v>
      </c>
      <c r="BK49">
        <v>1</v>
      </c>
      <c r="BL49">
        <v>1</v>
      </c>
      <c r="BM49">
        <f t="shared" si="10"/>
        <v>1</v>
      </c>
      <c r="BN49">
        <v>1</v>
      </c>
      <c r="BO49">
        <v>1</v>
      </c>
      <c r="BP49">
        <v>1</v>
      </c>
      <c r="BQ49">
        <v>1</v>
      </c>
      <c r="BR49">
        <v>1</v>
      </c>
      <c r="BS49">
        <v>1</v>
      </c>
      <c r="BT49">
        <v>1</v>
      </c>
      <c r="BU49">
        <v>1</v>
      </c>
      <c r="BV49">
        <v>1</v>
      </c>
      <c r="BW49">
        <v>1</v>
      </c>
      <c r="BX49">
        <f t="shared" si="11"/>
        <v>1</v>
      </c>
      <c r="BY49" t="s">
        <v>23321</v>
      </c>
      <c r="BZ49">
        <v>100.92400000000001</v>
      </c>
      <c r="CA49">
        <v>100.92400000000001</v>
      </c>
      <c r="CB49">
        <v>9.59</v>
      </c>
      <c r="CC49" t="s">
        <v>14</v>
      </c>
    </row>
    <row r="50" spans="1:81" x14ac:dyDescent="0.35">
      <c r="A50">
        <v>101.0614638</v>
      </c>
      <c r="B50">
        <v>24480</v>
      </c>
      <c r="C50">
        <v>2404</v>
      </c>
      <c r="D50">
        <v>5341</v>
      </c>
      <c r="E50">
        <v>2453</v>
      </c>
      <c r="F50">
        <v>26590</v>
      </c>
      <c r="G50">
        <f t="shared" si="0"/>
        <v>0</v>
      </c>
      <c r="H50">
        <f t="shared" si="1"/>
        <v>12253.6</v>
      </c>
      <c r="I50">
        <f>Areas[[#This Row],[M2NA]]/10070</f>
        <v>2.4309831181727906</v>
      </c>
      <c r="J50">
        <f>Areas[[#This Row],[M3NA]]/694700</f>
        <v>3.4604865409529292E-3</v>
      </c>
      <c r="K50">
        <f>Areas[[#This Row],[M4NA]]/768600</f>
        <v>6.9489981785063751E-3</v>
      </c>
      <c r="L50">
        <f>Areas[[#This Row],[M5NA]]/165900</f>
        <v>1.4786015672091622E-2</v>
      </c>
      <c r="M50">
        <f>Areas[[#This Row],[M6NA]]/37090</f>
        <v>0.71690482609867889</v>
      </c>
      <c r="N50">
        <f t="shared" si="2"/>
        <v>0.63461668893260403</v>
      </c>
      <c r="O50">
        <v>11090</v>
      </c>
      <c r="P50">
        <v>9609</v>
      </c>
      <c r="Q50">
        <v>29920</v>
      </c>
      <c r="R50">
        <v>11550</v>
      </c>
      <c r="S50">
        <v>3888</v>
      </c>
      <c r="T50">
        <f t="shared" si="3"/>
        <v>0</v>
      </c>
      <c r="U50">
        <f t="shared" si="4"/>
        <v>0</v>
      </c>
      <c r="V50">
        <f t="shared" si="5"/>
        <v>13211.4</v>
      </c>
      <c r="W50">
        <f t="shared" si="6"/>
        <v>0</v>
      </c>
      <c r="X50">
        <f>Areas[[#This Row],[CM1NA]]/78150</f>
        <v>0.14190658989123481</v>
      </c>
      <c r="Y50">
        <f>Areas[[#This Row],[CM2NA]]/238100</f>
        <v>4.0356992860142799E-2</v>
      </c>
      <c r="Z50">
        <f>Areas[[#This Row],[CM3NA]]/180200</f>
        <v>0.16603773584905659</v>
      </c>
      <c r="AA50">
        <f>Areas[[#This Row],[CM4NA]]/242000</f>
        <v>4.7727272727272729E-2</v>
      </c>
      <c r="AB50">
        <f>Areas[[#This Row],[CM5NA]]/161500</f>
        <v>2.4074303405572754E-2</v>
      </c>
      <c r="AC50">
        <f t="shared" si="7"/>
        <v>8.4020578946655947E-2</v>
      </c>
      <c r="AD50">
        <f>Areas[[#This Row],[Av NX]]/Areas[[#This Row],[Av NY]]</f>
        <v>7.5531101652550801</v>
      </c>
      <c r="AE50">
        <f t="shared" si="8"/>
        <v>7.5531101652550801</v>
      </c>
      <c r="AF50">
        <f t="shared" si="9"/>
        <v>0.1377848336377776</v>
      </c>
      <c r="AQ50" t="e" cm="1">
        <f t="array" ref="AQ50">INDEX(AG50:AP50,MODE(IF(AG50:AP50&lt;&gt;"",MATCH(AG50:AP50,AG50:AP50,0))))</f>
        <v>#N/A</v>
      </c>
      <c r="AR50" t="s">
        <v>31</v>
      </c>
      <c r="AW50" t="s">
        <v>31</v>
      </c>
      <c r="BB50" t="str" cm="1">
        <f t="array" ref="BB50">INDEX(AR50:BA50,MODE(IF(AR50:BA50&lt;&gt;"",MATCH(AR50:BA50,AR50:BA50,0))))</f>
        <v>C5H10O2</v>
      </c>
      <c r="BC50">
        <v>1</v>
      </c>
      <c r="BD50">
        <v>1</v>
      </c>
      <c r="BE50">
        <v>1</v>
      </c>
      <c r="BF50">
        <v>1</v>
      </c>
      <c r="BG50">
        <v>1</v>
      </c>
      <c r="BH50">
        <v>1</v>
      </c>
      <c r="BI50">
        <v>1</v>
      </c>
      <c r="BJ50">
        <v>1</v>
      </c>
      <c r="BK50">
        <v>1</v>
      </c>
      <c r="BL50">
        <v>1</v>
      </c>
      <c r="BM50">
        <f t="shared" si="10"/>
        <v>1</v>
      </c>
      <c r="BN50">
        <v>75.313000000000002</v>
      </c>
      <c r="BO50">
        <v>1</v>
      </c>
      <c r="BP50">
        <v>1</v>
      </c>
      <c r="BQ50">
        <v>1</v>
      </c>
      <c r="BR50">
        <v>1</v>
      </c>
      <c r="BS50">
        <v>1</v>
      </c>
      <c r="BT50">
        <v>86.921999999999997</v>
      </c>
      <c r="BU50">
        <v>1</v>
      </c>
      <c r="BV50">
        <v>1</v>
      </c>
      <c r="BW50">
        <v>1</v>
      </c>
      <c r="BX50">
        <f t="shared" si="11"/>
        <v>81.117500000000007</v>
      </c>
      <c r="BY50" t="s">
        <v>23321</v>
      </c>
      <c r="BZ50">
        <v>101.06100000000001</v>
      </c>
      <c r="CA50">
        <v>101.06140000000001</v>
      </c>
      <c r="CB50">
        <v>6.38</v>
      </c>
      <c r="CC50" t="s">
        <v>14</v>
      </c>
    </row>
    <row r="51" spans="1:81" hidden="1" x14ac:dyDescent="0.35">
      <c r="A51">
        <v>101.06091072</v>
      </c>
      <c r="B51">
        <v>11070</v>
      </c>
      <c r="C51">
        <v>1</v>
      </c>
      <c r="D51">
        <v>1</v>
      </c>
      <c r="E51">
        <v>1</v>
      </c>
      <c r="F51">
        <v>1369</v>
      </c>
      <c r="G51">
        <f t="shared" si="0"/>
        <v>1</v>
      </c>
      <c r="H51">
        <f t="shared" si="1"/>
        <v>6219.5</v>
      </c>
      <c r="I51">
        <f>Areas[[#This Row],[M2NA]]/10070</f>
        <v>1.099304865938431</v>
      </c>
      <c r="J51">
        <f>Areas[[#This Row],[M3NA]]/694700</f>
        <v>1.4394702749388224E-6</v>
      </c>
      <c r="K51">
        <f>Areas[[#This Row],[M4NA]]/768600</f>
        <v>1.3010668748373666E-6</v>
      </c>
      <c r="L51">
        <f>Areas[[#This Row],[M5NA]]/165900</f>
        <v>6.0277275467148887E-6</v>
      </c>
      <c r="M51">
        <f>Areas[[#This Row],[M6NA]]/37090</f>
        <v>3.6910218387705578E-2</v>
      </c>
      <c r="N51">
        <f t="shared" si="2"/>
        <v>0.22724477051816661</v>
      </c>
      <c r="O51">
        <v>27770</v>
      </c>
      <c r="P51">
        <v>12190</v>
      </c>
      <c r="Q51">
        <v>37920</v>
      </c>
      <c r="R51">
        <v>22100</v>
      </c>
      <c r="S51">
        <v>21520</v>
      </c>
      <c r="T51">
        <f t="shared" si="3"/>
        <v>0</v>
      </c>
      <c r="U51">
        <f t="shared" si="4"/>
        <v>0</v>
      </c>
      <c r="V51">
        <f t="shared" si="5"/>
        <v>24300</v>
      </c>
      <c r="W51">
        <f t="shared" si="6"/>
        <v>0</v>
      </c>
      <c r="X51">
        <f>Areas[[#This Row],[CM1NA]]/78150</f>
        <v>0.35534229046705057</v>
      </c>
      <c r="Y51">
        <f>Areas[[#This Row],[CM2NA]]/238100</f>
        <v>5.1196976060478794E-2</v>
      </c>
      <c r="Z51">
        <f>Areas[[#This Row],[CM3NA]]/180200</f>
        <v>0.21043285238623752</v>
      </c>
      <c r="AA51">
        <f>Areas[[#This Row],[CM4NA]]/242000</f>
        <v>9.1322314049586781E-2</v>
      </c>
      <c r="AB51">
        <f>Areas[[#This Row],[CM5NA]]/161500</f>
        <v>0.13325077399380805</v>
      </c>
      <c r="AC51">
        <f t="shared" si="7"/>
        <v>0.16830904139143235</v>
      </c>
      <c r="AD51">
        <f>Areas[[#This Row],[Av NX]]/Areas[[#This Row],[Av NY]]</f>
        <v>1.3501637739690338</v>
      </c>
      <c r="AE51" t="str">
        <f t="shared" si="8"/>
        <v/>
      </c>
      <c r="AF51">
        <f t="shared" si="9"/>
        <v>0.3998379076866363</v>
      </c>
      <c r="AQ51" t="e" cm="1">
        <f t="array" ref="AQ51">INDEX(AG51:AP51,MODE(IF(AG51:AP51&lt;&gt;"",MATCH(AG51:AP51,AG51:AP51,0))))</f>
        <v>#N/A</v>
      </c>
      <c r="AR51" t="s">
        <v>31</v>
      </c>
      <c r="AU51" t="s">
        <v>31</v>
      </c>
      <c r="BB51" t="str" cm="1">
        <f t="array" ref="BB51">INDEX(AR51:BA51,MODE(IF(AR51:BA51&lt;&gt;"",MATCH(AR51:BA51,AR51:BA51,0))))</f>
        <v>C5H10O2</v>
      </c>
      <c r="BC51">
        <v>1</v>
      </c>
      <c r="BD51">
        <v>1</v>
      </c>
      <c r="BE51">
        <v>1</v>
      </c>
      <c r="BF51">
        <v>1</v>
      </c>
      <c r="BG51">
        <v>1</v>
      </c>
      <c r="BH51">
        <v>1</v>
      </c>
      <c r="BI51">
        <v>1</v>
      </c>
      <c r="BJ51">
        <v>1</v>
      </c>
      <c r="BK51">
        <v>1</v>
      </c>
      <c r="BL51">
        <v>1</v>
      </c>
      <c r="BM51">
        <f t="shared" si="10"/>
        <v>1</v>
      </c>
      <c r="BN51">
        <v>1</v>
      </c>
      <c r="BO51">
        <v>1</v>
      </c>
      <c r="BP51">
        <v>1</v>
      </c>
      <c r="BQ51">
        <v>1</v>
      </c>
      <c r="BR51">
        <v>1</v>
      </c>
      <c r="BS51">
        <v>1</v>
      </c>
      <c r="BT51">
        <v>94.102999999999994</v>
      </c>
      <c r="BU51">
        <v>1</v>
      </c>
      <c r="BV51">
        <v>1</v>
      </c>
      <c r="BW51">
        <v>86.736999999999995</v>
      </c>
      <c r="BX51">
        <f t="shared" si="11"/>
        <v>90.419999999999987</v>
      </c>
      <c r="BY51" t="s">
        <v>23321</v>
      </c>
      <c r="BZ51">
        <v>101.06100000000001</v>
      </c>
      <c r="CA51">
        <v>101.0609</v>
      </c>
      <c r="CB51">
        <v>10.72</v>
      </c>
      <c r="CC51" t="s">
        <v>14</v>
      </c>
    </row>
    <row r="52" spans="1:81" x14ac:dyDescent="0.35">
      <c r="A52">
        <v>103.0405244</v>
      </c>
      <c r="B52">
        <v>1031000</v>
      </c>
      <c r="C52">
        <v>795900</v>
      </c>
      <c r="D52">
        <v>792400</v>
      </c>
      <c r="E52">
        <v>222600</v>
      </c>
      <c r="F52">
        <v>1130000</v>
      </c>
      <c r="G52">
        <f t="shared" si="0"/>
        <v>0</v>
      </c>
      <c r="H52">
        <f t="shared" si="1"/>
        <v>794380</v>
      </c>
      <c r="I52">
        <f>Areas[[#This Row],[M2NA]]/10070</f>
        <v>102.38331678252234</v>
      </c>
      <c r="J52">
        <f>Areas[[#This Row],[M3NA]]/694700</f>
        <v>1.1456743918238088</v>
      </c>
      <c r="K52">
        <f>Areas[[#This Row],[M4NA]]/768600</f>
        <v>1.0309653916211294</v>
      </c>
      <c r="L52">
        <f>Areas[[#This Row],[M5NA]]/165900</f>
        <v>1.3417721518987342</v>
      </c>
      <c r="M52">
        <f>Areas[[#This Row],[M6NA]]/37090</f>
        <v>30.466433000808845</v>
      </c>
      <c r="N52">
        <f t="shared" si="2"/>
        <v>27.27363234373497</v>
      </c>
      <c r="O52">
        <v>2056000</v>
      </c>
      <c r="P52">
        <v>844200</v>
      </c>
      <c r="Q52">
        <v>652300</v>
      </c>
      <c r="R52">
        <v>1753000</v>
      </c>
      <c r="S52">
        <v>694300</v>
      </c>
      <c r="T52">
        <f t="shared" si="3"/>
        <v>0</v>
      </c>
      <c r="U52">
        <f t="shared" si="4"/>
        <v>0</v>
      </c>
      <c r="V52">
        <f t="shared" si="5"/>
        <v>1199960</v>
      </c>
      <c r="W52">
        <f t="shared" si="6"/>
        <v>0</v>
      </c>
      <c r="X52">
        <f>Areas[[#This Row],[CM1NA]]/78150</f>
        <v>26.308381317978245</v>
      </c>
      <c r="Y52">
        <f>Areas[[#This Row],[CM2NA]]/238100</f>
        <v>3.5455690886182278</v>
      </c>
      <c r="Z52">
        <f>Areas[[#This Row],[CM3NA]]/180200</f>
        <v>3.6198668146503885</v>
      </c>
      <c r="AA52">
        <f>Areas[[#This Row],[CM4NA]]/242000</f>
        <v>7.2438016528925617</v>
      </c>
      <c r="AB52">
        <f>Areas[[#This Row],[CM5NA]]/161500</f>
        <v>4.299071207430341</v>
      </c>
      <c r="AC52">
        <f t="shared" si="7"/>
        <v>9.0033380163139523</v>
      </c>
      <c r="AD52">
        <f>Areas[[#This Row],[Av NX]]/Areas[[#This Row],[Av NY]]</f>
        <v>3.0292800619409648</v>
      </c>
      <c r="AE52">
        <f t="shared" si="8"/>
        <v>3.0292800619409648</v>
      </c>
      <c r="AF52">
        <f t="shared" si="9"/>
        <v>0.19494622208081402</v>
      </c>
      <c r="AG52" t="s">
        <v>33</v>
      </c>
      <c r="AH52" t="s">
        <v>33</v>
      </c>
      <c r="AI52" t="s">
        <v>33</v>
      </c>
      <c r="AJ52" t="s">
        <v>33</v>
      </c>
      <c r="AK52" t="s">
        <v>33</v>
      </c>
      <c r="AL52" t="s">
        <v>33</v>
      </c>
      <c r="AM52" t="s">
        <v>33</v>
      </c>
      <c r="AP52" t="s">
        <v>33</v>
      </c>
      <c r="AQ52" t="str" cm="1">
        <f t="array" ref="AQ52">INDEX(AG52:AP52,MODE(IF(AG52:AP52&lt;&gt;"",MATCH(AG52:AP52,AG52:AP52,0))))</f>
        <v>.alpha.-Hydroxybutyric acid (NIST) [Smart Confirmation]</v>
      </c>
      <c r="AS52" t="s">
        <v>34</v>
      </c>
      <c r="AT52" t="s">
        <v>34</v>
      </c>
      <c r="AU52" t="s">
        <v>34</v>
      </c>
      <c r="AW52" t="s">
        <v>34</v>
      </c>
      <c r="AX52" t="s">
        <v>34</v>
      </c>
      <c r="AY52" t="s">
        <v>34</v>
      </c>
      <c r="AZ52" t="s">
        <v>34</v>
      </c>
      <c r="BA52" t="s">
        <v>34</v>
      </c>
      <c r="BB52" t="str" cm="1">
        <f t="array" ref="BB52">INDEX(AR52:BA52,MODE(IF(AR52:BA52&lt;&gt;"",MATCH(AR52:BA52,AR52:BA52,0))))</f>
        <v>C4H8O3</v>
      </c>
      <c r="BC52">
        <v>97</v>
      </c>
      <c r="BD52">
        <v>79.5</v>
      </c>
      <c r="BE52">
        <v>96.8</v>
      </c>
      <c r="BF52">
        <v>1</v>
      </c>
      <c r="BG52">
        <v>1</v>
      </c>
      <c r="BH52">
        <v>93.4</v>
      </c>
      <c r="BI52">
        <v>96.7</v>
      </c>
      <c r="BJ52">
        <v>100</v>
      </c>
      <c r="BK52">
        <v>46.9</v>
      </c>
      <c r="BL52">
        <v>79.400000000000006</v>
      </c>
      <c r="BM52">
        <f t="shared" si="10"/>
        <v>86.212500000000006</v>
      </c>
      <c r="BN52">
        <v>64.748999999999995</v>
      </c>
      <c r="BO52">
        <v>1</v>
      </c>
      <c r="BP52">
        <v>79.863</v>
      </c>
      <c r="BQ52">
        <v>87.367000000000004</v>
      </c>
      <c r="BR52">
        <v>59.877000000000002</v>
      </c>
      <c r="BS52">
        <v>61.750999999999998</v>
      </c>
      <c r="BT52">
        <v>1</v>
      </c>
      <c r="BU52">
        <v>71.290000000000006</v>
      </c>
      <c r="BV52">
        <v>73.813000000000002</v>
      </c>
      <c r="BW52">
        <v>75.64</v>
      </c>
      <c r="BX52">
        <f t="shared" si="11"/>
        <v>71.793750000000003</v>
      </c>
      <c r="BY52" t="s">
        <v>23321</v>
      </c>
      <c r="BZ52">
        <v>103.041</v>
      </c>
      <c r="CA52">
        <v>103.04049999999999</v>
      </c>
      <c r="CB52">
        <v>2.44</v>
      </c>
      <c r="CC52" t="s">
        <v>14</v>
      </c>
    </row>
    <row r="53" spans="1:81" x14ac:dyDescent="0.35">
      <c r="A53">
        <v>103.921178</v>
      </c>
      <c r="B53">
        <v>4468</v>
      </c>
      <c r="C53">
        <v>1</v>
      </c>
      <c r="D53">
        <v>5755</v>
      </c>
      <c r="E53">
        <v>1</v>
      </c>
      <c r="F53">
        <v>7157</v>
      </c>
      <c r="G53">
        <f t="shared" si="0"/>
        <v>0</v>
      </c>
      <c r="H53">
        <f t="shared" si="1"/>
        <v>5793.333333333333</v>
      </c>
      <c r="I53">
        <f>Areas[[#This Row],[M2NA]]/10070</f>
        <v>0.44369414101290966</v>
      </c>
      <c r="J53">
        <f>Areas[[#This Row],[M3NA]]/694700</f>
        <v>1.4394702749388224E-6</v>
      </c>
      <c r="K53">
        <f>Areas[[#This Row],[M4NA]]/768600</f>
        <v>7.4876398646890451E-3</v>
      </c>
      <c r="L53">
        <f>Areas[[#This Row],[M5NA]]/165900</f>
        <v>6.0277275467148887E-6</v>
      </c>
      <c r="M53">
        <f>Areas[[#This Row],[M6NA]]/37090</f>
        <v>0.19296306282016715</v>
      </c>
      <c r="N53">
        <f t="shared" si="2"/>
        <v>0.12883046217911748</v>
      </c>
      <c r="O53">
        <v>1</v>
      </c>
      <c r="P53">
        <v>1</v>
      </c>
      <c r="Q53">
        <v>1</v>
      </c>
      <c r="R53">
        <v>1</v>
      </c>
      <c r="S53">
        <v>1</v>
      </c>
      <c r="T53">
        <f t="shared" si="3"/>
        <v>1</v>
      </c>
      <c r="U53">
        <f t="shared" si="4"/>
        <v>0</v>
      </c>
      <c r="V53">
        <f t="shared" si="5"/>
        <v>1</v>
      </c>
      <c r="W53">
        <f t="shared" si="6"/>
        <v>0</v>
      </c>
      <c r="X53">
        <f>Areas[[#This Row],[CM1NA]]/78150</f>
        <v>1.2795905310300704E-5</v>
      </c>
      <c r="Y53">
        <f>Areas[[#This Row],[CM2NA]]/238100</f>
        <v>4.199916001679966E-6</v>
      </c>
      <c r="Z53">
        <f>Areas[[#This Row],[CM3NA]]/180200</f>
        <v>5.5493895671476138E-6</v>
      </c>
      <c r="AA53">
        <f>Areas[[#This Row],[CM4NA]]/242000</f>
        <v>4.1322314049586778E-6</v>
      </c>
      <c r="AB53">
        <f>Areas[[#This Row],[CM5NA]]/161500</f>
        <v>6.1919504643962844E-6</v>
      </c>
      <c r="AC53">
        <f t="shared" si="7"/>
        <v>6.5738785496966506E-6</v>
      </c>
      <c r="AD53">
        <f>Areas[[#This Row],[Av NX]]/Areas[[#This Row],[Av NY]]</f>
        <v>19597.329218237886</v>
      </c>
      <c r="AE53">
        <f t="shared" si="8"/>
        <v>19597.329218237886</v>
      </c>
      <c r="AF53">
        <f t="shared" si="9"/>
        <v>8.8340838330648042E-2</v>
      </c>
      <c r="AQ53" t="e" cm="1">
        <f t="array" ref="AQ53">INDEX(AG53:AP53,MODE(IF(AG53:AP53&lt;&gt;"",MATCH(AG53:AP53,AG53:AP53,0))))</f>
        <v>#N/A</v>
      </c>
      <c r="BB53" t="e" cm="1">
        <f t="array" ref="BB53">INDEX(AR53:BA53,MODE(IF(AR53:BA53&lt;&gt;"",MATCH(AR53:BA53,AR53:BA53,0))))</f>
        <v>#N/A</v>
      </c>
      <c r="BC53">
        <v>1</v>
      </c>
      <c r="BD53">
        <v>1</v>
      </c>
      <c r="BE53">
        <v>1</v>
      </c>
      <c r="BF53">
        <v>1</v>
      </c>
      <c r="BG53">
        <v>1</v>
      </c>
      <c r="BH53">
        <v>1</v>
      </c>
      <c r="BI53">
        <v>1</v>
      </c>
      <c r="BJ53">
        <v>1</v>
      </c>
      <c r="BK53">
        <v>1</v>
      </c>
      <c r="BL53">
        <v>1</v>
      </c>
      <c r="BM53">
        <f t="shared" si="10"/>
        <v>1</v>
      </c>
      <c r="BN53">
        <v>1</v>
      </c>
      <c r="BO53">
        <v>1</v>
      </c>
      <c r="BP53">
        <v>1</v>
      </c>
      <c r="BQ53">
        <v>1</v>
      </c>
      <c r="BR53">
        <v>1</v>
      </c>
      <c r="BS53">
        <v>1</v>
      </c>
      <c r="BT53">
        <v>1</v>
      </c>
      <c r="BU53">
        <v>1</v>
      </c>
      <c r="BV53">
        <v>1</v>
      </c>
      <c r="BW53">
        <v>1</v>
      </c>
      <c r="BX53">
        <f t="shared" si="11"/>
        <v>1</v>
      </c>
      <c r="BY53" t="s">
        <v>23321</v>
      </c>
      <c r="BZ53">
        <v>103.92</v>
      </c>
      <c r="CA53">
        <v>103.92</v>
      </c>
      <c r="CB53">
        <v>11.78</v>
      </c>
      <c r="CC53" t="s">
        <v>14</v>
      </c>
    </row>
    <row r="54" spans="1:81" x14ac:dyDescent="0.35">
      <c r="A54">
        <v>103.919057</v>
      </c>
      <c r="B54">
        <v>40210</v>
      </c>
      <c r="C54">
        <v>14940</v>
      </c>
      <c r="D54">
        <v>28200</v>
      </c>
      <c r="E54">
        <v>22740</v>
      </c>
      <c r="F54">
        <v>13470</v>
      </c>
      <c r="G54">
        <f t="shared" si="0"/>
        <v>0</v>
      </c>
      <c r="H54">
        <f t="shared" si="1"/>
        <v>23912</v>
      </c>
      <c r="I54">
        <f>Areas[[#This Row],[M2NA]]/10070</f>
        <v>3.9930486593843098</v>
      </c>
      <c r="J54">
        <f>Areas[[#This Row],[M3NA]]/694700</f>
        <v>2.150568590758601E-2</v>
      </c>
      <c r="K54">
        <f>Areas[[#This Row],[M4NA]]/768600</f>
        <v>3.6690085870413738E-2</v>
      </c>
      <c r="L54">
        <f>Areas[[#This Row],[M5NA]]/165900</f>
        <v>0.13707052441229656</v>
      </c>
      <c r="M54">
        <f>Areas[[#This Row],[M6NA]]/37090</f>
        <v>0.36317066594769482</v>
      </c>
      <c r="N54">
        <f t="shared" si="2"/>
        <v>0.91029712430446019</v>
      </c>
      <c r="O54">
        <v>17920</v>
      </c>
      <c r="P54">
        <v>32150</v>
      </c>
      <c r="Q54">
        <v>5994</v>
      </c>
      <c r="R54">
        <v>10360</v>
      </c>
      <c r="S54">
        <v>18610</v>
      </c>
      <c r="T54">
        <f t="shared" si="3"/>
        <v>0</v>
      </c>
      <c r="U54">
        <f t="shared" si="4"/>
        <v>0</v>
      </c>
      <c r="V54">
        <f t="shared" si="5"/>
        <v>17006.8</v>
      </c>
      <c r="W54">
        <f t="shared" si="6"/>
        <v>0</v>
      </c>
      <c r="X54">
        <f>Areas[[#This Row],[CM1NA]]/78150</f>
        <v>0.22930262316058861</v>
      </c>
      <c r="Y54">
        <f>Areas[[#This Row],[CM2NA]]/238100</f>
        <v>0.13502729945401093</v>
      </c>
      <c r="Z54">
        <f>Areas[[#This Row],[CM3NA]]/180200</f>
        <v>3.32630410654828E-2</v>
      </c>
      <c r="AA54">
        <f>Areas[[#This Row],[CM4NA]]/242000</f>
        <v>4.2809917355371901E-2</v>
      </c>
      <c r="AB54">
        <f>Areas[[#This Row],[CM5NA]]/161500</f>
        <v>0.11523219814241487</v>
      </c>
      <c r="AC54">
        <f t="shared" si="7"/>
        <v>0.1111270158355738</v>
      </c>
      <c r="AD54">
        <f>Areas[[#This Row],[Av NX]]/Areas[[#This Row],[Av NY]]</f>
        <v>8.1915015665619748</v>
      </c>
      <c r="AE54">
        <f t="shared" si="8"/>
        <v>8.1915015665619748</v>
      </c>
      <c r="AF54">
        <f t="shared" si="9"/>
        <v>0.16599125293371647</v>
      </c>
      <c r="AJ54" t="s">
        <v>47</v>
      </c>
      <c r="AQ54" t="e" cm="1">
        <f t="array" ref="AQ54">INDEX(AG54:AP54,MODE(IF(AG54:AP54&lt;&gt;"",MATCH(AG54:AP54,AG54:AP54,0))))</f>
        <v>#N/A</v>
      </c>
      <c r="BB54" t="e" cm="1">
        <f t="array" ref="BB54">INDEX(AR54:BA54,MODE(IF(AR54:BA54&lt;&gt;"",MATCH(AR54:BA54,AR54:BA54,0))))</f>
        <v>#N/A</v>
      </c>
      <c r="BC54">
        <v>1</v>
      </c>
      <c r="BD54">
        <v>1</v>
      </c>
      <c r="BE54">
        <v>1</v>
      </c>
      <c r="BF54">
        <v>1</v>
      </c>
      <c r="BG54">
        <v>1</v>
      </c>
      <c r="BH54">
        <v>1</v>
      </c>
      <c r="BI54">
        <v>1</v>
      </c>
      <c r="BJ54">
        <v>1</v>
      </c>
      <c r="BK54">
        <v>1</v>
      </c>
      <c r="BL54">
        <v>12.7</v>
      </c>
      <c r="BM54">
        <f t="shared" si="10"/>
        <v>12.7</v>
      </c>
      <c r="BN54">
        <v>1</v>
      </c>
      <c r="BO54">
        <v>1</v>
      </c>
      <c r="BP54">
        <v>1</v>
      </c>
      <c r="BQ54">
        <v>1</v>
      </c>
      <c r="BR54">
        <v>1</v>
      </c>
      <c r="BS54">
        <v>1</v>
      </c>
      <c r="BT54">
        <v>1</v>
      </c>
      <c r="BU54">
        <v>1</v>
      </c>
      <c r="BV54">
        <v>1</v>
      </c>
      <c r="BW54">
        <v>1</v>
      </c>
      <c r="BX54">
        <f t="shared" si="11"/>
        <v>1</v>
      </c>
      <c r="BY54" t="s">
        <v>23321</v>
      </c>
      <c r="BZ54">
        <v>103.919</v>
      </c>
      <c r="CA54">
        <v>103.919</v>
      </c>
      <c r="CB54">
        <v>0.56999999999999995</v>
      </c>
      <c r="CC54" t="s">
        <v>14</v>
      </c>
    </row>
    <row r="55" spans="1:81" hidden="1" x14ac:dyDescent="0.35">
      <c r="A55">
        <v>103.920185</v>
      </c>
      <c r="B55">
        <v>7637</v>
      </c>
      <c r="C55">
        <v>1</v>
      </c>
      <c r="D55">
        <v>4370</v>
      </c>
      <c r="E55">
        <v>1</v>
      </c>
      <c r="F55">
        <v>1</v>
      </c>
      <c r="G55">
        <f t="shared" si="0"/>
        <v>1</v>
      </c>
      <c r="H55">
        <f t="shared" si="1"/>
        <v>6003.5</v>
      </c>
      <c r="I55">
        <f>Areas[[#This Row],[M2NA]]/10070</f>
        <v>0.75839126117179745</v>
      </c>
      <c r="J55">
        <f>Areas[[#This Row],[M3NA]]/694700</f>
        <v>1.4394702749388224E-6</v>
      </c>
      <c r="K55">
        <f>Areas[[#This Row],[M4NA]]/768600</f>
        <v>5.685662243039292E-3</v>
      </c>
      <c r="L55">
        <f>Areas[[#This Row],[M5NA]]/165900</f>
        <v>6.0277275467148887E-6</v>
      </c>
      <c r="M55">
        <f>Areas[[#This Row],[M6NA]]/37090</f>
        <v>2.6961445133459154E-5</v>
      </c>
      <c r="N55">
        <f t="shared" si="2"/>
        <v>0.15282227041155841</v>
      </c>
      <c r="O55">
        <v>1</v>
      </c>
      <c r="P55">
        <v>1</v>
      </c>
      <c r="Q55">
        <v>1</v>
      </c>
      <c r="R55">
        <v>1</v>
      </c>
      <c r="S55">
        <v>1154</v>
      </c>
      <c r="T55">
        <f t="shared" si="3"/>
        <v>1</v>
      </c>
      <c r="U55">
        <f t="shared" si="4"/>
        <v>1</v>
      </c>
      <c r="V55">
        <f t="shared" si="5"/>
        <v>1154</v>
      </c>
      <c r="W55">
        <f t="shared" si="6"/>
        <v>0</v>
      </c>
      <c r="X55">
        <f>Areas[[#This Row],[CM1NA]]/78150</f>
        <v>1.2795905310300704E-5</v>
      </c>
      <c r="Y55">
        <f>Areas[[#This Row],[CM2NA]]/238100</f>
        <v>4.199916001679966E-6</v>
      </c>
      <c r="Z55">
        <f>Areas[[#This Row],[CM3NA]]/180200</f>
        <v>5.5493895671476138E-6</v>
      </c>
      <c r="AA55">
        <f>Areas[[#This Row],[CM4NA]]/242000</f>
        <v>4.1322314049586778E-6</v>
      </c>
      <c r="AB55">
        <f>Areas[[#This Row],[CM5NA]]/161500</f>
        <v>7.1455108359133124E-3</v>
      </c>
      <c r="AC55">
        <f t="shared" si="7"/>
        <v>1.43443765563948E-3</v>
      </c>
      <c r="AD55">
        <f>Areas[[#This Row],[Av NX]]/Areas[[#This Row],[Av NY]]</f>
        <v>106.5381055849579</v>
      </c>
      <c r="AE55">
        <f t="shared" si="8"/>
        <v>106.5381055849579</v>
      </c>
      <c r="AF55">
        <f t="shared" si="9"/>
        <v>0.17331950709510935</v>
      </c>
      <c r="AQ55" t="e" cm="1">
        <f t="array" ref="AQ55">INDEX(AG55:AP55,MODE(IF(AG55:AP55&lt;&gt;"",MATCH(AG55:AP55,AG55:AP55,0))))</f>
        <v>#N/A</v>
      </c>
      <c r="BB55" t="e" cm="1">
        <f t="array" ref="BB55">INDEX(AR55:BA55,MODE(IF(AR55:BA55&lt;&gt;"",MATCH(AR55:BA55,AR55:BA55,0))))</f>
        <v>#N/A</v>
      </c>
      <c r="BC55">
        <v>1</v>
      </c>
      <c r="BD55">
        <v>1</v>
      </c>
      <c r="BE55">
        <v>1</v>
      </c>
      <c r="BF55">
        <v>1</v>
      </c>
      <c r="BG55">
        <v>1</v>
      </c>
      <c r="BH55">
        <v>1</v>
      </c>
      <c r="BI55">
        <v>1</v>
      </c>
      <c r="BJ55">
        <v>1</v>
      </c>
      <c r="BK55">
        <v>1</v>
      </c>
      <c r="BL55">
        <v>1</v>
      </c>
      <c r="BM55">
        <f t="shared" si="10"/>
        <v>1</v>
      </c>
      <c r="BN55">
        <v>1</v>
      </c>
      <c r="BO55">
        <v>1</v>
      </c>
      <c r="BP55">
        <v>1</v>
      </c>
      <c r="BQ55">
        <v>1</v>
      </c>
      <c r="BR55">
        <v>1</v>
      </c>
      <c r="BS55">
        <v>1</v>
      </c>
      <c r="BT55">
        <v>1</v>
      </c>
      <c r="BU55">
        <v>1</v>
      </c>
      <c r="BV55">
        <v>1</v>
      </c>
      <c r="BW55">
        <v>1</v>
      </c>
      <c r="BX55">
        <f t="shared" si="11"/>
        <v>1</v>
      </c>
      <c r="BY55" t="s">
        <v>23321</v>
      </c>
      <c r="BZ55">
        <v>103.92</v>
      </c>
      <c r="CA55">
        <v>103.92010000000001</v>
      </c>
      <c r="CB55">
        <v>8.5</v>
      </c>
      <c r="CC55" t="s">
        <v>14</v>
      </c>
    </row>
    <row r="56" spans="1:81" x14ac:dyDescent="0.35">
      <c r="A56">
        <v>103.9201336</v>
      </c>
      <c r="B56">
        <v>11140</v>
      </c>
      <c r="C56">
        <v>1</v>
      </c>
      <c r="D56">
        <v>8123</v>
      </c>
      <c r="E56">
        <v>5651</v>
      </c>
      <c r="F56">
        <v>22460</v>
      </c>
      <c r="G56">
        <f t="shared" si="0"/>
        <v>0</v>
      </c>
      <c r="H56">
        <f t="shared" si="1"/>
        <v>11843.5</v>
      </c>
      <c r="I56">
        <f>Areas[[#This Row],[M2NA]]/10070</f>
        <v>1.106256206554121</v>
      </c>
      <c r="J56">
        <f>Areas[[#This Row],[M3NA]]/694700</f>
        <v>1.4394702749388224E-6</v>
      </c>
      <c r="K56">
        <f>Areas[[#This Row],[M4NA]]/768600</f>
        <v>1.0568566224303929E-2</v>
      </c>
      <c r="L56">
        <f>Areas[[#This Row],[M5NA]]/165900</f>
        <v>3.4062688366485835E-2</v>
      </c>
      <c r="M56">
        <f>Areas[[#This Row],[M6NA]]/37090</f>
        <v>0.6055540576974926</v>
      </c>
      <c r="N56">
        <f t="shared" si="2"/>
        <v>0.35128859166253568</v>
      </c>
      <c r="O56">
        <v>24220</v>
      </c>
      <c r="P56">
        <v>18330</v>
      </c>
      <c r="Q56">
        <v>3324</v>
      </c>
      <c r="R56">
        <v>6352</v>
      </c>
      <c r="S56">
        <v>8973</v>
      </c>
      <c r="T56">
        <f t="shared" si="3"/>
        <v>0</v>
      </c>
      <c r="U56">
        <f t="shared" si="4"/>
        <v>0</v>
      </c>
      <c r="V56">
        <f t="shared" si="5"/>
        <v>12239.8</v>
      </c>
      <c r="W56">
        <f t="shared" si="6"/>
        <v>0</v>
      </c>
      <c r="X56">
        <f>Areas[[#This Row],[CM1NA]]/78150</f>
        <v>0.30991682661548303</v>
      </c>
      <c r="Y56">
        <f>Areas[[#This Row],[CM2NA]]/238100</f>
        <v>7.6984460310793784E-2</v>
      </c>
      <c r="Z56">
        <f>Areas[[#This Row],[CM3NA]]/180200</f>
        <v>1.8446170921198667E-2</v>
      </c>
      <c r="AA56">
        <f>Areas[[#This Row],[CM4NA]]/242000</f>
        <v>2.6247933884297522E-2</v>
      </c>
      <c r="AB56">
        <f>Areas[[#This Row],[CM5NA]]/161500</f>
        <v>5.5560371517027862E-2</v>
      </c>
      <c r="AC56">
        <f t="shared" si="7"/>
        <v>9.7431152649760169E-2</v>
      </c>
      <c r="AD56">
        <f>Areas[[#This Row],[Av NX]]/Areas[[#This Row],[Av NY]]</f>
        <v>3.6055058583298036</v>
      </c>
      <c r="AE56">
        <f t="shared" si="8"/>
        <v>3.6055058583298036</v>
      </c>
      <c r="AF56">
        <f t="shared" si="9"/>
        <v>0.14824829340489545</v>
      </c>
      <c r="AH56" t="s">
        <v>47</v>
      </c>
      <c r="AK56" t="s">
        <v>47</v>
      </c>
      <c r="AL56" t="s">
        <v>47</v>
      </c>
      <c r="AQ56" t="str" cm="1">
        <f t="array" ref="AQ56">INDEX(AG56:AP56,MODE(IF(AG56:AP56&lt;&gt;"",MATCH(AG56:AP56,AG56:AP56,0))))</f>
        <v>L-Isoserine (NIST) [Smart Confirmation]</v>
      </c>
      <c r="BB56" t="e" cm="1">
        <f t="array" ref="BB56">INDEX(AR56:BA56,MODE(IF(AR56:BA56&lt;&gt;"",MATCH(AR56:BA56,AR56:BA56,0))))</f>
        <v>#N/A</v>
      </c>
      <c r="BC56">
        <v>18.7</v>
      </c>
      <c r="BD56">
        <v>11</v>
      </c>
      <c r="BE56">
        <v>1</v>
      </c>
      <c r="BF56">
        <v>1</v>
      </c>
      <c r="BG56">
        <v>1</v>
      </c>
      <c r="BH56">
        <v>1</v>
      </c>
      <c r="BI56">
        <v>1</v>
      </c>
      <c r="BJ56">
        <v>22.3</v>
      </c>
      <c r="BK56">
        <v>1</v>
      </c>
      <c r="BL56">
        <v>1</v>
      </c>
      <c r="BM56">
        <f t="shared" si="10"/>
        <v>17.333333333333332</v>
      </c>
      <c r="BN56">
        <v>1</v>
      </c>
      <c r="BO56">
        <v>1</v>
      </c>
      <c r="BP56">
        <v>1</v>
      </c>
      <c r="BQ56">
        <v>1</v>
      </c>
      <c r="BR56">
        <v>1</v>
      </c>
      <c r="BS56">
        <v>1</v>
      </c>
      <c r="BT56">
        <v>1</v>
      </c>
      <c r="BU56">
        <v>1</v>
      </c>
      <c r="BV56">
        <v>1</v>
      </c>
      <c r="BW56">
        <v>1</v>
      </c>
      <c r="BX56">
        <f t="shared" si="11"/>
        <v>1</v>
      </c>
      <c r="BY56" t="s">
        <v>23321</v>
      </c>
      <c r="BZ56">
        <v>103.92</v>
      </c>
      <c r="CA56">
        <v>103.92010000000001</v>
      </c>
      <c r="CB56">
        <v>3.36</v>
      </c>
      <c r="CC56" t="s">
        <v>14</v>
      </c>
    </row>
    <row r="57" spans="1:81" x14ac:dyDescent="0.35">
      <c r="A57">
        <v>103.91941539</v>
      </c>
      <c r="B57">
        <v>2600</v>
      </c>
      <c r="C57">
        <v>1</v>
      </c>
      <c r="D57">
        <v>1</v>
      </c>
      <c r="E57">
        <v>3805</v>
      </c>
      <c r="F57">
        <v>5060</v>
      </c>
      <c r="G57">
        <f t="shared" si="0"/>
        <v>0</v>
      </c>
      <c r="H57">
        <f t="shared" si="1"/>
        <v>3821.6666666666665</v>
      </c>
      <c r="I57">
        <f>Areas[[#This Row],[M2NA]]/10070</f>
        <v>0.25819265143992054</v>
      </c>
      <c r="J57">
        <f>Areas[[#This Row],[M3NA]]/694700</f>
        <v>1.4394702749388224E-6</v>
      </c>
      <c r="K57">
        <f>Areas[[#This Row],[M4NA]]/768600</f>
        <v>1.3010668748373666E-6</v>
      </c>
      <c r="L57">
        <f>Areas[[#This Row],[M5NA]]/165900</f>
        <v>2.2935503315250152E-2</v>
      </c>
      <c r="M57">
        <f>Areas[[#This Row],[M6NA]]/37090</f>
        <v>0.13642491237530333</v>
      </c>
      <c r="N57">
        <f t="shared" si="2"/>
        <v>8.3511161533524753E-2</v>
      </c>
      <c r="O57">
        <v>2397</v>
      </c>
      <c r="P57">
        <v>1</v>
      </c>
      <c r="Q57">
        <v>928.2</v>
      </c>
      <c r="R57">
        <v>1</v>
      </c>
      <c r="S57">
        <v>1415</v>
      </c>
      <c r="T57">
        <f t="shared" si="3"/>
        <v>0</v>
      </c>
      <c r="U57">
        <f t="shared" si="4"/>
        <v>0</v>
      </c>
      <c r="V57">
        <f t="shared" si="5"/>
        <v>1580.0666666666666</v>
      </c>
      <c r="W57">
        <f t="shared" si="6"/>
        <v>0</v>
      </c>
      <c r="X57">
        <f>Areas[[#This Row],[CM1NA]]/78150</f>
        <v>3.0671785028790786E-2</v>
      </c>
      <c r="Y57">
        <f>Areas[[#This Row],[CM2NA]]/238100</f>
        <v>4.199916001679966E-6</v>
      </c>
      <c r="Z57">
        <f>Areas[[#This Row],[CM3NA]]/180200</f>
        <v>5.1509433962264152E-3</v>
      </c>
      <c r="AA57">
        <f>Areas[[#This Row],[CM4NA]]/242000</f>
        <v>4.1322314049586778E-6</v>
      </c>
      <c r="AB57">
        <f>Areas[[#This Row],[CM5NA]]/161500</f>
        <v>8.7616099071207432E-3</v>
      </c>
      <c r="AC57">
        <f t="shared" si="7"/>
        <v>8.9185340959089168E-3</v>
      </c>
      <c r="AD57">
        <f>Areas[[#This Row],[Av NX]]/Areas[[#This Row],[Av NY]]</f>
        <v>9.3637766739976627</v>
      </c>
      <c r="AE57">
        <f t="shared" si="8"/>
        <v>9.3637766739976627</v>
      </c>
      <c r="AF57">
        <f t="shared" si="9"/>
        <v>9.0029993124844152E-2</v>
      </c>
      <c r="AQ57" t="e" cm="1">
        <f t="array" ref="AQ57">INDEX(AG57:AP57,MODE(IF(AG57:AP57&lt;&gt;"",MATCH(AG57:AP57,AG57:AP57,0))))</f>
        <v>#N/A</v>
      </c>
      <c r="BB57" t="e" cm="1">
        <f t="array" ref="BB57">INDEX(AR57:BA57,MODE(IF(AR57:BA57&lt;&gt;"",MATCH(AR57:BA57,AR57:BA57,0))))</f>
        <v>#N/A</v>
      </c>
      <c r="BC57">
        <v>1</v>
      </c>
      <c r="BD57">
        <v>1</v>
      </c>
      <c r="BE57">
        <v>1</v>
      </c>
      <c r="BF57">
        <v>1</v>
      </c>
      <c r="BG57">
        <v>1</v>
      </c>
      <c r="BH57">
        <v>1</v>
      </c>
      <c r="BI57">
        <v>1</v>
      </c>
      <c r="BJ57">
        <v>1</v>
      </c>
      <c r="BK57">
        <v>1</v>
      </c>
      <c r="BL57">
        <v>1</v>
      </c>
      <c r="BM57">
        <f t="shared" si="10"/>
        <v>1</v>
      </c>
      <c r="BN57">
        <v>1</v>
      </c>
      <c r="BO57">
        <v>1</v>
      </c>
      <c r="BP57">
        <v>1</v>
      </c>
      <c r="BQ57">
        <v>1</v>
      </c>
      <c r="BR57">
        <v>1</v>
      </c>
      <c r="BS57">
        <v>1</v>
      </c>
      <c r="BT57">
        <v>1</v>
      </c>
      <c r="BU57">
        <v>1</v>
      </c>
      <c r="BV57">
        <v>1</v>
      </c>
      <c r="BW57">
        <v>1</v>
      </c>
      <c r="BX57">
        <f t="shared" si="11"/>
        <v>1</v>
      </c>
      <c r="BY57" t="s">
        <v>23321</v>
      </c>
      <c r="BZ57">
        <v>103.919</v>
      </c>
      <c r="CA57">
        <v>103.9194</v>
      </c>
      <c r="CB57">
        <v>15.39</v>
      </c>
      <c r="CC57" t="s">
        <v>14</v>
      </c>
    </row>
    <row r="58" spans="1:81" x14ac:dyDescent="0.35">
      <c r="A58">
        <v>103.92022917</v>
      </c>
      <c r="B58">
        <v>17430</v>
      </c>
      <c r="C58">
        <v>26430</v>
      </c>
      <c r="D58">
        <v>36660</v>
      </c>
      <c r="E58">
        <v>21980</v>
      </c>
      <c r="F58">
        <v>20970</v>
      </c>
      <c r="G58">
        <f t="shared" si="0"/>
        <v>0</v>
      </c>
      <c r="H58">
        <f t="shared" si="1"/>
        <v>24694</v>
      </c>
      <c r="I58">
        <f>Areas[[#This Row],[M2NA]]/10070</f>
        <v>1.730883813306852</v>
      </c>
      <c r="J58">
        <f>Areas[[#This Row],[M3NA]]/694700</f>
        <v>3.804519936663308E-2</v>
      </c>
      <c r="K58">
        <f>Areas[[#This Row],[M4NA]]/768600</f>
        <v>4.7697111631537864E-2</v>
      </c>
      <c r="L58">
        <f>Areas[[#This Row],[M5NA]]/165900</f>
        <v>0.13248945147679325</v>
      </c>
      <c r="M58">
        <f>Areas[[#This Row],[M6NA]]/37090</f>
        <v>0.56538150444863844</v>
      </c>
      <c r="N58">
        <f t="shared" si="2"/>
        <v>0.5028994160460909</v>
      </c>
      <c r="O58">
        <v>16980</v>
      </c>
      <c r="P58">
        <v>20800</v>
      </c>
      <c r="Q58">
        <v>1</v>
      </c>
      <c r="R58">
        <v>1</v>
      </c>
      <c r="S58">
        <v>1</v>
      </c>
      <c r="T58">
        <f t="shared" si="3"/>
        <v>1</v>
      </c>
      <c r="U58">
        <f t="shared" si="4"/>
        <v>0</v>
      </c>
      <c r="V58">
        <f t="shared" si="5"/>
        <v>18890</v>
      </c>
      <c r="W58">
        <f t="shared" si="6"/>
        <v>0</v>
      </c>
      <c r="X58">
        <f>Areas[[#This Row],[CM1NA]]/78150</f>
        <v>0.21727447216890594</v>
      </c>
      <c r="Y58">
        <f>Areas[[#This Row],[CM2NA]]/238100</f>
        <v>8.7358252834943306E-2</v>
      </c>
      <c r="Z58">
        <f>Areas[[#This Row],[CM3NA]]/180200</f>
        <v>5.5493895671476138E-6</v>
      </c>
      <c r="AA58">
        <f>Areas[[#This Row],[CM4NA]]/242000</f>
        <v>4.1322314049586778E-6</v>
      </c>
      <c r="AB58">
        <f>Areas[[#This Row],[CM5NA]]/161500</f>
        <v>6.1919504643962844E-6</v>
      </c>
      <c r="AC58">
        <f t="shared" si="7"/>
        <v>6.0929719715057153E-2</v>
      </c>
      <c r="AD58">
        <f>Areas[[#This Row],[Av NX]]/Areas[[#This Row],[Av NY]]</f>
        <v>8.2537621771106355</v>
      </c>
      <c r="AE58">
        <f t="shared" si="8"/>
        <v>8.2537621771106355</v>
      </c>
      <c r="AF58">
        <f t="shared" si="9"/>
        <v>0.10528226856664454</v>
      </c>
      <c r="AN58" t="s">
        <v>47</v>
      </c>
      <c r="AP58" t="s">
        <v>47</v>
      </c>
      <c r="AQ58" t="str" cm="1">
        <f t="array" ref="AQ58">INDEX(AG58:AP58,MODE(IF(AG58:AP58&lt;&gt;"",MATCH(AG58:AP58,AG58:AP58,0))))</f>
        <v>L-Isoserine (NIST) [Smart Confirmation]</v>
      </c>
      <c r="BB58" t="e" cm="1">
        <f t="array" ref="BB58">INDEX(AR58:BA58,MODE(IF(AR58:BA58&lt;&gt;"",MATCH(AR58:BA58,AR58:BA58,0))))</f>
        <v>#N/A</v>
      </c>
      <c r="BC58">
        <v>1</v>
      </c>
      <c r="BD58">
        <v>1</v>
      </c>
      <c r="BE58">
        <v>1</v>
      </c>
      <c r="BF58">
        <v>11.6</v>
      </c>
      <c r="BG58">
        <v>1</v>
      </c>
      <c r="BH58">
        <v>10.3</v>
      </c>
      <c r="BI58">
        <v>1</v>
      </c>
      <c r="BJ58">
        <v>1</v>
      </c>
      <c r="BK58">
        <v>1</v>
      </c>
      <c r="BL58">
        <v>1</v>
      </c>
      <c r="BM58">
        <f t="shared" si="10"/>
        <v>10.95</v>
      </c>
      <c r="BN58">
        <v>1</v>
      </c>
      <c r="BO58">
        <v>1</v>
      </c>
      <c r="BP58">
        <v>1</v>
      </c>
      <c r="BQ58">
        <v>1</v>
      </c>
      <c r="BR58">
        <v>1</v>
      </c>
      <c r="BS58">
        <v>1</v>
      </c>
      <c r="BT58">
        <v>1</v>
      </c>
      <c r="BU58">
        <v>1</v>
      </c>
      <c r="BV58">
        <v>1</v>
      </c>
      <c r="BW58">
        <v>1</v>
      </c>
      <c r="BX58">
        <f t="shared" si="11"/>
        <v>1</v>
      </c>
      <c r="BY58" t="s">
        <v>23321</v>
      </c>
      <c r="BZ58">
        <v>103.92</v>
      </c>
      <c r="CA58">
        <v>103.92019999999999</v>
      </c>
      <c r="CB58">
        <v>29.17</v>
      </c>
      <c r="CC58" t="s">
        <v>14</v>
      </c>
    </row>
    <row r="59" spans="1:81" x14ac:dyDescent="0.35">
      <c r="A59">
        <v>103.92012389999999</v>
      </c>
      <c r="B59">
        <v>23580</v>
      </c>
      <c r="C59">
        <v>8948</v>
      </c>
      <c r="D59">
        <v>35170</v>
      </c>
      <c r="E59">
        <v>44660</v>
      </c>
      <c r="F59">
        <v>37300</v>
      </c>
      <c r="G59">
        <f t="shared" si="0"/>
        <v>0</v>
      </c>
      <c r="H59">
        <f t="shared" si="1"/>
        <v>29931.599999999999</v>
      </c>
      <c r="I59">
        <f>Areas[[#This Row],[M2NA]]/10070</f>
        <v>2.3416087388282025</v>
      </c>
      <c r="J59">
        <f>Areas[[#This Row],[M3NA]]/694700</f>
        <v>1.2880380020152583E-2</v>
      </c>
      <c r="K59">
        <f>Areas[[#This Row],[M4NA]]/768600</f>
        <v>4.5758521988030182E-2</v>
      </c>
      <c r="L59">
        <f>Areas[[#This Row],[M5NA]]/165900</f>
        <v>0.26919831223628693</v>
      </c>
      <c r="M59">
        <f>Areas[[#This Row],[M6NA]]/37090</f>
        <v>1.0056619034780265</v>
      </c>
      <c r="N59">
        <f t="shared" si="2"/>
        <v>0.73502157131013979</v>
      </c>
      <c r="O59">
        <v>50930</v>
      </c>
      <c r="P59">
        <v>21070</v>
      </c>
      <c r="Q59">
        <v>9056</v>
      </c>
      <c r="R59">
        <v>23320</v>
      </c>
      <c r="S59">
        <v>38180</v>
      </c>
      <c r="T59">
        <f t="shared" si="3"/>
        <v>0</v>
      </c>
      <c r="U59">
        <f t="shared" si="4"/>
        <v>0</v>
      </c>
      <c r="V59">
        <f t="shared" si="5"/>
        <v>28511.200000000001</v>
      </c>
      <c r="W59">
        <f t="shared" si="6"/>
        <v>0</v>
      </c>
      <c r="X59">
        <f>Areas[[#This Row],[CM1NA]]/78150</f>
        <v>0.65169545745361479</v>
      </c>
      <c r="Y59">
        <f>Areas[[#This Row],[CM2NA]]/238100</f>
        <v>8.8492230155396895E-2</v>
      </c>
      <c r="Z59">
        <f>Areas[[#This Row],[CM3NA]]/180200</f>
        <v>5.0255271920088787E-2</v>
      </c>
      <c r="AA59">
        <f>Areas[[#This Row],[CM4NA]]/242000</f>
        <v>9.636363636363636E-2</v>
      </c>
      <c r="AB59">
        <f>Areas[[#This Row],[CM5NA]]/161500</f>
        <v>0.23640866873065017</v>
      </c>
      <c r="AC59">
        <f t="shared" si="7"/>
        <v>0.2246430529246774</v>
      </c>
      <c r="AD59">
        <f>Areas[[#This Row],[Av NX]]/Areas[[#This Row],[Av NY]]</f>
        <v>3.2719532687111044</v>
      </c>
      <c r="AE59">
        <f t="shared" si="8"/>
        <v>3.2719532687111044</v>
      </c>
      <c r="AF59">
        <f t="shared" si="9"/>
        <v>0.14659030112630492</v>
      </c>
      <c r="AG59" t="s">
        <v>12871</v>
      </c>
      <c r="AH59" t="s">
        <v>12871</v>
      </c>
      <c r="AN59" t="s">
        <v>47</v>
      </c>
      <c r="AP59" t="s">
        <v>12871</v>
      </c>
      <c r="AQ59" t="str" cm="1">
        <f t="array" ref="AQ59">INDEX(AG59:AP59,MODE(IF(AG59:AP59&lt;&gt;"",MATCH(AG59:AP59,AG59:AP59,0))))</f>
        <v>L-Serine (NIST) [Smart Confirmation]</v>
      </c>
      <c r="BB59" t="e" cm="1">
        <f t="array" ref="BB59">INDEX(AR59:BA59,MODE(IF(AR59:BA59&lt;&gt;"",MATCH(AR59:BA59,AR59:BA59,0))))</f>
        <v>#N/A</v>
      </c>
      <c r="BC59">
        <v>1</v>
      </c>
      <c r="BD59">
        <v>1</v>
      </c>
      <c r="BE59">
        <v>1</v>
      </c>
      <c r="BF59">
        <v>29.8</v>
      </c>
      <c r="BG59">
        <v>1</v>
      </c>
      <c r="BH59">
        <v>10.7</v>
      </c>
      <c r="BI59">
        <v>60.4</v>
      </c>
      <c r="BJ59">
        <v>30.9</v>
      </c>
      <c r="BK59">
        <v>1</v>
      </c>
      <c r="BL59">
        <v>1</v>
      </c>
      <c r="BM59">
        <f t="shared" si="10"/>
        <v>32.950000000000003</v>
      </c>
      <c r="BN59">
        <v>1</v>
      </c>
      <c r="BO59">
        <v>1</v>
      </c>
      <c r="BP59">
        <v>1</v>
      </c>
      <c r="BQ59">
        <v>1</v>
      </c>
      <c r="BR59">
        <v>1</v>
      </c>
      <c r="BS59">
        <v>1</v>
      </c>
      <c r="BT59">
        <v>1</v>
      </c>
      <c r="BU59">
        <v>1</v>
      </c>
      <c r="BV59">
        <v>1</v>
      </c>
      <c r="BW59">
        <v>1</v>
      </c>
      <c r="BX59">
        <f t="shared" si="11"/>
        <v>1</v>
      </c>
      <c r="BY59" t="s">
        <v>23321</v>
      </c>
      <c r="BZ59">
        <v>103.92</v>
      </c>
      <c r="CA59">
        <v>103.92010000000001</v>
      </c>
      <c r="CB59">
        <v>2.39</v>
      </c>
      <c r="CC59" t="s">
        <v>14</v>
      </c>
    </row>
    <row r="60" spans="1:81" hidden="1" x14ac:dyDescent="0.35">
      <c r="A60">
        <v>103.92116</v>
      </c>
      <c r="B60">
        <v>5414</v>
      </c>
      <c r="C60">
        <v>1</v>
      </c>
      <c r="D60">
        <v>1</v>
      </c>
      <c r="E60">
        <v>1</v>
      </c>
      <c r="F60">
        <v>1</v>
      </c>
      <c r="G60">
        <f t="shared" si="0"/>
        <v>1</v>
      </c>
      <c r="H60">
        <f t="shared" si="1"/>
        <v>5414</v>
      </c>
      <c r="I60">
        <f>Areas[[#This Row],[M2NA]]/10070</f>
        <v>0.53763654419066531</v>
      </c>
      <c r="J60">
        <f>Areas[[#This Row],[M3NA]]/694700</f>
        <v>1.4394702749388224E-6</v>
      </c>
      <c r="K60">
        <f>Areas[[#This Row],[M4NA]]/768600</f>
        <v>1.3010668748373666E-6</v>
      </c>
      <c r="L60">
        <f>Areas[[#This Row],[M5NA]]/165900</f>
        <v>6.0277275467148887E-6</v>
      </c>
      <c r="M60">
        <f>Areas[[#This Row],[M6NA]]/37090</f>
        <v>2.6961445133459154E-5</v>
      </c>
      <c r="N60">
        <f t="shared" si="2"/>
        <v>0.10753445478009907</v>
      </c>
      <c r="O60">
        <v>1</v>
      </c>
      <c r="P60">
        <v>1</v>
      </c>
      <c r="Q60">
        <v>1</v>
      </c>
      <c r="R60">
        <v>7725</v>
      </c>
      <c r="S60">
        <v>2123</v>
      </c>
      <c r="T60">
        <f t="shared" si="3"/>
        <v>1</v>
      </c>
      <c r="U60">
        <f t="shared" si="4"/>
        <v>1</v>
      </c>
      <c r="V60">
        <f t="shared" si="5"/>
        <v>4924</v>
      </c>
      <c r="W60">
        <f t="shared" si="6"/>
        <v>0</v>
      </c>
      <c r="X60">
        <f>Areas[[#This Row],[CM1NA]]/78150</f>
        <v>1.2795905310300704E-5</v>
      </c>
      <c r="Y60">
        <f>Areas[[#This Row],[CM2NA]]/238100</f>
        <v>4.199916001679966E-6</v>
      </c>
      <c r="Z60">
        <f>Areas[[#This Row],[CM3NA]]/180200</f>
        <v>5.5493895671476138E-6</v>
      </c>
      <c r="AA60">
        <f>Areas[[#This Row],[CM4NA]]/242000</f>
        <v>3.1921487603305786E-2</v>
      </c>
      <c r="AB60">
        <f>Areas[[#This Row],[CM5NA]]/161500</f>
        <v>1.3145510835913313E-2</v>
      </c>
      <c r="AC60">
        <f t="shared" si="7"/>
        <v>9.0179087300196435E-3</v>
      </c>
      <c r="AD60">
        <f>Areas[[#This Row],[Av NX]]/Areas[[#This Row],[Av NY]]</f>
        <v>11.924544592265443</v>
      </c>
      <c r="AE60">
        <f t="shared" si="8"/>
        <v>11.924544592265443</v>
      </c>
      <c r="AF60">
        <f t="shared" si="9"/>
        <v>0.1935528990104366</v>
      </c>
      <c r="AJ60" t="s">
        <v>47</v>
      </c>
      <c r="AQ60" t="e" cm="1">
        <f t="array" ref="AQ60">INDEX(AG60:AP60,MODE(IF(AG60:AP60&lt;&gt;"",MATCH(AG60:AP60,AG60:AP60,0))))</f>
        <v>#N/A</v>
      </c>
      <c r="BB60" t="e" cm="1">
        <f t="array" ref="BB60">INDEX(AR60:BA60,MODE(IF(AR60:BA60&lt;&gt;"",MATCH(AR60:BA60,AR60:BA60,0))))</f>
        <v>#N/A</v>
      </c>
      <c r="BC60">
        <v>1</v>
      </c>
      <c r="BD60">
        <v>1</v>
      </c>
      <c r="BE60">
        <v>1</v>
      </c>
      <c r="BF60">
        <v>1</v>
      </c>
      <c r="BG60">
        <v>1</v>
      </c>
      <c r="BH60">
        <v>1</v>
      </c>
      <c r="BI60">
        <v>1</v>
      </c>
      <c r="BJ60">
        <v>1</v>
      </c>
      <c r="BK60">
        <v>1</v>
      </c>
      <c r="BL60">
        <v>15.8</v>
      </c>
      <c r="BM60">
        <f t="shared" si="10"/>
        <v>15.8</v>
      </c>
      <c r="BN60">
        <v>1</v>
      </c>
      <c r="BO60">
        <v>1</v>
      </c>
      <c r="BP60">
        <v>1</v>
      </c>
      <c r="BQ60">
        <v>1</v>
      </c>
      <c r="BR60">
        <v>1</v>
      </c>
      <c r="BS60">
        <v>1</v>
      </c>
      <c r="BT60">
        <v>1</v>
      </c>
      <c r="BU60">
        <v>1</v>
      </c>
      <c r="BV60">
        <v>1</v>
      </c>
      <c r="BW60">
        <v>1</v>
      </c>
      <c r="BX60">
        <f t="shared" si="11"/>
        <v>1</v>
      </c>
      <c r="BY60" t="s">
        <v>23321</v>
      </c>
      <c r="BZ60">
        <v>103.92</v>
      </c>
      <c r="CA60">
        <v>103.92</v>
      </c>
      <c r="CB60">
        <v>11.06</v>
      </c>
      <c r="CC60" t="s">
        <v>14</v>
      </c>
    </row>
    <row r="61" spans="1:81" hidden="1" x14ac:dyDescent="0.35">
      <c r="A61">
        <v>103.92022983</v>
      </c>
      <c r="B61">
        <v>8712</v>
      </c>
      <c r="C61">
        <v>7767</v>
      </c>
      <c r="D61">
        <v>1</v>
      </c>
      <c r="E61">
        <v>1</v>
      </c>
      <c r="F61">
        <v>1</v>
      </c>
      <c r="G61">
        <f t="shared" si="0"/>
        <v>1</v>
      </c>
      <c r="H61">
        <f t="shared" si="1"/>
        <v>8239.5</v>
      </c>
      <c r="I61">
        <f>Areas[[#This Row],[M2NA]]/10070</f>
        <v>0.86514399205561077</v>
      </c>
      <c r="J61">
        <f>Areas[[#This Row],[M3NA]]/694700</f>
        <v>1.1180365625449834E-2</v>
      </c>
      <c r="K61">
        <f>Areas[[#This Row],[M4NA]]/768600</f>
        <v>1.3010668748373666E-6</v>
      </c>
      <c r="L61">
        <f>Areas[[#This Row],[M5NA]]/165900</f>
        <v>6.0277275467148887E-6</v>
      </c>
      <c r="M61">
        <f>Areas[[#This Row],[M6NA]]/37090</f>
        <v>2.6961445133459154E-5</v>
      </c>
      <c r="N61">
        <f t="shared" si="2"/>
        <v>0.17527172958412313</v>
      </c>
      <c r="O61">
        <v>1</v>
      </c>
      <c r="P61">
        <v>1335</v>
      </c>
      <c r="Q61">
        <v>1</v>
      </c>
      <c r="R61">
        <v>1</v>
      </c>
      <c r="S61">
        <v>1</v>
      </c>
      <c r="T61">
        <f t="shared" si="3"/>
        <v>1</v>
      </c>
      <c r="U61">
        <f t="shared" si="4"/>
        <v>1</v>
      </c>
      <c r="V61">
        <f t="shared" si="5"/>
        <v>1335</v>
      </c>
      <c r="W61">
        <f t="shared" si="6"/>
        <v>0</v>
      </c>
      <c r="X61">
        <f>Areas[[#This Row],[CM1NA]]/78150</f>
        <v>1.2795905310300704E-5</v>
      </c>
      <c r="Y61">
        <f>Areas[[#This Row],[CM2NA]]/238100</f>
        <v>5.6068878622427551E-3</v>
      </c>
      <c r="Z61">
        <f>Areas[[#This Row],[CM3NA]]/180200</f>
        <v>5.5493895671476138E-6</v>
      </c>
      <c r="AA61">
        <f>Areas[[#This Row],[CM4NA]]/242000</f>
        <v>4.1322314049586778E-6</v>
      </c>
      <c r="AB61">
        <f>Areas[[#This Row],[CM5NA]]/161500</f>
        <v>6.1919504643962844E-6</v>
      </c>
      <c r="AC61">
        <f t="shared" si="7"/>
        <v>1.1271114677979118E-3</v>
      </c>
      <c r="AD61">
        <f>Areas[[#This Row],[Av NX]]/Areas[[#This Row],[Av NY]]</f>
        <v>155.50523137392912</v>
      </c>
      <c r="AE61">
        <f t="shared" si="8"/>
        <v>155.50523137392912</v>
      </c>
      <c r="AF61">
        <f t="shared" si="9"/>
        <v>0.17111763137576608</v>
      </c>
      <c r="AQ61" t="e" cm="1">
        <f t="array" ref="AQ61">INDEX(AG61:AP61,MODE(IF(AG61:AP61&lt;&gt;"",MATCH(AG61:AP61,AG61:AP61,0))))</f>
        <v>#N/A</v>
      </c>
      <c r="BB61" t="e" cm="1">
        <f t="array" ref="BB61">INDEX(AR61:BA61,MODE(IF(AR61:BA61&lt;&gt;"",MATCH(AR61:BA61,AR61:BA61,0))))</f>
        <v>#N/A</v>
      </c>
      <c r="BC61">
        <v>1</v>
      </c>
      <c r="BD61">
        <v>1</v>
      </c>
      <c r="BE61">
        <v>1</v>
      </c>
      <c r="BF61">
        <v>1</v>
      </c>
      <c r="BG61">
        <v>1</v>
      </c>
      <c r="BH61">
        <v>1</v>
      </c>
      <c r="BI61">
        <v>1</v>
      </c>
      <c r="BJ61">
        <v>1</v>
      </c>
      <c r="BK61">
        <v>1</v>
      </c>
      <c r="BL61">
        <v>1</v>
      </c>
      <c r="BM61">
        <f t="shared" si="10"/>
        <v>1</v>
      </c>
      <c r="BN61">
        <v>1</v>
      </c>
      <c r="BO61">
        <v>1</v>
      </c>
      <c r="BP61">
        <v>1</v>
      </c>
      <c r="BQ61">
        <v>1</v>
      </c>
      <c r="BR61">
        <v>1</v>
      </c>
      <c r="BS61">
        <v>1</v>
      </c>
      <c r="BT61">
        <v>1</v>
      </c>
      <c r="BU61">
        <v>1</v>
      </c>
      <c r="BV61">
        <v>1</v>
      </c>
      <c r="BW61">
        <v>1</v>
      </c>
      <c r="BX61">
        <f t="shared" si="11"/>
        <v>1</v>
      </c>
      <c r="BY61" t="s">
        <v>23321</v>
      </c>
      <c r="BZ61">
        <v>103.92</v>
      </c>
      <c r="CA61">
        <v>103.92019999999999</v>
      </c>
      <c r="CB61">
        <v>29.83</v>
      </c>
      <c r="CC61" t="s">
        <v>14</v>
      </c>
    </row>
    <row r="62" spans="1:81" hidden="1" x14ac:dyDescent="0.35">
      <c r="A62">
        <v>103.9205386</v>
      </c>
      <c r="B62">
        <v>14810</v>
      </c>
      <c r="C62">
        <v>1</v>
      </c>
      <c r="D62">
        <v>10020</v>
      </c>
      <c r="E62">
        <v>1</v>
      </c>
      <c r="F62">
        <v>1</v>
      </c>
      <c r="G62">
        <f t="shared" si="0"/>
        <v>1</v>
      </c>
      <c r="H62">
        <f t="shared" si="1"/>
        <v>12415</v>
      </c>
      <c r="I62">
        <f>Areas[[#This Row],[M2NA]]/10070</f>
        <v>1.470705064548163</v>
      </c>
      <c r="J62">
        <f>Areas[[#This Row],[M3NA]]/694700</f>
        <v>1.4394702749388224E-6</v>
      </c>
      <c r="K62">
        <f>Areas[[#This Row],[M4NA]]/768600</f>
        <v>1.3036690085870413E-2</v>
      </c>
      <c r="L62">
        <f>Areas[[#This Row],[M5NA]]/165900</f>
        <v>6.0277275467148887E-6</v>
      </c>
      <c r="M62">
        <f>Areas[[#This Row],[M6NA]]/37090</f>
        <v>2.6961445133459154E-5</v>
      </c>
      <c r="N62">
        <f t="shared" si="2"/>
        <v>0.29675523665539771</v>
      </c>
      <c r="O62">
        <v>4278</v>
      </c>
      <c r="P62">
        <v>1</v>
      </c>
      <c r="Q62">
        <v>1</v>
      </c>
      <c r="R62">
        <v>1</v>
      </c>
      <c r="S62">
        <v>13570</v>
      </c>
      <c r="T62">
        <f t="shared" si="3"/>
        <v>1</v>
      </c>
      <c r="U62">
        <f t="shared" si="4"/>
        <v>1</v>
      </c>
      <c r="V62">
        <f t="shared" si="5"/>
        <v>8924</v>
      </c>
      <c r="W62">
        <f t="shared" si="6"/>
        <v>0</v>
      </c>
      <c r="X62">
        <f>Areas[[#This Row],[CM1NA]]/78150</f>
        <v>5.4740882917466413E-2</v>
      </c>
      <c r="Y62">
        <f>Areas[[#This Row],[CM2NA]]/238100</f>
        <v>4.199916001679966E-6</v>
      </c>
      <c r="Z62">
        <f>Areas[[#This Row],[CM3NA]]/180200</f>
        <v>5.5493895671476138E-6</v>
      </c>
      <c r="AA62">
        <f>Areas[[#This Row],[CM4NA]]/242000</f>
        <v>4.1322314049586778E-6</v>
      </c>
      <c r="AB62">
        <f>Areas[[#This Row],[CM5NA]]/161500</f>
        <v>8.4024767801857581E-2</v>
      </c>
      <c r="AC62">
        <f t="shared" si="7"/>
        <v>2.7755906451259561E-2</v>
      </c>
      <c r="AD62">
        <f>Areas[[#This Row],[Av NX]]/Areas[[#This Row],[Av NY]]</f>
        <v>10.691606745991573</v>
      </c>
      <c r="AE62">
        <f t="shared" si="8"/>
        <v>10.691606745991573</v>
      </c>
      <c r="AF62">
        <f t="shared" si="9"/>
        <v>0.19349905439512677</v>
      </c>
      <c r="AK62" t="s">
        <v>47</v>
      </c>
      <c r="AL62" t="s">
        <v>47</v>
      </c>
      <c r="AQ62" t="str" cm="1">
        <f t="array" ref="AQ62">INDEX(AG62:AP62,MODE(IF(AG62:AP62&lt;&gt;"",MATCH(AG62:AP62,AG62:AP62,0))))</f>
        <v>L-Isoserine (NIST) [Smart Confirmation]</v>
      </c>
      <c r="BB62" t="e" cm="1">
        <f t="array" ref="BB62">INDEX(AR62:BA62,MODE(IF(AR62:BA62&lt;&gt;"",MATCH(AR62:BA62,AR62:BA62,0))))</f>
        <v>#N/A</v>
      </c>
      <c r="BC62">
        <v>18.7</v>
      </c>
      <c r="BD62">
        <v>11</v>
      </c>
      <c r="BE62">
        <v>1</v>
      </c>
      <c r="BF62">
        <v>1</v>
      </c>
      <c r="BG62">
        <v>1</v>
      </c>
      <c r="BH62">
        <v>1</v>
      </c>
      <c r="BI62">
        <v>1</v>
      </c>
      <c r="BJ62">
        <v>1</v>
      </c>
      <c r="BK62">
        <v>1</v>
      </c>
      <c r="BL62">
        <v>1</v>
      </c>
      <c r="BM62">
        <f t="shared" si="10"/>
        <v>14.85</v>
      </c>
      <c r="BN62">
        <v>1</v>
      </c>
      <c r="BO62">
        <v>1</v>
      </c>
      <c r="BP62">
        <v>1</v>
      </c>
      <c r="BQ62">
        <v>1</v>
      </c>
      <c r="BR62">
        <v>1</v>
      </c>
      <c r="BS62">
        <v>1</v>
      </c>
      <c r="BT62">
        <v>1</v>
      </c>
      <c r="BU62">
        <v>1</v>
      </c>
      <c r="BV62">
        <v>1</v>
      </c>
      <c r="BW62">
        <v>1</v>
      </c>
      <c r="BX62">
        <f t="shared" si="11"/>
        <v>1</v>
      </c>
      <c r="BY62" t="s">
        <v>23321</v>
      </c>
      <c r="BZ62">
        <v>103.92</v>
      </c>
      <c r="CA62">
        <v>103.9205</v>
      </c>
      <c r="CB62">
        <v>3.86</v>
      </c>
      <c r="CC62" t="s">
        <v>14</v>
      </c>
    </row>
    <row r="63" spans="1:81" hidden="1" x14ac:dyDescent="0.35">
      <c r="A63">
        <v>103.92013199</v>
      </c>
      <c r="B63">
        <v>1411</v>
      </c>
      <c r="C63">
        <v>578.1</v>
      </c>
      <c r="D63">
        <v>1</v>
      </c>
      <c r="E63">
        <v>1</v>
      </c>
      <c r="F63">
        <v>1</v>
      </c>
      <c r="G63">
        <f t="shared" si="0"/>
        <v>1</v>
      </c>
      <c r="H63">
        <f t="shared" si="1"/>
        <v>994.55</v>
      </c>
      <c r="I63">
        <f>Areas[[#This Row],[M2NA]]/10070</f>
        <v>0.14011916583912612</v>
      </c>
      <c r="J63">
        <f>Areas[[#This Row],[M3NA]]/694700</f>
        <v>8.3215776594213332E-4</v>
      </c>
      <c r="K63">
        <f>Areas[[#This Row],[M4NA]]/768600</f>
        <v>1.3010668748373666E-6</v>
      </c>
      <c r="L63">
        <f>Areas[[#This Row],[M5NA]]/165900</f>
        <v>6.0277275467148887E-6</v>
      </c>
      <c r="M63">
        <f>Areas[[#This Row],[M6NA]]/37090</f>
        <v>2.6961445133459154E-5</v>
      </c>
      <c r="N63">
        <f t="shared" si="2"/>
        <v>2.8197122768924655E-2</v>
      </c>
      <c r="O63">
        <v>410.5</v>
      </c>
      <c r="P63">
        <v>1</v>
      </c>
      <c r="Q63">
        <v>225.4</v>
      </c>
      <c r="R63">
        <v>1</v>
      </c>
      <c r="S63">
        <v>549.9</v>
      </c>
      <c r="T63">
        <f t="shared" si="3"/>
        <v>0</v>
      </c>
      <c r="U63">
        <f t="shared" si="4"/>
        <v>0</v>
      </c>
      <c r="V63">
        <f t="shared" si="5"/>
        <v>395.26666666666665</v>
      </c>
      <c r="W63">
        <f t="shared" si="6"/>
        <v>1</v>
      </c>
      <c r="X63">
        <f>Areas[[#This Row],[CM1NA]]/78150</f>
        <v>5.252719129878439E-3</v>
      </c>
      <c r="Y63">
        <f>Areas[[#This Row],[CM2NA]]/238100</f>
        <v>4.199916001679966E-6</v>
      </c>
      <c r="Z63">
        <f>Areas[[#This Row],[CM3NA]]/180200</f>
        <v>1.2508324084350721E-3</v>
      </c>
      <c r="AA63">
        <f>Areas[[#This Row],[CM4NA]]/242000</f>
        <v>4.1322314049586778E-6</v>
      </c>
      <c r="AB63">
        <f>Areas[[#This Row],[CM5NA]]/161500</f>
        <v>3.404953560371517E-3</v>
      </c>
      <c r="AC63">
        <f t="shared" si="7"/>
        <v>1.9833674492183333E-3</v>
      </c>
      <c r="AD63">
        <f>Areas[[#This Row],[Av NX]]/Areas[[#This Row],[Av NY]]</f>
        <v>14.216792143098571</v>
      </c>
      <c r="AE63">
        <f t="shared" si="8"/>
        <v>14.216792143098571</v>
      </c>
      <c r="AF63">
        <f t="shared" si="9"/>
        <v>0.18828019467807394</v>
      </c>
      <c r="AQ63" t="e" cm="1">
        <f t="array" ref="AQ63">INDEX(AG63:AP63,MODE(IF(AG63:AP63&lt;&gt;"",MATCH(AG63:AP63,AG63:AP63,0))))</f>
        <v>#N/A</v>
      </c>
      <c r="BB63" t="e" cm="1">
        <f t="array" ref="BB63">INDEX(AR63:BA63,MODE(IF(AR63:BA63&lt;&gt;"",MATCH(AR63:BA63,AR63:BA63,0))))</f>
        <v>#N/A</v>
      </c>
      <c r="BC63">
        <v>1</v>
      </c>
      <c r="BD63">
        <v>1</v>
      </c>
      <c r="BE63">
        <v>1</v>
      </c>
      <c r="BF63">
        <v>1</v>
      </c>
      <c r="BG63">
        <v>1</v>
      </c>
      <c r="BH63">
        <v>1</v>
      </c>
      <c r="BI63">
        <v>1</v>
      </c>
      <c r="BJ63">
        <v>1</v>
      </c>
      <c r="BK63">
        <v>1</v>
      </c>
      <c r="BL63">
        <v>1</v>
      </c>
      <c r="BM63">
        <f t="shared" si="10"/>
        <v>1</v>
      </c>
      <c r="BN63">
        <v>1</v>
      </c>
      <c r="BO63">
        <v>1</v>
      </c>
      <c r="BP63">
        <v>1</v>
      </c>
      <c r="BQ63">
        <v>1</v>
      </c>
      <c r="BR63">
        <v>1</v>
      </c>
      <c r="BS63">
        <v>1</v>
      </c>
      <c r="BT63">
        <v>1</v>
      </c>
      <c r="BU63">
        <v>1</v>
      </c>
      <c r="BV63">
        <v>1</v>
      </c>
      <c r="BW63">
        <v>1</v>
      </c>
      <c r="BX63">
        <f t="shared" si="11"/>
        <v>1</v>
      </c>
      <c r="BY63" t="s">
        <v>23321</v>
      </c>
      <c r="BZ63">
        <v>103.92</v>
      </c>
      <c r="CA63">
        <v>103.92010000000001</v>
      </c>
      <c r="CB63">
        <v>31.99</v>
      </c>
      <c r="CC63" t="s">
        <v>14</v>
      </c>
    </row>
    <row r="64" spans="1:81" hidden="1" x14ac:dyDescent="0.35">
      <c r="A64">
        <v>103.9201978</v>
      </c>
      <c r="B64">
        <v>5085</v>
      </c>
      <c r="C64">
        <v>1</v>
      </c>
      <c r="D64">
        <v>4449</v>
      </c>
      <c r="E64">
        <v>1</v>
      </c>
      <c r="F64">
        <v>1</v>
      </c>
      <c r="G64">
        <f t="shared" si="0"/>
        <v>1</v>
      </c>
      <c r="H64">
        <f t="shared" si="1"/>
        <v>4767</v>
      </c>
      <c r="I64">
        <f>Areas[[#This Row],[M2NA]]/10070</f>
        <v>0.5049652432969215</v>
      </c>
      <c r="J64">
        <f>Areas[[#This Row],[M3NA]]/694700</f>
        <v>1.4394702749388224E-6</v>
      </c>
      <c r="K64">
        <f>Areas[[#This Row],[M4NA]]/768600</f>
        <v>5.7884465261514445E-3</v>
      </c>
      <c r="L64">
        <f>Areas[[#This Row],[M5NA]]/165900</f>
        <v>6.0277275467148887E-6</v>
      </c>
      <c r="M64">
        <f>Areas[[#This Row],[M6NA]]/37090</f>
        <v>2.6961445133459154E-5</v>
      </c>
      <c r="N64">
        <f t="shared" si="2"/>
        <v>0.10215762369320562</v>
      </c>
      <c r="O64">
        <v>1</v>
      </c>
      <c r="P64">
        <v>1</v>
      </c>
      <c r="Q64">
        <v>1</v>
      </c>
      <c r="R64">
        <v>1</v>
      </c>
      <c r="S64">
        <v>1</v>
      </c>
      <c r="T64">
        <f t="shared" si="3"/>
        <v>1</v>
      </c>
      <c r="U64">
        <f t="shared" si="4"/>
        <v>1</v>
      </c>
      <c r="V64">
        <f t="shared" si="5"/>
        <v>1</v>
      </c>
      <c r="W64">
        <f t="shared" si="6"/>
        <v>0</v>
      </c>
      <c r="X64">
        <f>Areas[[#This Row],[CM1NA]]/78150</f>
        <v>1.2795905310300704E-5</v>
      </c>
      <c r="Y64">
        <f>Areas[[#This Row],[CM2NA]]/238100</f>
        <v>4.199916001679966E-6</v>
      </c>
      <c r="Z64">
        <f>Areas[[#This Row],[CM3NA]]/180200</f>
        <v>5.5493895671476138E-6</v>
      </c>
      <c r="AA64">
        <f>Areas[[#This Row],[CM4NA]]/242000</f>
        <v>4.1322314049586778E-6</v>
      </c>
      <c r="AB64">
        <f>Areas[[#This Row],[CM5NA]]/161500</f>
        <v>6.1919504643962844E-6</v>
      </c>
      <c r="AC64">
        <f t="shared" si="7"/>
        <v>6.5738785496966506E-6</v>
      </c>
      <c r="AD64">
        <f>Areas[[#This Row],[Av NX]]/Areas[[#This Row],[Av NY]]</f>
        <v>15539.931704080485</v>
      </c>
      <c r="AE64">
        <f t="shared" si="8"/>
        <v>15539.931704080485</v>
      </c>
      <c r="AF64">
        <f t="shared" si="9"/>
        <v>0.17005896255594349</v>
      </c>
      <c r="AQ64" t="e" cm="1">
        <f t="array" ref="AQ64">INDEX(AG64:AP64,MODE(IF(AG64:AP64&lt;&gt;"",MATCH(AG64:AP64,AG64:AP64,0))))</f>
        <v>#N/A</v>
      </c>
      <c r="BB64" t="e" cm="1">
        <f t="array" ref="BB64">INDEX(AR64:BA64,MODE(IF(AR64:BA64&lt;&gt;"",MATCH(AR64:BA64,AR64:BA64,0))))</f>
        <v>#N/A</v>
      </c>
      <c r="BC64">
        <v>1</v>
      </c>
      <c r="BD64">
        <v>1</v>
      </c>
      <c r="BE64">
        <v>1</v>
      </c>
      <c r="BF64">
        <v>1</v>
      </c>
      <c r="BG64">
        <v>1</v>
      </c>
      <c r="BH64">
        <v>1</v>
      </c>
      <c r="BI64">
        <v>1</v>
      </c>
      <c r="BJ64">
        <v>1</v>
      </c>
      <c r="BK64">
        <v>1</v>
      </c>
      <c r="BL64">
        <v>1</v>
      </c>
      <c r="BM64">
        <f t="shared" si="10"/>
        <v>1</v>
      </c>
      <c r="BN64">
        <v>1</v>
      </c>
      <c r="BO64">
        <v>1</v>
      </c>
      <c r="BP64">
        <v>1</v>
      </c>
      <c r="BQ64">
        <v>1</v>
      </c>
      <c r="BR64">
        <v>1</v>
      </c>
      <c r="BS64">
        <v>1</v>
      </c>
      <c r="BT64">
        <v>1</v>
      </c>
      <c r="BU64">
        <v>1</v>
      </c>
      <c r="BV64">
        <v>1</v>
      </c>
      <c r="BW64">
        <v>1</v>
      </c>
      <c r="BX64">
        <f t="shared" si="11"/>
        <v>1</v>
      </c>
      <c r="BY64" t="s">
        <v>23321</v>
      </c>
      <c r="BZ64">
        <v>103.92</v>
      </c>
      <c r="CA64">
        <v>103.92010000000001</v>
      </c>
      <c r="CB64">
        <v>9.7799999999999994</v>
      </c>
      <c r="CC64" t="s">
        <v>14</v>
      </c>
    </row>
    <row r="65" spans="1:81" x14ac:dyDescent="0.35">
      <c r="A65">
        <v>105.01991580000001</v>
      </c>
      <c r="B65">
        <v>134800</v>
      </c>
      <c r="C65">
        <v>1644</v>
      </c>
      <c r="D65">
        <v>276900</v>
      </c>
      <c r="E65">
        <v>3050</v>
      </c>
      <c r="F65">
        <v>927300</v>
      </c>
      <c r="G65">
        <f t="shared" si="0"/>
        <v>0</v>
      </c>
      <c r="H65">
        <f t="shared" si="1"/>
        <v>268738.8</v>
      </c>
      <c r="I65">
        <f>Areas[[#This Row],[M2NA]]/10070</f>
        <v>13.386295928500497</v>
      </c>
      <c r="J65">
        <f>Areas[[#This Row],[M3NA]]/694700</f>
        <v>2.3664891319994242E-3</v>
      </c>
      <c r="K65">
        <f>Areas[[#This Row],[M4NA]]/768600</f>
        <v>0.36026541764246683</v>
      </c>
      <c r="L65">
        <f>Areas[[#This Row],[M5NA]]/165900</f>
        <v>1.8384569017480409E-2</v>
      </c>
      <c r="M65">
        <f>Areas[[#This Row],[M6NA]]/37090</f>
        <v>25.001348072256672</v>
      </c>
      <c r="N65">
        <f t="shared" si="2"/>
        <v>7.7537320953098234</v>
      </c>
      <c r="O65">
        <v>581300</v>
      </c>
      <c r="P65">
        <v>110600</v>
      </c>
      <c r="Q65">
        <v>206600</v>
      </c>
      <c r="R65">
        <v>313300</v>
      </c>
      <c r="S65">
        <v>161200</v>
      </c>
      <c r="T65">
        <f t="shared" si="3"/>
        <v>0</v>
      </c>
      <c r="U65">
        <f t="shared" si="4"/>
        <v>0</v>
      </c>
      <c r="V65">
        <f t="shared" si="5"/>
        <v>274600</v>
      </c>
      <c r="W65">
        <f t="shared" si="6"/>
        <v>0</v>
      </c>
      <c r="X65">
        <f>Areas[[#This Row],[CM1NA]]/78150</f>
        <v>7.4382597568777991</v>
      </c>
      <c r="Y65">
        <f>Areas[[#This Row],[CM2NA]]/238100</f>
        <v>0.46451070978580428</v>
      </c>
      <c r="Z65">
        <f>Areas[[#This Row],[CM3NA]]/180200</f>
        <v>1.1465038845726969</v>
      </c>
      <c r="AA65">
        <f>Areas[[#This Row],[CM4NA]]/242000</f>
        <v>1.2946280991735537</v>
      </c>
      <c r="AB65">
        <f>Areas[[#This Row],[CM5NA]]/161500</f>
        <v>0.99814241486068112</v>
      </c>
      <c r="AC65">
        <f t="shared" si="7"/>
        <v>2.2684089730541066</v>
      </c>
      <c r="AD65">
        <f>Areas[[#This Row],[Av NX]]/Areas[[#This Row],[Av NY]]</f>
        <v>3.4181367590300393</v>
      </c>
      <c r="AE65">
        <f t="shared" si="8"/>
        <v>3.4181367590300393</v>
      </c>
      <c r="AF65">
        <f t="shared" si="9"/>
        <v>0.16047351142667665</v>
      </c>
      <c r="AG65" t="s">
        <v>12872</v>
      </c>
      <c r="AI65" t="s">
        <v>12872</v>
      </c>
      <c r="AJ65" t="s">
        <v>12872</v>
      </c>
      <c r="AK65" t="s">
        <v>12872</v>
      </c>
      <c r="AP65" t="s">
        <v>12872</v>
      </c>
      <c r="AQ65" t="str" cm="1">
        <f t="array" ref="AQ65">INDEX(AG65:AP65,MODE(IF(AG65:AP65&lt;&gt;"",MATCH(AG65:AP65,AG65:AP65,0))))</f>
        <v>Glyceric acid (NIST) [Smart Confirmation]</v>
      </c>
      <c r="AS65" t="s">
        <v>58</v>
      </c>
      <c r="AT65" t="s">
        <v>58</v>
      </c>
      <c r="AV65" t="s">
        <v>58</v>
      </c>
      <c r="AW65" t="s">
        <v>58</v>
      </c>
      <c r="AY65" t="s">
        <v>58</v>
      </c>
      <c r="BA65" t="s">
        <v>58</v>
      </c>
      <c r="BB65" t="str" cm="1">
        <f t="array" ref="BB65">INDEX(AR65:BA65,MODE(IF(AR65:BA65&lt;&gt;"",MATCH(AR65:BA65,AR65:BA65,0))))</f>
        <v>C3H6O4</v>
      </c>
      <c r="BC65">
        <v>1</v>
      </c>
      <c r="BD65">
        <v>40.700000000000003</v>
      </c>
      <c r="BE65">
        <v>1</v>
      </c>
      <c r="BF65">
        <v>1</v>
      </c>
      <c r="BG65">
        <v>1</v>
      </c>
      <c r="BH65">
        <v>41.2</v>
      </c>
      <c r="BI65">
        <v>24</v>
      </c>
      <c r="BJ65">
        <v>1</v>
      </c>
      <c r="BK65">
        <v>12.8</v>
      </c>
      <c r="BL65">
        <v>40.6</v>
      </c>
      <c r="BM65">
        <f t="shared" si="10"/>
        <v>31.860000000000003</v>
      </c>
      <c r="BN65">
        <v>83.194000000000003</v>
      </c>
      <c r="BO65">
        <v>58.820999999999998</v>
      </c>
      <c r="BP65">
        <v>1</v>
      </c>
      <c r="BQ65">
        <v>65.944999999999993</v>
      </c>
      <c r="BR65">
        <v>1</v>
      </c>
      <c r="BS65">
        <v>63.668999999999997</v>
      </c>
      <c r="BT65">
        <v>1</v>
      </c>
      <c r="BU65">
        <v>76.123000000000005</v>
      </c>
      <c r="BV65">
        <v>58.432000000000002</v>
      </c>
      <c r="BW65">
        <v>1</v>
      </c>
      <c r="BX65">
        <f t="shared" si="11"/>
        <v>67.697333333333333</v>
      </c>
      <c r="BY65" t="s">
        <v>23321</v>
      </c>
      <c r="BZ65">
        <v>105.02</v>
      </c>
      <c r="CA65">
        <v>105.01990000000001</v>
      </c>
      <c r="CB65">
        <v>1.58</v>
      </c>
      <c r="CC65" t="s">
        <v>14</v>
      </c>
    </row>
    <row r="66" spans="1:81" hidden="1" x14ac:dyDescent="0.35">
      <c r="A66">
        <v>106.043886</v>
      </c>
      <c r="B66">
        <v>2818</v>
      </c>
      <c r="C66">
        <v>1</v>
      </c>
      <c r="D66">
        <v>6084</v>
      </c>
      <c r="E66">
        <v>1</v>
      </c>
      <c r="F66">
        <v>2392</v>
      </c>
      <c r="G66">
        <f t="shared" ref="G66:G129" si="12">IF(COUNTIF(B66:F66, 1)&gt;2, 1, 0)</f>
        <v>0</v>
      </c>
      <c r="H66">
        <f t="shared" ref="H66:H129" si="13">IFERROR(AVERAGEIF(B66:F66, "&lt;&gt;1"),1)</f>
        <v>3764.6666666666665</v>
      </c>
      <c r="I66">
        <f>Areas[[#This Row],[M2NA]]/10070</f>
        <v>0.27984111221449853</v>
      </c>
      <c r="J66">
        <f>Areas[[#This Row],[M3NA]]/694700</f>
        <v>1.4394702749388224E-6</v>
      </c>
      <c r="K66">
        <f>Areas[[#This Row],[M4NA]]/768600</f>
        <v>7.9156908665105382E-3</v>
      </c>
      <c r="L66">
        <f>Areas[[#This Row],[M5NA]]/165900</f>
        <v>6.0277275467148887E-6</v>
      </c>
      <c r="M66">
        <f>Areas[[#This Row],[M6NA]]/37090</f>
        <v>6.4491776759234301E-2</v>
      </c>
      <c r="N66">
        <f t="shared" ref="N66:N129" si="14">IFERROR(AVERAGEIF(I66:M66, "&lt;&gt;1"),1)</f>
        <v>7.0451209407613E-2</v>
      </c>
      <c r="O66">
        <v>3247</v>
      </c>
      <c r="P66">
        <v>708.7</v>
      </c>
      <c r="Q66">
        <v>2822</v>
      </c>
      <c r="R66">
        <v>98830</v>
      </c>
      <c r="S66">
        <v>8060</v>
      </c>
      <c r="T66">
        <f t="shared" ref="T66:T129" si="15">IF(COUNTIF(O66:S66,1)&gt;2,1,0)</f>
        <v>0</v>
      </c>
      <c r="U66">
        <f t="shared" ref="U66:U129" si="16">IF(AND(G66&gt;0,T66&gt; 0), 1, 0)</f>
        <v>0</v>
      </c>
      <c r="V66">
        <f t="shared" ref="V66:V129" si="17">IFERROR(AVERAGEIF(O66:S66, "&lt;&gt;1"),1)</f>
        <v>22733.54</v>
      </c>
      <c r="W66">
        <f t="shared" ref="W66:W129" si="18">IF(AND(H66&lt;=2000, V66&lt;=2000), 1,0)</f>
        <v>0</v>
      </c>
      <c r="X66">
        <f>Areas[[#This Row],[CM1NA]]/78150</f>
        <v>4.1548304542546384E-2</v>
      </c>
      <c r="Y66">
        <f>Areas[[#This Row],[CM2NA]]/238100</f>
        <v>2.9764804703905925E-3</v>
      </c>
      <c r="Z66">
        <f>Areas[[#This Row],[CM3NA]]/180200</f>
        <v>1.5660377358490567E-2</v>
      </c>
      <c r="AA66">
        <f>Areas[[#This Row],[CM4NA]]/242000</f>
        <v>0.40838842975206613</v>
      </c>
      <c r="AB66">
        <f>Areas[[#This Row],[CM5NA]]/161500</f>
        <v>4.9907120743034057E-2</v>
      </c>
      <c r="AC66">
        <f t="shared" ref="AC66:AC129" si="19">IFERROR(AVERAGEIF(X66:AB66, "&lt;&gt;1"),1)</f>
        <v>0.10369614257330555</v>
      </c>
      <c r="AD66">
        <f>Areas[[#This Row],[Av NX]]/Areas[[#This Row],[Av NY]]</f>
        <v>0.67940048356002414</v>
      </c>
      <c r="AE66" t="str">
        <f t="shared" ref="AE66:AE129" si="20">IF(OR(AD66&gt;2, AD66&lt;0.5), AD66, "")</f>
        <v/>
      </c>
      <c r="AF66">
        <f t="shared" ref="AF66:AF129" si="21">_xlfn.T.TEST(I66:M66,X66:AB66,1,2)</f>
        <v>0.36581254381112849</v>
      </c>
      <c r="AQ66" t="e" cm="1">
        <f t="array" ref="AQ66">INDEX(AG66:AP66,MODE(IF(AG66:AP66&lt;&gt;"",MATCH(AG66:AP66,AG66:AP66,0))))</f>
        <v>#N/A</v>
      </c>
      <c r="BB66" t="e" cm="1">
        <f t="array" ref="BB66">INDEX(AR66:BA66,MODE(IF(AR66:BA66&lt;&gt;"",MATCH(AR66:BA66,AR66:BA66,0))))</f>
        <v>#N/A</v>
      </c>
      <c r="BC66">
        <v>1</v>
      </c>
      <c r="BD66">
        <v>1</v>
      </c>
      <c r="BE66">
        <v>1</v>
      </c>
      <c r="BF66">
        <v>1</v>
      </c>
      <c r="BG66">
        <v>1</v>
      </c>
      <c r="BH66">
        <v>1</v>
      </c>
      <c r="BI66">
        <v>1</v>
      </c>
      <c r="BJ66">
        <v>1</v>
      </c>
      <c r="BK66">
        <v>1</v>
      </c>
      <c r="BL66">
        <v>1</v>
      </c>
      <c r="BM66">
        <f t="shared" ref="BM66:BM129" si="22">IFERROR(AVERAGEIF(BC66:BL66, "&lt;&gt;1"),1)</f>
        <v>1</v>
      </c>
      <c r="BN66">
        <v>1</v>
      </c>
      <c r="BO66">
        <v>1</v>
      </c>
      <c r="BP66">
        <v>1</v>
      </c>
      <c r="BQ66">
        <v>1</v>
      </c>
      <c r="BR66">
        <v>1</v>
      </c>
      <c r="BS66">
        <v>1</v>
      </c>
      <c r="BT66">
        <v>1</v>
      </c>
      <c r="BU66">
        <v>1</v>
      </c>
      <c r="BV66">
        <v>1</v>
      </c>
      <c r="BW66">
        <v>1</v>
      </c>
      <c r="BX66">
        <f t="shared" ref="BX66:BX129" si="23">IFERROR(AVERAGEIF(BN66:BW66, "&lt;&gt;1"),1)</f>
        <v>1</v>
      </c>
      <c r="BY66" t="s">
        <v>23321</v>
      </c>
      <c r="BZ66">
        <v>106.04300000000001</v>
      </c>
      <c r="CA66">
        <v>106.04300000000001</v>
      </c>
      <c r="CB66">
        <v>8.86</v>
      </c>
      <c r="CC66" t="s">
        <v>14</v>
      </c>
    </row>
    <row r="67" spans="1:81" x14ac:dyDescent="0.35">
      <c r="A67">
        <v>107.03872699999999</v>
      </c>
      <c r="B67">
        <v>576</v>
      </c>
      <c r="C67">
        <v>1</v>
      </c>
      <c r="D67">
        <v>256300</v>
      </c>
      <c r="E67">
        <v>41060</v>
      </c>
      <c r="F67">
        <v>210700</v>
      </c>
      <c r="G67">
        <f t="shared" si="12"/>
        <v>0</v>
      </c>
      <c r="H67">
        <f t="shared" si="13"/>
        <v>127159</v>
      </c>
      <c r="I67">
        <f>Areas[[#This Row],[M2NA]]/10070</f>
        <v>5.7199602780536249E-2</v>
      </c>
      <c r="J67">
        <f>Areas[[#This Row],[M3NA]]/694700</f>
        <v>1.4394702749388224E-6</v>
      </c>
      <c r="K67">
        <f>Areas[[#This Row],[M4NA]]/768600</f>
        <v>0.33346344002081707</v>
      </c>
      <c r="L67">
        <f>Areas[[#This Row],[M5NA]]/165900</f>
        <v>0.24749849306811333</v>
      </c>
      <c r="M67">
        <f>Areas[[#This Row],[M6NA]]/37090</f>
        <v>5.680776489619844</v>
      </c>
      <c r="N67">
        <f t="shared" si="14"/>
        <v>1.2637878929919171</v>
      </c>
      <c r="O67">
        <v>1</v>
      </c>
      <c r="P67">
        <v>1</v>
      </c>
      <c r="Q67">
        <v>1</v>
      </c>
      <c r="R67">
        <v>532900</v>
      </c>
      <c r="S67">
        <v>1</v>
      </c>
      <c r="T67">
        <f t="shared" si="15"/>
        <v>1</v>
      </c>
      <c r="U67">
        <f t="shared" si="16"/>
        <v>0</v>
      </c>
      <c r="V67">
        <f t="shared" si="17"/>
        <v>532900</v>
      </c>
      <c r="W67">
        <f t="shared" si="18"/>
        <v>0</v>
      </c>
      <c r="X67">
        <f>Areas[[#This Row],[CM1NA]]/78150</f>
        <v>1.2795905310300704E-5</v>
      </c>
      <c r="Y67">
        <f>Areas[[#This Row],[CM2NA]]/238100</f>
        <v>4.199916001679966E-6</v>
      </c>
      <c r="Z67">
        <f>Areas[[#This Row],[CM3NA]]/180200</f>
        <v>5.5493895671476138E-6</v>
      </c>
      <c r="AA67">
        <f>Areas[[#This Row],[CM4NA]]/242000</f>
        <v>2.2020661157024795</v>
      </c>
      <c r="AB67">
        <f>Areas[[#This Row],[CM5NA]]/161500</f>
        <v>6.1919504643962844E-6</v>
      </c>
      <c r="AC67">
        <f t="shared" si="19"/>
        <v>0.44041897057276458</v>
      </c>
      <c r="AD67">
        <f>Areas[[#This Row],[Av NX]]/Areas[[#This Row],[Av NY]]</f>
        <v>2.8695128444362008</v>
      </c>
      <c r="AE67">
        <f t="shared" si="20"/>
        <v>2.8695128444362008</v>
      </c>
      <c r="AF67">
        <f t="shared" si="21"/>
        <v>0.25435467319126581</v>
      </c>
      <c r="AQ67" t="e" cm="1">
        <f t="array" ref="AQ67">INDEX(AG67:AP67,MODE(IF(AG67:AP67&lt;&gt;"",MATCH(AG67:AP67,AG67:AP67,0))))</f>
        <v>#N/A</v>
      </c>
      <c r="AW67" t="s">
        <v>61</v>
      </c>
      <c r="BB67" t="e" cm="1">
        <f t="array" ref="BB67">INDEX(AR67:BA67,MODE(IF(AR67:BA67&lt;&gt;"",MATCH(AR67:BA67,AR67:BA67,0))))</f>
        <v>#N/A</v>
      </c>
      <c r="BC67">
        <v>1</v>
      </c>
      <c r="BD67">
        <v>1</v>
      </c>
      <c r="BE67">
        <v>1</v>
      </c>
      <c r="BF67">
        <v>1</v>
      </c>
      <c r="BG67">
        <v>1</v>
      </c>
      <c r="BH67">
        <v>1</v>
      </c>
      <c r="BI67">
        <v>1</v>
      </c>
      <c r="BJ67">
        <v>1</v>
      </c>
      <c r="BK67">
        <v>1</v>
      </c>
      <c r="BL67">
        <v>1</v>
      </c>
      <c r="BM67">
        <f t="shared" si="22"/>
        <v>1</v>
      </c>
      <c r="BN67">
        <v>73.296000000000006</v>
      </c>
      <c r="BO67">
        <v>1</v>
      </c>
      <c r="BP67">
        <v>1</v>
      </c>
      <c r="BQ67">
        <v>1</v>
      </c>
      <c r="BR67">
        <v>1</v>
      </c>
      <c r="BS67">
        <v>1</v>
      </c>
      <c r="BT67">
        <v>1</v>
      </c>
      <c r="BU67">
        <v>1</v>
      </c>
      <c r="BV67">
        <v>1</v>
      </c>
      <c r="BW67">
        <v>1</v>
      </c>
      <c r="BX67">
        <f t="shared" si="23"/>
        <v>73.296000000000006</v>
      </c>
      <c r="BY67" t="s">
        <v>23321</v>
      </c>
      <c r="BZ67">
        <v>107.038</v>
      </c>
      <c r="CA67">
        <v>107.038</v>
      </c>
      <c r="CB67">
        <v>7.27</v>
      </c>
      <c r="CC67" t="s">
        <v>14</v>
      </c>
    </row>
    <row r="68" spans="1:81" hidden="1" x14ac:dyDescent="0.35">
      <c r="A68">
        <v>107.0494881</v>
      </c>
      <c r="B68">
        <v>7134</v>
      </c>
      <c r="C68">
        <v>1</v>
      </c>
      <c r="D68">
        <v>12630</v>
      </c>
      <c r="E68">
        <v>1</v>
      </c>
      <c r="F68">
        <v>7107</v>
      </c>
      <c r="G68">
        <f t="shared" si="12"/>
        <v>0</v>
      </c>
      <c r="H68">
        <f t="shared" si="13"/>
        <v>8957</v>
      </c>
      <c r="I68">
        <f>Areas[[#This Row],[M2NA]]/10070</f>
        <v>0.70844091360476669</v>
      </c>
      <c r="J68">
        <f>Areas[[#This Row],[M3NA]]/694700</f>
        <v>1.4394702749388224E-6</v>
      </c>
      <c r="K68">
        <f>Areas[[#This Row],[M4NA]]/768600</f>
        <v>1.6432474629195941E-2</v>
      </c>
      <c r="L68">
        <f>Areas[[#This Row],[M5NA]]/165900</f>
        <v>6.0277275467148887E-6</v>
      </c>
      <c r="M68">
        <f>Areas[[#This Row],[M6NA]]/37090</f>
        <v>0.19161499056349421</v>
      </c>
      <c r="N68">
        <f t="shared" si="14"/>
        <v>0.1832991691990557</v>
      </c>
      <c r="O68">
        <v>8652</v>
      </c>
      <c r="P68">
        <v>2211</v>
      </c>
      <c r="Q68">
        <v>7436</v>
      </c>
      <c r="R68">
        <v>62870</v>
      </c>
      <c r="S68">
        <v>20470</v>
      </c>
      <c r="T68">
        <f t="shared" si="15"/>
        <v>0</v>
      </c>
      <c r="U68">
        <f t="shared" si="16"/>
        <v>0</v>
      </c>
      <c r="V68">
        <f t="shared" si="17"/>
        <v>20327.8</v>
      </c>
      <c r="W68">
        <f t="shared" si="18"/>
        <v>0</v>
      </c>
      <c r="X68">
        <f>Areas[[#This Row],[CM1NA]]/78150</f>
        <v>0.11071017274472168</v>
      </c>
      <c r="Y68">
        <f>Areas[[#This Row],[CM2NA]]/238100</f>
        <v>9.2860142797144066E-3</v>
      </c>
      <c r="Z68">
        <f>Areas[[#This Row],[CM3NA]]/180200</f>
        <v>4.1265260821309657E-2</v>
      </c>
      <c r="AA68">
        <f>Areas[[#This Row],[CM4NA]]/242000</f>
        <v>0.25979338842975208</v>
      </c>
      <c r="AB68">
        <f>Areas[[#This Row],[CM5NA]]/161500</f>
        <v>0.12674922600619196</v>
      </c>
      <c r="AC68">
        <f t="shared" si="19"/>
        <v>0.10956081245633795</v>
      </c>
      <c r="AD68">
        <f>Areas[[#This Row],[Av NX]]/Areas[[#This Row],[Av NY]]</f>
        <v>1.6730358701210242</v>
      </c>
      <c r="AE68" t="str">
        <f t="shared" si="20"/>
        <v/>
      </c>
      <c r="AF68">
        <f t="shared" si="21"/>
        <v>0.309912610571212</v>
      </c>
      <c r="AQ68" t="e" cm="1">
        <f t="array" ref="AQ68">INDEX(AG68:AP68,MODE(IF(AG68:AP68&lt;&gt;"",MATCH(AG68:AP68,AG68:AP68,0))))</f>
        <v>#N/A</v>
      </c>
      <c r="AS68" t="s">
        <v>63</v>
      </c>
      <c r="AT68" t="s">
        <v>63</v>
      </c>
      <c r="AU68" t="s">
        <v>63</v>
      </c>
      <c r="AW68" t="s">
        <v>63</v>
      </c>
      <c r="BB68" t="str" cm="1">
        <f t="array" ref="BB68">INDEX(AR68:BA68,MODE(IF(AR68:BA68&lt;&gt;"",MATCH(AR68:BA68,AR68:BA68,0))))</f>
        <v>C7H8O</v>
      </c>
      <c r="BC68">
        <v>1</v>
      </c>
      <c r="BD68">
        <v>1</v>
      </c>
      <c r="BE68">
        <v>1</v>
      </c>
      <c r="BF68">
        <v>1</v>
      </c>
      <c r="BG68">
        <v>1</v>
      </c>
      <c r="BH68">
        <v>1</v>
      </c>
      <c r="BI68">
        <v>1</v>
      </c>
      <c r="BJ68">
        <v>1</v>
      </c>
      <c r="BK68">
        <v>1</v>
      </c>
      <c r="BL68">
        <v>1</v>
      </c>
      <c r="BM68">
        <f t="shared" si="22"/>
        <v>1</v>
      </c>
      <c r="BN68">
        <v>57.51</v>
      </c>
      <c r="BO68">
        <v>1</v>
      </c>
      <c r="BP68">
        <v>1</v>
      </c>
      <c r="BQ68">
        <v>1</v>
      </c>
      <c r="BR68">
        <v>1</v>
      </c>
      <c r="BS68">
        <v>1</v>
      </c>
      <c r="BT68">
        <v>1</v>
      </c>
      <c r="BU68">
        <v>91.278000000000006</v>
      </c>
      <c r="BV68">
        <v>87.838999999999999</v>
      </c>
      <c r="BW68">
        <v>98.293999999999997</v>
      </c>
      <c r="BX68">
        <f t="shared" si="23"/>
        <v>83.730249999999998</v>
      </c>
      <c r="BY68" t="s">
        <v>23321</v>
      </c>
      <c r="BZ68">
        <v>107.04900000000001</v>
      </c>
      <c r="CA68">
        <v>107.04940000000001</v>
      </c>
      <c r="CB68">
        <v>8.81</v>
      </c>
      <c r="CC68" t="s">
        <v>14</v>
      </c>
    </row>
    <row r="69" spans="1:81" x14ac:dyDescent="0.35">
      <c r="A69">
        <v>107.0508107</v>
      </c>
      <c r="B69">
        <v>444600</v>
      </c>
      <c r="C69">
        <v>4414</v>
      </c>
      <c r="D69">
        <v>158300</v>
      </c>
      <c r="E69">
        <v>15680</v>
      </c>
      <c r="F69">
        <v>8384</v>
      </c>
      <c r="G69">
        <f t="shared" si="12"/>
        <v>0</v>
      </c>
      <c r="H69">
        <f t="shared" si="13"/>
        <v>126275.6</v>
      </c>
      <c r="I69">
        <f>Areas[[#This Row],[M2NA]]/10070</f>
        <v>44.150943396226417</v>
      </c>
      <c r="J69">
        <f>Areas[[#This Row],[M3NA]]/694700</f>
        <v>6.353821793579963E-3</v>
      </c>
      <c r="K69">
        <f>Areas[[#This Row],[M4NA]]/768600</f>
        <v>0.20595888628675513</v>
      </c>
      <c r="L69">
        <f>Areas[[#This Row],[M5NA]]/165900</f>
        <v>9.4514767932489446E-2</v>
      </c>
      <c r="M69">
        <f>Areas[[#This Row],[M6NA]]/37090</f>
        <v>0.22604475599892154</v>
      </c>
      <c r="N69">
        <f t="shared" si="14"/>
        <v>8.9367631256476336</v>
      </c>
      <c r="O69">
        <v>1</v>
      </c>
      <c r="P69">
        <v>1269</v>
      </c>
      <c r="Q69">
        <v>1</v>
      </c>
      <c r="R69">
        <v>2611000</v>
      </c>
      <c r="S69">
        <v>52960</v>
      </c>
      <c r="T69">
        <f t="shared" si="15"/>
        <v>0</v>
      </c>
      <c r="U69">
        <f t="shared" si="16"/>
        <v>0</v>
      </c>
      <c r="V69">
        <f t="shared" si="17"/>
        <v>888409.66666666663</v>
      </c>
      <c r="W69">
        <f t="shared" si="18"/>
        <v>0</v>
      </c>
      <c r="X69">
        <f>Areas[[#This Row],[CM1NA]]/78150</f>
        <v>1.2795905310300704E-5</v>
      </c>
      <c r="Y69">
        <f>Areas[[#This Row],[CM2NA]]/238100</f>
        <v>5.3296934061318772E-3</v>
      </c>
      <c r="Z69">
        <f>Areas[[#This Row],[CM3NA]]/180200</f>
        <v>5.5493895671476138E-6</v>
      </c>
      <c r="AA69">
        <f>Areas[[#This Row],[CM4NA]]/242000</f>
        <v>10.789256198347108</v>
      </c>
      <c r="AB69">
        <f>Areas[[#This Row],[CM5NA]]/161500</f>
        <v>0.32792569659442722</v>
      </c>
      <c r="AC69">
        <f t="shared" si="19"/>
        <v>2.2245059867285089</v>
      </c>
      <c r="AD69">
        <f>Areas[[#This Row],[Av NX]]/Areas[[#This Row],[Av NY]]</f>
        <v>4.0174147334125951</v>
      </c>
      <c r="AE69">
        <f t="shared" si="20"/>
        <v>4.0174147334125951</v>
      </c>
      <c r="AF69">
        <f t="shared" si="21"/>
        <v>0.23998789092318262</v>
      </c>
      <c r="AQ69" t="e" cm="1">
        <f t="array" ref="AQ69">INDEX(AG69:AP69,MODE(IF(AG69:AP69&lt;&gt;"",MATCH(AG69:AP69,AG69:AP69,0))))</f>
        <v>#N/A</v>
      </c>
      <c r="AS69" t="s">
        <v>63</v>
      </c>
      <c r="AW69" t="s">
        <v>63</v>
      </c>
      <c r="AY69" t="s">
        <v>63</v>
      </c>
      <c r="BB69" t="str" cm="1">
        <f t="array" ref="BB69">INDEX(AR69:BA69,MODE(IF(AR69:BA69&lt;&gt;"",MATCH(AR69:BA69,AR69:BA69,0))))</f>
        <v>C7H8O</v>
      </c>
      <c r="BC69">
        <v>1</v>
      </c>
      <c r="BD69">
        <v>1</v>
      </c>
      <c r="BE69">
        <v>1</v>
      </c>
      <c r="BF69">
        <v>1</v>
      </c>
      <c r="BG69">
        <v>1</v>
      </c>
      <c r="BH69">
        <v>1</v>
      </c>
      <c r="BI69">
        <v>1</v>
      </c>
      <c r="BJ69">
        <v>1</v>
      </c>
      <c r="BK69">
        <v>1</v>
      </c>
      <c r="BL69">
        <v>1</v>
      </c>
      <c r="BM69">
        <f t="shared" si="22"/>
        <v>1</v>
      </c>
      <c r="BN69">
        <v>60.957000000000001</v>
      </c>
      <c r="BO69">
        <v>1</v>
      </c>
      <c r="BP69">
        <v>1</v>
      </c>
      <c r="BQ69">
        <v>67.622</v>
      </c>
      <c r="BR69">
        <v>1</v>
      </c>
      <c r="BS69">
        <v>1</v>
      </c>
      <c r="BT69">
        <v>1</v>
      </c>
      <c r="BU69">
        <v>61.956000000000003</v>
      </c>
      <c r="BV69">
        <v>1</v>
      </c>
      <c r="BW69">
        <v>1</v>
      </c>
      <c r="BX69">
        <f t="shared" si="23"/>
        <v>63.511666666666677</v>
      </c>
      <c r="BY69" t="s">
        <v>23321</v>
      </c>
      <c r="BZ69">
        <v>107.051</v>
      </c>
      <c r="CA69">
        <v>107.0508</v>
      </c>
      <c r="CB69">
        <v>10.7</v>
      </c>
      <c r="CC69" t="s">
        <v>14</v>
      </c>
    </row>
    <row r="70" spans="1:81" x14ac:dyDescent="0.35">
      <c r="A70">
        <v>108.019848</v>
      </c>
      <c r="B70">
        <v>388700</v>
      </c>
      <c r="C70">
        <v>1933</v>
      </c>
      <c r="D70">
        <v>54960</v>
      </c>
      <c r="E70">
        <v>21590</v>
      </c>
      <c r="F70">
        <v>167800</v>
      </c>
      <c r="G70">
        <f t="shared" si="12"/>
        <v>0</v>
      </c>
      <c r="H70">
        <f t="shared" si="13"/>
        <v>126996.6</v>
      </c>
      <c r="I70">
        <f>Areas[[#This Row],[M2NA]]/10070</f>
        <v>38.599801390268127</v>
      </c>
      <c r="J70">
        <f>Areas[[#This Row],[M3NA]]/694700</f>
        <v>2.782496041456744E-3</v>
      </c>
      <c r="K70">
        <f>Areas[[#This Row],[M4NA]]/768600</f>
        <v>7.1506635441061672E-2</v>
      </c>
      <c r="L70">
        <f>Areas[[#This Row],[M5NA]]/165900</f>
        <v>0.13013863773357445</v>
      </c>
      <c r="M70">
        <f>Areas[[#This Row],[M6NA]]/37090</f>
        <v>4.5241304933944457</v>
      </c>
      <c r="N70">
        <f t="shared" si="14"/>
        <v>8.6656719305757317</v>
      </c>
      <c r="O70">
        <v>13770</v>
      </c>
      <c r="P70">
        <v>8504</v>
      </c>
      <c r="Q70">
        <v>12840</v>
      </c>
      <c r="R70">
        <v>24330</v>
      </c>
      <c r="S70">
        <v>24450</v>
      </c>
      <c r="T70">
        <f t="shared" si="15"/>
        <v>0</v>
      </c>
      <c r="U70">
        <f t="shared" si="16"/>
        <v>0</v>
      </c>
      <c r="V70">
        <f t="shared" si="17"/>
        <v>16778.8</v>
      </c>
      <c r="W70">
        <f t="shared" si="18"/>
        <v>0</v>
      </c>
      <c r="X70">
        <f>Areas[[#This Row],[CM1NA]]/78150</f>
        <v>0.17619961612284069</v>
      </c>
      <c r="Y70">
        <f>Areas[[#This Row],[CM2NA]]/238100</f>
        <v>3.5716085678286436E-2</v>
      </c>
      <c r="Z70">
        <f>Areas[[#This Row],[CM3NA]]/180200</f>
        <v>7.1254162042175356E-2</v>
      </c>
      <c r="AA70">
        <f>Areas[[#This Row],[CM4NA]]/242000</f>
        <v>0.10053719008264463</v>
      </c>
      <c r="AB70">
        <f>Areas[[#This Row],[CM5NA]]/161500</f>
        <v>0.15139318885448916</v>
      </c>
      <c r="AC70">
        <f t="shared" si="19"/>
        <v>0.10702004855608724</v>
      </c>
      <c r="AD70">
        <f>Areas[[#This Row],[Av NX]]/Areas[[#This Row],[Av NY]]</f>
        <v>80.972416360231904</v>
      </c>
      <c r="AE70">
        <f t="shared" si="20"/>
        <v>80.972416360231904</v>
      </c>
      <c r="AF70">
        <f t="shared" si="21"/>
        <v>0.14439511970473293</v>
      </c>
      <c r="AG70" t="s">
        <v>66</v>
      </c>
      <c r="AJ70" t="s">
        <v>66</v>
      </c>
      <c r="AL70" t="s">
        <v>66</v>
      </c>
      <c r="AO70" t="s">
        <v>66</v>
      </c>
      <c r="AP70" t="s">
        <v>66</v>
      </c>
      <c r="AQ70" t="str" cm="1">
        <f t="array" ref="AQ70">INDEX(AG70:AP70,MODE(IF(AG70:AP70&lt;&gt;"",MATCH(AG70:AP70,AG70:AP70,0))))</f>
        <v>3-Aminophenol (NIST) [Smart Confirmation]</v>
      </c>
      <c r="AR70" t="s">
        <v>67</v>
      </c>
      <c r="AU70" t="s">
        <v>67</v>
      </c>
      <c r="AW70" t="s">
        <v>67</v>
      </c>
      <c r="AX70" t="s">
        <v>67</v>
      </c>
      <c r="AY70" t="s">
        <v>67</v>
      </c>
      <c r="AZ70" t="s">
        <v>67</v>
      </c>
      <c r="BA70" t="s">
        <v>67</v>
      </c>
      <c r="BB70" t="str" cm="1">
        <f t="array" ref="BB70">INDEX(AR70:BA70,MODE(IF(AR70:BA70&lt;&gt;"",MATCH(AR70:BA70,AR70:BA70,0))))</f>
        <v>C4H3N3O</v>
      </c>
      <c r="BC70">
        <v>86.8</v>
      </c>
      <c r="BD70">
        <v>1</v>
      </c>
      <c r="BE70">
        <v>1</v>
      </c>
      <c r="BF70">
        <v>1</v>
      </c>
      <c r="BG70">
        <v>77.3</v>
      </c>
      <c r="BH70">
        <v>79.599999999999994</v>
      </c>
      <c r="BI70">
        <v>87</v>
      </c>
      <c r="BJ70">
        <v>1</v>
      </c>
      <c r="BK70">
        <v>1</v>
      </c>
      <c r="BL70">
        <v>84.1</v>
      </c>
      <c r="BM70">
        <f t="shared" si="22"/>
        <v>82.96</v>
      </c>
      <c r="BN70">
        <v>87.837000000000003</v>
      </c>
      <c r="BO70">
        <v>1</v>
      </c>
      <c r="BP70">
        <v>83.528999999999996</v>
      </c>
      <c r="BQ70">
        <v>87.272999999999996</v>
      </c>
      <c r="BR70">
        <v>73.896000000000001</v>
      </c>
      <c r="BS70">
        <v>73.001000000000005</v>
      </c>
      <c r="BT70">
        <v>93.745999999999995</v>
      </c>
      <c r="BU70">
        <v>1</v>
      </c>
      <c r="BV70">
        <v>1</v>
      </c>
      <c r="BW70">
        <v>84.257999999999996</v>
      </c>
      <c r="BX70">
        <f t="shared" si="23"/>
        <v>83.362857142857152</v>
      </c>
      <c r="BY70" t="s">
        <v>23321</v>
      </c>
      <c r="BZ70">
        <v>108.02</v>
      </c>
      <c r="CA70">
        <v>108.0198</v>
      </c>
      <c r="CB70">
        <v>4.08</v>
      </c>
      <c r="CC70" t="s">
        <v>14</v>
      </c>
    </row>
    <row r="71" spans="1:81" hidden="1" x14ac:dyDescent="0.35">
      <c r="A71">
        <v>109.0299466</v>
      </c>
      <c r="B71">
        <v>14040</v>
      </c>
      <c r="C71">
        <v>1</v>
      </c>
      <c r="D71">
        <v>16890</v>
      </c>
      <c r="E71">
        <v>1</v>
      </c>
      <c r="F71">
        <v>6544</v>
      </c>
      <c r="G71">
        <f t="shared" si="12"/>
        <v>0</v>
      </c>
      <c r="H71">
        <f t="shared" si="13"/>
        <v>12491.333333333334</v>
      </c>
      <c r="I71">
        <f>Areas[[#This Row],[M2NA]]/10070</f>
        <v>1.3942403177755709</v>
      </c>
      <c r="J71">
        <f>Areas[[#This Row],[M3NA]]/694700</f>
        <v>1.4394702749388224E-6</v>
      </c>
      <c r="K71">
        <f>Areas[[#This Row],[M4NA]]/768600</f>
        <v>2.1975019516003124E-2</v>
      </c>
      <c r="L71">
        <f>Areas[[#This Row],[M5NA]]/165900</f>
        <v>6.0277275467148887E-6</v>
      </c>
      <c r="M71">
        <f>Areas[[#This Row],[M6NA]]/37090</f>
        <v>0.1764356969533567</v>
      </c>
      <c r="N71">
        <f t="shared" si="14"/>
        <v>0.31853170028855049</v>
      </c>
      <c r="O71">
        <v>6954</v>
      </c>
      <c r="P71">
        <v>3230</v>
      </c>
      <c r="Q71">
        <v>14620</v>
      </c>
      <c r="R71">
        <v>261900</v>
      </c>
      <c r="S71">
        <v>21290</v>
      </c>
      <c r="T71">
        <f t="shared" si="15"/>
        <v>0</v>
      </c>
      <c r="U71">
        <f t="shared" si="16"/>
        <v>0</v>
      </c>
      <c r="V71">
        <f t="shared" si="17"/>
        <v>61598.8</v>
      </c>
      <c r="W71">
        <f t="shared" si="18"/>
        <v>0</v>
      </c>
      <c r="X71">
        <f>Areas[[#This Row],[CM1NA]]/78150</f>
        <v>8.8982725527831097E-2</v>
      </c>
      <c r="Y71">
        <f>Areas[[#This Row],[CM2NA]]/238100</f>
        <v>1.3565728685426291E-2</v>
      </c>
      <c r="Z71">
        <f>Areas[[#This Row],[CM3NA]]/180200</f>
        <v>8.1132075471698109E-2</v>
      </c>
      <c r="AA71">
        <f>Areas[[#This Row],[CM4NA]]/242000</f>
        <v>1.0822314049586776</v>
      </c>
      <c r="AB71">
        <f>Areas[[#This Row],[CM5NA]]/161500</f>
        <v>0.13182662538699691</v>
      </c>
      <c r="AC71">
        <f t="shared" si="19"/>
        <v>0.27954771200612599</v>
      </c>
      <c r="AD71">
        <f>Areas[[#This Row],[Av NX]]/Areas[[#This Row],[Av NY]]</f>
        <v>1.1394537912782854</v>
      </c>
      <c r="AE71" t="str">
        <f t="shared" si="20"/>
        <v/>
      </c>
      <c r="AF71">
        <f t="shared" si="21"/>
        <v>0.45547016817803282</v>
      </c>
      <c r="AJ71" t="s">
        <v>16035</v>
      </c>
      <c r="AQ71" t="e" cm="1">
        <f t="array" ref="AQ71">INDEX(AG71:AP71,MODE(IF(AG71:AP71&lt;&gt;"",MATCH(AG71:AP71,AG71:AP71,0))))</f>
        <v>#N/A</v>
      </c>
      <c r="AR71" t="s">
        <v>14558</v>
      </c>
      <c r="AS71" t="s">
        <v>14558</v>
      </c>
      <c r="AT71" t="s">
        <v>14558</v>
      </c>
      <c r="AU71" t="s">
        <v>14558</v>
      </c>
      <c r="BB71" t="str" cm="1">
        <f t="array" ref="BB71">INDEX(AR71:BA71,MODE(IF(AR71:BA71&lt;&gt;"",MATCH(AR71:BA71,AR71:BA71,0))))</f>
        <v>C6H6O2</v>
      </c>
      <c r="BC71">
        <v>1</v>
      </c>
      <c r="BD71">
        <v>1</v>
      </c>
      <c r="BE71">
        <v>1</v>
      </c>
      <c r="BF71">
        <v>1</v>
      </c>
      <c r="BG71">
        <v>1</v>
      </c>
      <c r="BH71">
        <v>1</v>
      </c>
      <c r="BI71">
        <v>1</v>
      </c>
      <c r="BJ71">
        <v>1</v>
      </c>
      <c r="BK71">
        <v>1</v>
      </c>
      <c r="BL71">
        <v>84.7</v>
      </c>
      <c r="BM71">
        <f t="shared" si="22"/>
        <v>84.7</v>
      </c>
      <c r="BN71">
        <v>1</v>
      </c>
      <c r="BO71">
        <v>1</v>
      </c>
      <c r="BP71">
        <v>1</v>
      </c>
      <c r="BQ71">
        <v>1</v>
      </c>
      <c r="BR71">
        <v>1</v>
      </c>
      <c r="BS71">
        <v>1</v>
      </c>
      <c r="BT71">
        <v>87.406000000000006</v>
      </c>
      <c r="BU71">
        <v>54.26</v>
      </c>
      <c r="BV71">
        <v>85.665000000000006</v>
      </c>
      <c r="BW71">
        <v>72.962000000000003</v>
      </c>
      <c r="BX71">
        <f t="shared" si="23"/>
        <v>75.073250000000002</v>
      </c>
      <c r="BY71" t="s">
        <v>23321</v>
      </c>
      <c r="BZ71">
        <v>109.03</v>
      </c>
      <c r="CA71">
        <v>109.0299</v>
      </c>
      <c r="CB71">
        <v>4.66</v>
      </c>
      <c r="CC71" t="s">
        <v>14</v>
      </c>
    </row>
    <row r="72" spans="1:81" x14ac:dyDescent="0.35">
      <c r="A72">
        <v>110.9762899</v>
      </c>
      <c r="B72">
        <v>466400</v>
      </c>
      <c r="C72">
        <v>475400</v>
      </c>
      <c r="D72">
        <v>482600</v>
      </c>
      <c r="E72">
        <v>466800</v>
      </c>
      <c r="F72">
        <v>464800</v>
      </c>
      <c r="G72">
        <f t="shared" si="12"/>
        <v>0</v>
      </c>
      <c r="H72">
        <f t="shared" si="13"/>
        <v>471200</v>
      </c>
      <c r="I72">
        <f>Areas[[#This Row],[M2NA]]/10070</f>
        <v>46.315789473684212</v>
      </c>
      <c r="J72">
        <f>Areas[[#This Row],[M3NA]]/694700</f>
        <v>0.68432416870591617</v>
      </c>
      <c r="K72">
        <f>Areas[[#This Row],[M4NA]]/768600</f>
        <v>0.6278948737965131</v>
      </c>
      <c r="L72">
        <f>Areas[[#This Row],[M5NA]]/165900</f>
        <v>2.8137432188065099</v>
      </c>
      <c r="M72">
        <f>Areas[[#This Row],[M6NA]]/37090</f>
        <v>12.531679698031814</v>
      </c>
      <c r="N72">
        <f t="shared" si="14"/>
        <v>12.594686286604993</v>
      </c>
      <c r="O72">
        <v>478700</v>
      </c>
      <c r="P72">
        <v>478400</v>
      </c>
      <c r="Q72">
        <v>409300</v>
      </c>
      <c r="R72">
        <v>413200</v>
      </c>
      <c r="S72">
        <v>412400</v>
      </c>
      <c r="T72">
        <f t="shared" si="15"/>
        <v>0</v>
      </c>
      <c r="U72">
        <f t="shared" si="16"/>
        <v>0</v>
      </c>
      <c r="V72">
        <f t="shared" si="17"/>
        <v>438400</v>
      </c>
      <c r="W72">
        <f t="shared" si="18"/>
        <v>0</v>
      </c>
      <c r="X72">
        <f>Areas[[#This Row],[CM1NA]]/78150</f>
        <v>6.1253998720409468</v>
      </c>
      <c r="Y72">
        <f>Areas[[#This Row],[CM2NA]]/238100</f>
        <v>2.0092398152036961</v>
      </c>
      <c r="Z72">
        <f>Areas[[#This Row],[CM3NA]]/180200</f>
        <v>2.2713651498335183</v>
      </c>
      <c r="AA72">
        <f>Areas[[#This Row],[CM4NA]]/242000</f>
        <v>1.7074380165289256</v>
      </c>
      <c r="AB72">
        <f>Areas[[#This Row],[CM5NA]]/161500</f>
        <v>2.5535603715170279</v>
      </c>
      <c r="AC72">
        <f t="shared" si="19"/>
        <v>2.9334006450248227</v>
      </c>
      <c r="AD72">
        <f>Areas[[#This Row],[Av NX]]/Areas[[#This Row],[Av NY]]</f>
        <v>4.2935445275660316</v>
      </c>
      <c r="AE72">
        <f t="shared" si="20"/>
        <v>4.2935445275660316</v>
      </c>
      <c r="AF72">
        <f t="shared" si="21"/>
        <v>0.15079454862262612</v>
      </c>
      <c r="AQ72" t="e" cm="1">
        <f t="array" ref="AQ72">INDEX(AG72:AP72,MODE(IF(AG72:AP72&lt;&gt;"",MATCH(AG72:AP72,AG72:AP72,0))))</f>
        <v>#N/A</v>
      </c>
      <c r="AR72" t="s">
        <v>70</v>
      </c>
      <c r="AS72" t="s">
        <v>70</v>
      </c>
      <c r="AT72" t="s">
        <v>70</v>
      </c>
      <c r="AU72" t="s">
        <v>70</v>
      </c>
      <c r="AW72" t="s">
        <v>70</v>
      </c>
      <c r="AX72" t="s">
        <v>70</v>
      </c>
      <c r="AY72" t="s">
        <v>70</v>
      </c>
      <c r="AZ72" t="s">
        <v>70</v>
      </c>
      <c r="BA72" t="s">
        <v>70</v>
      </c>
      <c r="BB72" t="str" cm="1">
        <f t="array" ref="BB72">INDEX(AR72:BA72,MODE(IF(AR72:BA72&lt;&gt;"",MATCH(AR72:BA72,AR72:BA72,0))))</f>
        <v>CH4O4S</v>
      </c>
      <c r="BC72">
        <v>1</v>
      </c>
      <c r="BD72">
        <v>1</v>
      </c>
      <c r="BE72">
        <v>1</v>
      </c>
      <c r="BF72">
        <v>1</v>
      </c>
      <c r="BG72">
        <v>1</v>
      </c>
      <c r="BH72">
        <v>1</v>
      </c>
      <c r="BI72">
        <v>1</v>
      </c>
      <c r="BJ72">
        <v>1</v>
      </c>
      <c r="BK72">
        <v>1</v>
      </c>
      <c r="BL72">
        <v>1</v>
      </c>
      <c r="BM72">
        <f t="shared" si="22"/>
        <v>1</v>
      </c>
      <c r="BN72">
        <v>73.944999999999993</v>
      </c>
      <c r="BO72">
        <v>1</v>
      </c>
      <c r="BP72">
        <v>82.558000000000007</v>
      </c>
      <c r="BQ72">
        <v>67.950999999999993</v>
      </c>
      <c r="BR72">
        <v>81.367000000000004</v>
      </c>
      <c r="BS72">
        <v>75.873000000000005</v>
      </c>
      <c r="BT72">
        <v>78.185000000000002</v>
      </c>
      <c r="BU72">
        <v>85.168000000000006</v>
      </c>
      <c r="BV72">
        <v>91.950999999999993</v>
      </c>
      <c r="BW72">
        <v>82.570999999999998</v>
      </c>
      <c r="BX72">
        <f t="shared" si="23"/>
        <v>79.952111111111122</v>
      </c>
      <c r="BY72" t="s">
        <v>23321</v>
      </c>
      <c r="BZ72">
        <v>110.976</v>
      </c>
      <c r="CA72">
        <v>110.976</v>
      </c>
      <c r="CB72">
        <v>28.99</v>
      </c>
      <c r="CC72" t="s">
        <v>14</v>
      </c>
    </row>
    <row r="73" spans="1:81" x14ac:dyDescent="0.35">
      <c r="A73">
        <v>111.009229</v>
      </c>
      <c r="B73">
        <v>243800</v>
      </c>
      <c r="C73">
        <v>782.1</v>
      </c>
      <c r="D73">
        <v>656200</v>
      </c>
      <c r="E73">
        <v>1026000</v>
      </c>
      <c r="F73">
        <v>312100</v>
      </c>
      <c r="G73">
        <f t="shared" si="12"/>
        <v>0</v>
      </c>
      <c r="H73">
        <f t="shared" si="13"/>
        <v>447776.42000000004</v>
      </c>
      <c r="I73">
        <f>Areas[[#This Row],[M2NA]]/10070</f>
        <v>24.210526315789473</v>
      </c>
      <c r="J73">
        <f>Areas[[#This Row],[M3NA]]/694700</f>
        <v>1.1258097020296531E-3</v>
      </c>
      <c r="K73">
        <f>Areas[[#This Row],[M4NA]]/768600</f>
        <v>0.85376008326828001</v>
      </c>
      <c r="L73">
        <f>Areas[[#This Row],[M5NA]]/165900</f>
        <v>6.1844484629294758</v>
      </c>
      <c r="M73">
        <f>Areas[[#This Row],[M6NA]]/37090</f>
        <v>8.4146670261526015</v>
      </c>
      <c r="N73">
        <f t="shared" si="14"/>
        <v>7.9329055395683712</v>
      </c>
      <c r="O73">
        <v>432000</v>
      </c>
      <c r="P73">
        <v>10550</v>
      </c>
      <c r="Q73">
        <v>296600</v>
      </c>
      <c r="R73">
        <v>165500</v>
      </c>
      <c r="S73">
        <v>399100</v>
      </c>
      <c r="T73">
        <f t="shared" si="15"/>
        <v>0</v>
      </c>
      <c r="U73">
        <f t="shared" si="16"/>
        <v>0</v>
      </c>
      <c r="V73">
        <f t="shared" si="17"/>
        <v>260750</v>
      </c>
      <c r="W73">
        <f t="shared" si="18"/>
        <v>0</v>
      </c>
      <c r="X73">
        <f>Areas[[#This Row],[CM1NA]]/78150</f>
        <v>5.5278310940499038</v>
      </c>
      <c r="Y73">
        <f>Areas[[#This Row],[CM2NA]]/238100</f>
        <v>4.4309113817723643E-2</v>
      </c>
      <c r="Z73">
        <f>Areas[[#This Row],[CM3NA]]/180200</f>
        <v>1.6459489456159822</v>
      </c>
      <c r="AA73">
        <f>Areas[[#This Row],[CM4NA]]/242000</f>
        <v>0.68388429752066116</v>
      </c>
      <c r="AB73">
        <f>Areas[[#This Row],[CM5NA]]/161500</f>
        <v>2.4712074303405571</v>
      </c>
      <c r="AC73">
        <f t="shared" si="19"/>
        <v>2.0746361762689656</v>
      </c>
      <c r="AD73">
        <f>Areas[[#This Row],[Av NX]]/Areas[[#This Row],[Av NY]]</f>
        <v>3.8237574521788886</v>
      </c>
      <c r="AE73">
        <f t="shared" si="20"/>
        <v>3.8237574521788886</v>
      </c>
      <c r="AF73">
        <f t="shared" si="21"/>
        <v>0.11318172889050061</v>
      </c>
      <c r="AG73" t="s">
        <v>72</v>
      </c>
      <c r="AI73" t="s">
        <v>12873</v>
      </c>
      <c r="AJ73" t="s">
        <v>12873</v>
      </c>
      <c r="AK73" t="s">
        <v>72</v>
      </c>
      <c r="AL73" t="s">
        <v>72</v>
      </c>
      <c r="AN73" t="s">
        <v>72</v>
      </c>
      <c r="AO73" t="s">
        <v>72</v>
      </c>
      <c r="AP73" t="s">
        <v>12873</v>
      </c>
      <c r="AQ73" t="str" cm="1">
        <f t="array" ref="AQ73">INDEX(AG73:AP73,MODE(IF(AG73:AP73&lt;&gt;"",MATCH(AG73:AP73,AG73:AP73,0))))</f>
        <v>3-Furancarboxylic acid (NIST) [Smart Confirmation]</v>
      </c>
      <c r="AR73" t="s">
        <v>73</v>
      </c>
      <c r="AT73" t="s">
        <v>73</v>
      </c>
      <c r="AU73" t="s">
        <v>73</v>
      </c>
      <c r="AW73" t="s">
        <v>73</v>
      </c>
      <c r="AY73" t="s">
        <v>73</v>
      </c>
      <c r="AZ73" t="s">
        <v>73</v>
      </c>
      <c r="BA73" t="s">
        <v>73</v>
      </c>
      <c r="BB73" t="str" cm="1">
        <f t="array" ref="BB73">INDEX(AR73:BA73,MODE(IF(AR73:BA73&lt;&gt;"",MATCH(AR73:BA73,AR73:BA73,0))))</f>
        <v>C5H4O3</v>
      </c>
      <c r="BC73">
        <v>100</v>
      </c>
      <c r="BD73">
        <v>99.5</v>
      </c>
      <c r="BE73">
        <v>1</v>
      </c>
      <c r="BF73">
        <v>100</v>
      </c>
      <c r="BG73">
        <v>100</v>
      </c>
      <c r="BH73">
        <v>99.4</v>
      </c>
      <c r="BI73">
        <v>100</v>
      </c>
      <c r="BJ73">
        <v>1</v>
      </c>
      <c r="BK73">
        <v>94.2</v>
      </c>
      <c r="BL73">
        <v>90</v>
      </c>
      <c r="BM73">
        <f t="shared" si="22"/>
        <v>97.887500000000003</v>
      </c>
      <c r="BN73">
        <v>66.882999999999996</v>
      </c>
      <c r="BO73">
        <v>1</v>
      </c>
      <c r="BP73">
        <v>1</v>
      </c>
      <c r="BQ73">
        <v>82.453000000000003</v>
      </c>
      <c r="BR73">
        <v>76.536000000000001</v>
      </c>
      <c r="BS73">
        <v>72.248999999999995</v>
      </c>
      <c r="BT73">
        <v>55.374000000000002</v>
      </c>
      <c r="BU73">
        <v>1</v>
      </c>
      <c r="BV73">
        <v>71.061000000000007</v>
      </c>
      <c r="BW73">
        <v>68.944000000000003</v>
      </c>
      <c r="BX73">
        <f t="shared" si="23"/>
        <v>70.500000000000014</v>
      </c>
      <c r="BY73" t="s">
        <v>23321</v>
      </c>
      <c r="BZ73">
        <v>111.009</v>
      </c>
      <c r="CA73">
        <v>111.00920000000001</v>
      </c>
      <c r="CB73">
        <v>2.09</v>
      </c>
      <c r="CC73" t="s">
        <v>14</v>
      </c>
    </row>
    <row r="74" spans="1:81" x14ac:dyDescent="0.35">
      <c r="A74">
        <v>111.94682299999999</v>
      </c>
      <c r="B74">
        <v>115200</v>
      </c>
      <c r="C74">
        <v>7064</v>
      </c>
      <c r="D74">
        <v>51400</v>
      </c>
      <c r="E74">
        <v>48980</v>
      </c>
      <c r="F74">
        <v>67080</v>
      </c>
      <c r="G74">
        <f t="shared" si="12"/>
        <v>0</v>
      </c>
      <c r="H74">
        <f t="shared" si="13"/>
        <v>57944.800000000003</v>
      </c>
      <c r="I74">
        <f>Areas[[#This Row],[M2NA]]/10070</f>
        <v>11.43992055610725</v>
      </c>
      <c r="J74">
        <f>Areas[[#This Row],[M3NA]]/694700</f>
        <v>1.0168418022167842E-2</v>
      </c>
      <c r="K74">
        <f>Areas[[#This Row],[M4NA]]/768600</f>
        <v>6.6874837366640641E-2</v>
      </c>
      <c r="L74">
        <f>Areas[[#This Row],[M5NA]]/165900</f>
        <v>0.29523809523809524</v>
      </c>
      <c r="M74">
        <f>Areas[[#This Row],[M6NA]]/37090</f>
        <v>1.8085737395524399</v>
      </c>
      <c r="N74">
        <f t="shared" si="14"/>
        <v>2.7241551292573187</v>
      </c>
      <c r="O74">
        <v>32090</v>
      </c>
      <c r="P74">
        <v>27600</v>
      </c>
      <c r="Q74">
        <v>12260</v>
      </c>
      <c r="R74">
        <v>252200</v>
      </c>
      <c r="S74">
        <v>36630</v>
      </c>
      <c r="T74">
        <f t="shared" si="15"/>
        <v>0</v>
      </c>
      <c r="U74">
        <f t="shared" si="16"/>
        <v>0</v>
      </c>
      <c r="V74">
        <f t="shared" si="17"/>
        <v>72156</v>
      </c>
      <c r="W74">
        <f t="shared" si="18"/>
        <v>0</v>
      </c>
      <c r="X74">
        <f>Areas[[#This Row],[CM1NA]]/78150</f>
        <v>0.41062060140754958</v>
      </c>
      <c r="Y74">
        <f>Areas[[#This Row],[CM2NA]]/238100</f>
        <v>0.11591768164636708</v>
      </c>
      <c r="Z74">
        <f>Areas[[#This Row],[CM3NA]]/180200</f>
        <v>6.8035516093229748E-2</v>
      </c>
      <c r="AA74">
        <f>Areas[[#This Row],[CM4NA]]/242000</f>
        <v>1.0421487603305786</v>
      </c>
      <c r="AB74">
        <f>Areas[[#This Row],[CM5NA]]/161500</f>
        <v>0.22681114551083592</v>
      </c>
      <c r="AC74">
        <f t="shared" si="19"/>
        <v>0.37270674099771217</v>
      </c>
      <c r="AD74">
        <f>Areas[[#This Row],[Av NX]]/Areas[[#This Row],[Av NY]]</f>
        <v>7.3091115067168602</v>
      </c>
      <c r="AE74">
        <f t="shared" si="20"/>
        <v>7.3091115067168602</v>
      </c>
      <c r="AF74">
        <f t="shared" si="21"/>
        <v>0.15928205126448919</v>
      </c>
      <c r="AQ74" t="e" cm="1">
        <f t="array" ref="AQ74">INDEX(AG74:AP74,MODE(IF(AG74:AP74&lt;&gt;"",MATCH(AG74:AP74,AG74:AP74,0))))</f>
        <v>#N/A</v>
      </c>
      <c r="BB74" t="e" cm="1">
        <f t="array" ref="BB74">INDEX(AR74:BA74,MODE(IF(AR74:BA74&lt;&gt;"",MATCH(AR74:BA74,AR74:BA74,0))))</f>
        <v>#N/A</v>
      </c>
      <c r="BC74">
        <v>1</v>
      </c>
      <c r="BD74">
        <v>1</v>
      </c>
      <c r="BE74">
        <v>1</v>
      </c>
      <c r="BF74">
        <v>1</v>
      </c>
      <c r="BG74">
        <v>1</v>
      </c>
      <c r="BH74">
        <v>1</v>
      </c>
      <c r="BI74">
        <v>1</v>
      </c>
      <c r="BJ74">
        <v>1</v>
      </c>
      <c r="BK74">
        <v>1</v>
      </c>
      <c r="BL74">
        <v>1</v>
      </c>
      <c r="BM74">
        <f t="shared" si="22"/>
        <v>1</v>
      </c>
      <c r="BN74">
        <v>1</v>
      </c>
      <c r="BO74">
        <v>1</v>
      </c>
      <c r="BP74">
        <v>1</v>
      </c>
      <c r="BQ74">
        <v>1</v>
      </c>
      <c r="BR74">
        <v>1</v>
      </c>
      <c r="BS74">
        <v>1</v>
      </c>
      <c r="BT74">
        <v>1</v>
      </c>
      <c r="BU74">
        <v>1</v>
      </c>
      <c r="BV74">
        <v>1</v>
      </c>
      <c r="BW74">
        <v>1</v>
      </c>
      <c r="BX74">
        <f t="shared" si="23"/>
        <v>1</v>
      </c>
      <c r="BY74" t="s">
        <v>23321</v>
      </c>
      <c r="BZ74">
        <v>111.947</v>
      </c>
      <c r="CA74">
        <v>111.9468</v>
      </c>
      <c r="CB74">
        <v>2.0299999999999998</v>
      </c>
      <c r="CC74" t="s">
        <v>14</v>
      </c>
    </row>
    <row r="75" spans="1:81" x14ac:dyDescent="0.35">
      <c r="A75">
        <v>111.94672897</v>
      </c>
      <c r="B75">
        <v>92580</v>
      </c>
      <c r="C75">
        <v>97570</v>
      </c>
      <c r="D75">
        <v>91990</v>
      </c>
      <c r="E75">
        <v>103200</v>
      </c>
      <c r="F75">
        <v>100500</v>
      </c>
      <c r="G75">
        <f t="shared" si="12"/>
        <v>0</v>
      </c>
      <c r="H75">
        <f t="shared" si="13"/>
        <v>97168</v>
      </c>
      <c r="I75">
        <f>Areas[[#This Row],[M2NA]]/10070</f>
        <v>9.19364448857994</v>
      </c>
      <c r="J75">
        <f>Areas[[#This Row],[M3NA]]/694700</f>
        <v>0.14044911472578092</v>
      </c>
      <c r="K75">
        <f>Areas[[#This Row],[M4NA]]/768600</f>
        <v>0.11968514181628935</v>
      </c>
      <c r="L75">
        <f>Areas[[#This Row],[M5NA]]/165900</f>
        <v>0.62206148282097651</v>
      </c>
      <c r="M75">
        <f>Areas[[#This Row],[M6NA]]/37090</f>
        <v>2.7096252359126449</v>
      </c>
      <c r="N75">
        <f t="shared" si="14"/>
        <v>2.5570930927711264</v>
      </c>
      <c r="O75">
        <v>93480</v>
      </c>
      <c r="P75">
        <v>98350</v>
      </c>
      <c r="Q75">
        <v>84500</v>
      </c>
      <c r="R75">
        <v>83100</v>
      </c>
      <c r="S75">
        <v>80180</v>
      </c>
      <c r="T75">
        <f t="shared" si="15"/>
        <v>0</v>
      </c>
      <c r="U75">
        <f t="shared" si="16"/>
        <v>0</v>
      </c>
      <c r="V75">
        <f t="shared" si="17"/>
        <v>87922</v>
      </c>
      <c r="W75">
        <f t="shared" si="18"/>
        <v>0</v>
      </c>
      <c r="X75">
        <f>Areas[[#This Row],[CM1NA]]/78150</f>
        <v>1.1961612284069099</v>
      </c>
      <c r="Y75">
        <f>Areas[[#This Row],[CM2NA]]/238100</f>
        <v>0.41306173876522467</v>
      </c>
      <c r="Z75">
        <f>Areas[[#This Row],[CM3NA]]/180200</f>
        <v>0.46892341842397334</v>
      </c>
      <c r="AA75">
        <f>Areas[[#This Row],[CM4NA]]/242000</f>
        <v>0.34338842975206613</v>
      </c>
      <c r="AB75">
        <f>Areas[[#This Row],[CM5NA]]/161500</f>
        <v>0.49647058823529411</v>
      </c>
      <c r="AC75">
        <f t="shared" si="19"/>
        <v>0.58360108071669359</v>
      </c>
      <c r="AD75">
        <f>Areas[[#This Row],[Av NX]]/Areas[[#This Row],[Av NY]]</f>
        <v>4.3815770348315297</v>
      </c>
      <c r="AE75">
        <f t="shared" si="20"/>
        <v>4.3815770348315297</v>
      </c>
      <c r="AF75">
        <f t="shared" si="21"/>
        <v>0.14389172344117085</v>
      </c>
      <c r="AQ75" t="e" cm="1">
        <f t="array" ref="AQ75">INDEX(AG75:AP75,MODE(IF(AG75:AP75&lt;&gt;"",MATCH(AG75:AP75,AG75:AP75,0))))</f>
        <v>#N/A</v>
      </c>
      <c r="BB75" t="e" cm="1">
        <f t="array" ref="BB75">INDEX(AR75:BA75,MODE(IF(AR75:BA75&lt;&gt;"",MATCH(AR75:BA75,AR75:BA75,0))))</f>
        <v>#N/A</v>
      </c>
      <c r="BC75">
        <v>1</v>
      </c>
      <c r="BD75">
        <v>1</v>
      </c>
      <c r="BE75">
        <v>1</v>
      </c>
      <c r="BF75">
        <v>1</v>
      </c>
      <c r="BG75">
        <v>1</v>
      </c>
      <c r="BH75">
        <v>1</v>
      </c>
      <c r="BI75">
        <v>1</v>
      </c>
      <c r="BJ75">
        <v>1</v>
      </c>
      <c r="BK75">
        <v>1</v>
      </c>
      <c r="BL75">
        <v>1</v>
      </c>
      <c r="BM75">
        <f t="shared" si="22"/>
        <v>1</v>
      </c>
      <c r="BN75">
        <v>1</v>
      </c>
      <c r="BO75">
        <v>1</v>
      </c>
      <c r="BP75">
        <v>1</v>
      </c>
      <c r="BQ75">
        <v>1</v>
      </c>
      <c r="BR75">
        <v>1</v>
      </c>
      <c r="BS75">
        <v>1</v>
      </c>
      <c r="BT75">
        <v>1</v>
      </c>
      <c r="BU75">
        <v>1</v>
      </c>
      <c r="BV75">
        <v>1</v>
      </c>
      <c r="BW75">
        <v>1</v>
      </c>
      <c r="BX75">
        <f t="shared" si="23"/>
        <v>1</v>
      </c>
      <c r="BY75" t="s">
        <v>23321</v>
      </c>
      <c r="BZ75">
        <v>111.947</v>
      </c>
      <c r="CA75">
        <v>111.94670000000001</v>
      </c>
      <c r="CB75">
        <v>28.97</v>
      </c>
      <c r="CC75" t="s">
        <v>14</v>
      </c>
    </row>
    <row r="76" spans="1:81" x14ac:dyDescent="0.35">
      <c r="A76">
        <v>112.9856293</v>
      </c>
      <c r="B76">
        <v>115200</v>
      </c>
      <c r="C76">
        <v>125000</v>
      </c>
      <c r="D76">
        <v>130900</v>
      </c>
      <c r="E76">
        <v>116800</v>
      </c>
      <c r="F76">
        <v>114200</v>
      </c>
      <c r="G76">
        <f t="shared" si="12"/>
        <v>0</v>
      </c>
      <c r="H76">
        <f t="shared" si="13"/>
        <v>120420</v>
      </c>
      <c r="I76">
        <f>Areas[[#This Row],[M2NA]]/10070</f>
        <v>11.43992055610725</v>
      </c>
      <c r="J76">
        <f>Areas[[#This Row],[M3NA]]/694700</f>
        <v>0.1799337843673528</v>
      </c>
      <c r="K76">
        <f>Areas[[#This Row],[M4NA]]/768600</f>
        <v>0.17030965391621131</v>
      </c>
      <c r="L76">
        <f>Areas[[#This Row],[M5NA]]/165900</f>
        <v>0.70403857745629894</v>
      </c>
      <c r="M76">
        <f>Areas[[#This Row],[M6NA]]/37090</f>
        <v>3.0789970342410351</v>
      </c>
      <c r="N76">
        <f t="shared" si="14"/>
        <v>3.1146399212176297</v>
      </c>
      <c r="O76">
        <v>121500</v>
      </c>
      <c r="P76">
        <v>125400</v>
      </c>
      <c r="Q76">
        <v>118400</v>
      </c>
      <c r="R76">
        <v>122200</v>
      </c>
      <c r="S76">
        <v>111000</v>
      </c>
      <c r="T76">
        <f t="shared" si="15"/>
        <v>0</v>
      </c>
      <c r="U76">
        <f t="shared" si="16"/>
        <v>0</v>
      </c>
      <c r="V76">
        <f t="shared" si="17"/>
        <v>119700</v>
      </c>
      <c r="W76">
        <f t="shared" si="18"/>
        <v>0</v>
      </c>
      <c r="X76">
        <f>Areas[[#This Row],[CM1NA]]/78150</f>
        <v>1.5547024952015356</v>
      </c>
      <c r="Y76">
        <f>Areas[[#This Row],[CM2NA]]/238100</f>
        <v>0.52666946661066782</v>
      </c>
      <c r="Z76">
        <f>Areas[[#This Row],[CM3NA]]/180200</f>
        <v>0.65704772475027751</v>
      </c>
      <c r="AA76">
        <f>Areas[[#This Row],[CM4NA]]/242000</f>
        <v>0.50495867768595037</v>
      </c>
      <c r="AB76">
        <f>Areas[[#This Row],[CM5NA]]/161500</f>
        <v>0.68730650154798767</v>
      </c>
      <c r="AC76">
        <f t="shared" si="19"/>
        <v>0.78613697315928377</v>
      </c>
      <c r="AD76">
        <f>Areas[[#This Row],[Av NX]]/Areas[[#This Row],[Av NY]]</f>
        <v>3.9619557755955519</v>
      </c>
      <c r="AE76">
        <f t="shared" si="20"/>
        <v>3.9619557755955519</v>
      </c>
      <c r="AF76">
        <f t="shared" si="21"/>
        <v>0.15605361520332464</v>
      </c>
      <c r="AG76" t="s">
        <v>9516</v>
      </c>
      <c r="AI76" t="s">
        <v>9516</v>
      </c>
      <c r="AJ76" t="s">
        <v>9516</v>
      </c>
      <c r="AN76" t="s">
        <v>9516</v>
      </c>
      <c r="AO76" t="s">
        <v>9516</v>
      </c>
      <c r="AP76" t="s">
        <v>9516</v>
      </c>
      <c r="AQ76" t="str" cm="1">
        <f t="array" ref="AQ76">INDEX(AG76:AP76,MODE(IF(AG76:AP76&lt;&gt;"",MATCH(AG76:AP76,AG76:AP76,0))))</f>
        <v>DL-Ornithine (NIST) [Smart Confirmation]</v>
      </c>
      <c r="BB76" t="e" cm="1">
        <f t="array" ref="BB76">INDEX(AR76:BA76,MODE(IF(AR76:BA76&lt;&gt;"",MATCH(AR76:BA76,AR76:BA76,0))))</f>
        <v>#N/A</v>
      </c>
      <c r="BC76">
        <v>1</v>
      </c>
      <c r="BD76">
        <v>1</v>
      </c>
      <c r="BE76">
        <v>1</v>
      </c>
      <c r="BF76">
        <v>100</v>
      </c>
      <c r="BG76">
        <v>100</v>
      </c>
      <c r="BH76">
        <v>100</v>
      </c>
      <c r="BI76">
        <v>95.7</v>
      </c>
      <c r="BJ76">
        <v>1</v>
      </c>
      <c r="BK76">
        <v>100</v>
      </c>
      <c r="BL76">
        <v>100</v>
      </c>
      <c r="BM76">
        <f t="shared" si="22"/>
        <v>99.283333333333346</v>
      </c>
      <c r="BN76">
        <v>1</v>
      </c>
      <c r="BO76">
        <v>1</v>
      </c>
      <c r="BP76">
        <v>1</v>
      </c>
      <c r="BQ76">
        <v>1</v>
      </c>
      <c r="BR76">
        <v>1</v>
      </c>
      <c r="BS76">
        <v>1</v>
      </c>
      <c r="BT76">
        <v>1</v>
      </c>
      <c r="BU76">
        <v>1</v>
      </c>
      <c r="BV76">
        <v>1</v>
      </c>
      <c r="BW76">
        <v>1</v>
      </c>
      <c r="BX76">
        <f t="shared" si="23"/>
        <v>1</v>
      </c>
      <c r="BY76" t="s">
        <v>23321</v>
      </c>
      <c r="BZ76">
        <v>112.986</v>
      </c>
      <c r="CA76">
        <v>112.98560000000001</v>
      </c>
      <c r="CB76">
        <v>29.3</v>
      </c>
      <c r="CC76" t="s">
        <v>14</v>
      </c>
    </row>
    <row r="77" spans="1:81" hidden="1" x14ac:dyDescent="0.35">
      <c r="A77">
        <v>114.93365230000001</v>
      </c>
      <c r="B77">
        <v>3507</v>
      </c>
      <c r="C77">
        <v>267.39999999999998</v>
      </c>
      <c r="D77">
        <v>512.29999999999995</v>
      </c>
      <c r="E77">
        <v>1</v>
      </c>
      <c r="F77">
        <v>1</v>
      </c>
      <c r="G77">
        <f t="shared" si="12"/>
        <v>0</v>
      </c>
      <c r="H77">
        <f t="shared" si="13"/>
        <v>1428.8999999999999</v>
      </c>
      <c r="I77">
        <f>Areas[[#This Row],[M2NA]]/10070</f>
        <v>0.34826216484607747</v>
      </c>
      <c r="J77">
        <f>Areas[[#This Row],[M3NA]]/694700</f>
        <v>3.8491435151864111E-4</v>
      </c>
      <c r="K77">
        <f>Areas[[#This Row],[M4NA]]/768600</f>
        <v>6.6653655997918283E-4</v>
      </c>
      <c r="L77">
        <f>Areas[[#This Row],[M5NA]]/165900</f>
        <v>6.0277275467148887E-6</v>
      </c>
      <c r="M77">
        <f>Areas[[#This Row],[M6NA]]/37090</f>
        <v>2.6961445133459154E-5</v>
      </c>
      <c r="N77">
        <f t="shared" si="14"/>
        <v>6.9869320986051101E-2</v>
      </c>
      <c r="O77">
        <v>1</v>
      </c>
      <c r="P77">
        <v>1</v>
      </c>
      <c r="Q77">
        <v>1</v>
      </c>
      <c r="R77">
        <v>1793</v>
      </c>
      <c r="S77">
        <v>1</v>
      </c>
      <c r="T77">
        <f t="shared" si="15"/>
        <v>1</v>
      </c>
      <c r="U77">
        <f t="shared" si="16"/>
        <v>0</v>
      </c>
      <c r="V77">
        <f t="shared" si="17"/>
        <v>1793</v>
      </c>
      <c r="W77">
        <f t="shared" si="18"/>
        <v>1</v>
      </c>
      <c r="X77">
        <f>Areas[[#This Row],[CM1NA]]/78150</f>
        <v>1.2795905310300704E-5</v>
      </c>
      <c r="Y77">
        <f>Areas[[#This Row],[CM2NA]]/238100</f>
        <v>4.199916001679966E-6</v>
      </c>
      <c r="Z77">
        <f>Areas[[#This Row],[CM3NA]]/180200</f>
        <v>5.5493895671476138E-6</v>
      </c>
      <c r="AA77">
        <f>Areas[[#This Row],[CM4NA]]/242000</f>
        <v>7.4090909090909094E-3</v>
      </c>
      <c r="AB77">
        <f>Areas[[#This Row],[CM5NA]]/161500</f>
        <v>6.1919504643962844E-6</v>
      </c>
      <c r="AC77">
        <f t="shared" si="19"/>
        <v>1.4875656140868867E-3</v>
      </c>
      <c r="AD77">
        <f>Areas[[#This Row],[Av NX]]/Areas[[#This Row],[Av NY]]</f>
        <v>46.968900278687222</v>
      </c>
      <c r="AE77">
        <f t="shared" si="20"/>
        <v>46.968900278687222</v>
      </c>
      <c r="AF77">
        <f t="shared" si="21"/>
        <v>0.17736156062532768</v>
      </c>
      <c r="AQ77" t="e" cm="1">
        <f t="array" ref="AQ77">INDEX(AG77:AP77,MODE(IF(AG77:AP77&lt;&gt;"",MATCH(AG77:AP77,AG77:AP77,0))))</f>
        <v>#N/A</v>
      </c>
      <c r="BB77" t="e" cm="1">
        <f t="array" ref="BB77">INDEX(AR77:BA77,MODE(IF(AR77:BA77&lt;&gt;"",MATCH(AR77:BA77,AR77:BA77,0))))</f>
        <v>#N/A</v>
      </c>
      <c r="BC77">
        <v>1</v>
      </c>
      <c r="BD77">
        <v>1</v>
      </c>
      <c r="BE77">
        <v>1</v>
      </c>
      <c r="BF77">
        <v>1</v>
      </c>
      <c r="BG77">
        <v>1</v>
      </c>
      <c r="BH77">
        <v>1</v>
      </c>
      <c r="BI77">
        <v>1</v>
      </c>
      <c r="BJ77">
        <v>1</v>
      </c>
      <c r="BK77">
        <v>1</v>
      </c>
      <c r="BL77">
        <v>1</v>
      </c>
      <c r="BM77">
        <f t="shared" si="22"/>
        <v>1</v>
      </c>
      <c r="BN77">
        <v>1</v>
      </c>
      <c r="BO77">
        <v>1</v>
      </c>
      <c r="BP77">
        <v>1</v>
      </c>
      <c r="BQ77">
        <v>1</v>
      </c>
      <c r="BR77">
        <v>1</v>
      </c>
      <c r="BS77">
        <v>1</v>
      </c>
      <c r="BT77">
        <v>1</v>
      </c>
      <c r="BU77">
        <v>1</v>
      </c>
      <c r="BV77">
        <v>1</v>
      </c>
      <c r="BW77">
        <v>1</v>
      </c>
      <c r="BX77">
        <f t="shared" si="23"/>
        <v>1</v>
      </c>
      <c r="BY77" t="s">
        <v>23321</v>
      </c>
      <c r="BZ77">
        <v>114.934</v>
      </c>
      <c r="CA77">
        <v>114.9336</v>
      </c>
      <c r="CB77">
        <v>5.23</v>
      </c>
      <c r="CC77" t="s">
        <v>14</v>
      </c>
    </row>
    <row r="78" spans="1:81" hidden="1" x14ac:dyDescent="0.35">
      <c r="A78">
        <v>115.0033164</v>
      </c>
      <c r="B78">
        <v>26150</v>
      </c>
      <c r="C78">
        <v>1</v>
      </c>
      <c r="D78">
        <v>5261</v>
      </c>
      <c r="E78">
        <v>4308</v>
      </c>
      <c r="F78">
        <v>115100</v>
      </c>
      <c r="G78">
        <f t="shared" si="12"/>
        <v>0</v>
      </c>
      <c r="H78">
        <f t="shared" si="13"/>
        <v>37704.75</v>
      </c>
      <c r="I78">
        <f>Areas[[#This Row],[M2NA]]/10070</f>
        <v>2.59682224428997</v>
      </c>
      <c r="J78">
        <f>Areas[[#This Row],[M3NA]]/694700</f>
        <v>1.4394702749388224E-6</v>
      </c>
      <c r="K78">
        <f>Areas[[#This Row],[M4NA]]/768600</f>
        <v>6.8449128285193858E-3</v>
      </c>
      <c r="L78">
        <f>Areas[[#This Row],[M5NA]]/165900</f>
        <v>2.5967450271247739E-2</v>
      </c>
      <c r="M78">
        <f>Areas[[#This Row],[M6NA]]/37090</f>
        <v>3.1032623348611486</v>
      </c>
      <c r="N78">
        <f t="shared" si="14"/>
        <v>1.1465796763442322</v>
      </c>
      <c r="O78">
        <v>145900</v>
      </c>
      <c r="P78">
        <v>235400</v>
      </c>
      <c r="Q78">
        <v>1143000</v>
      </c>
      <c r="R78">
        <v>13330</v>
      </c>
      <c r="S78">
        <v>345700</v>
      </c>
      <c r="T78">
        <f t="shared" si="15"/>
        <v>0</v>
      </c>
      <c r="U78">
        <f t="shared" si="16"/>
        <v>0</v>
      </c>
      <c r="V78">
        <f t="shared" si="17"/>
        <v>376666</v>
      </c>
      <c r="W78">
        <f t="shared" si="18"/>
        <v>0</v>
      </c>
      <c r="X78">
        <f>Areas[[#This Row],[CM1NA]]/78150</f>
        <v>1.8669225847728728</v>
      </c>
      <c r="Y78">
        <f>Areas[[#This Row],[CM2NA]]/238100</f>
        <v>0.98866022679546406</v>
      </c>
      <c r="Z78">
        <f>Areas[[#This Row],[CM3NA]]/180200</f>
        <v>6.3429522752497229</v>
      </c>
      <c r="AA78">
        <f>Areas[[#This Row],[CM4NA]]/242000</f>
        <v>5.5082644628099177E-2</v>
      </c>
      <c r="AB78">
        <f>Areas[[#This Row],[CM5NA]]/161500</f>
        <v>2.1405572755417959</v>
      </c>
      <c r="AC78">
        <f t="shared" si="19"/>
        <v>2.2788350013975909</v>
      </c>
      <c r="AD78">
        <f>Areas[[#This Row],[Av NX]]/Areas[[#This Row],[Av NY]]</f>
        <v>0.50314291102297637</v>
      </c>
      <c r="AE78" t="str">
        <f t="shared" si="20"/>
        <v/>
      </c>
      <c r="AF78">
        <f t="shared" si="21"/>
        <v>0.20228324617159782</v>
      </c>
      <c r="AH78" t="s">
        <v>15058</v>
      </c>
      <c r="AI78" t="s">
        <v>15058</v>
      </c>
      <c r="AK78" t="s">
        <v>15058</v>
      </c>
      <c r="AL78" t="s">
        <v>79</v>
      </c>
      <c r="AQ78" t="str" cm="1">
        <f t="array" ref="AQ78">INDEX(AG78:AP78,MODE(IF(AG78:AP78&lt;&gt;"",MATCH(AG78:AP78,AG78:AP78,0))))</f>
        <v>2-Oxovaleric acid (NIST) [Smart Confirmation]</v>
      </c>
      <c r="AR78" t="s">
        <v>12874</v>
      </c>
      <c r="AS78" t="s">
        <v>12874</v>
      </c>
      <c r="AT78" t="s">
        <v>12874</v>
      </c>
      <c r="AV78" t="s">
        <v>12874</v>
      </c>
      <c r="BA78" t="s">
        <v>12874</v>
      </c>
      <c r="BB78" t="str" cm="1">
        <f t="array" ref="BB78">INDEX(AR78:BA78,MODE(IF(AR78:BA78&lt;&gt;"",MATCH(AR78:BA78,AR78:BA78,0))))</f>
        <v>C4H4O4</v>
      </c>
      <c r="BC78">
        <v>38.1</v>
      </c>
      <c r="BD78">
        <v>35.700000000000003</v>
      </c>
      <c r="BE78">
        <v>1</v>
      </c>
      <c r="BF78">
        <v>1</v>
      </c>
      <c r="BG78">
        <v>1</v>
      </c>
      <c r="BH78">
        <v>1</v>
      </c>
      <c r="BI78">
        <v>1</v>
      </c>
      <c r="BJ78">
        <v>32.200000000000003</v>
      </c>
      <c r="BK78">
        <v>39.5</v>
      </c>
      <c r="BL78">
        <v>1</v>
      </c>
      <c r="BM78">
        <f t="shared" si="22"/>
        <v>36.375</v>
      </c>
      <c r="BN78">
        <v>1</v>
      </c>
      <c r="BO78">
        <v>85.933999999999997</v>
      </c>
      <c r="BP78">
        <v>1</v>
      </c>
      <c r="BQ78">
        <v>1</v>
      </c>
      <c r="BR78">
        <v>1</v>
      </c>
      <c r="BS78">
        <v>68.698999999999998</v>
      </c>
      <c r="BT78">
        <v>97.611999999999995</v>
      </c>
      <c r="BU78">
        <v>89.953000000000003</v>
      </c>
      <c r="BV78">
        <v>67.578000000000003</v>
      </c>
      <c r="BW78">
        <v>1</v>
      </c>
      <c r="BX78">
        <f t="shared" si="23"/>
        <v>81.955199999999991</v>
      </c>
      <c r="BY78" t="s">
        <v>23321</v>
      </c>
      <c r="BZ78">
        <v>115.003</v>
      </c>
      <c r="CA78">
        <v>115.0033</v>
      </c>
      <c r="CB78">
        <v>1.64</v>
      </c>
      <c r="CC78" t="s">
        <v>14</v>
      </c>
    </row>
    <row r="79" spans="1:81" x14ac:dyDescent="0.35">
      <c r="A79">
        <v>115.91960539999999</v>
      </c>
      <c r="B79">
        <v>5865</v>
      </c>
      <c r="C79">
        <v>622.9</v>
      </c>
      <c r="D79">
        <v>4085</v>
      </c>
      <c r="E79">
        <v>3505</v>
      </c>
      <c r="F79">
        <v>6064</v>
      </c>
      <c r="G79">
        <f t="shared" si="12"/>
        <v>0</v>
      </c>
      <c r="H79">
        <f t="shared" si="13"/>
        <v>4028.38</v>
      </c>
      <c r="I79">
        <f>Areas[[#This Row],[M2NA]]/10070</f>
        <v>0.58242303872889767</v>
      </c>
      <c r="J79">
        <f>Areas[[#This Row],[M3NA]]/694700</f>
        <v>8.9664603425939249E-4</v>
      </c>
      <c r="K79">
        <f>Areas[[#This Row],[M4NA]]/768600</f>
        <v>5.3148581837106426E-3</v>
      </c>
      <c r="L79">
        <f>Areas[[#This Row],[M5NA]]/165900</f>
        <v>2.1127185051235686E-2</v>
      </c>
      <c r="M79">
        <f>Areas[[#This Row],[M6NA]]/37090</f>
        <v>0.16349420328929631</v>
      </c>
      <c r="N79">
        <f t="shared" si="14"/>
        <v>0.15465118625747995</v>
      </c>
      <c r="O79">
        <v>6451</v>
      </c>
      <c r="P79">
        <v>17120</v>
      </c>
      <c r="Q79">
        <v>567.9</v>
      </c>
      <c r="R79">
        <v>10470</v>
      </c>
      <c r="S79">
        <v>2662</v>
      </c>
      <c r="T79">
        <f t="shared" si="15"/>
        <v>0</v>
      </c>
      <c r="U79">
        <f t="shared" si="16"/>
        <v>0</v>
      </c>
      <c r="V79">
        <f t="shared" si="17"/>
        <v>7454.18</v>
      </c>
      <c r="W79">
        <f t="shared" si="18"/>
        <v>0</v>
      </c>
      <c r="X79">
        <f>Areas[[#This Row],[CM1NA]]/78150</f>
        <v>8.2546385156749835E-2</v>
      </c>
      <c r="Y79">
        <f>Areas[[#This Row],[CM2NA]]/238100</f>
        <v>7.1902561948761018E-2</v>
      </c>
      <c r="Z79">
        <f>Areas[[#This Row],[CM3NA]]/180200</f>
        <v>3.1514983351831299E-3</v>
      </c>
      <c r="AA79">
        <f>Areas[[#This Row],[CM4NA]]/242000</f>
        <v>4.3264462809917352E-2</v>
      </c>
      <c r="AB79">
        <f>Areas[[#This Row],[CM5NA]]/161500</f>
        <v>1.648297213622291E-2</v>
      </c>
      <c r="AC79">
        <f t="shared" si="19"/>
        <v>4.3469576077366852E-2</v>
      </c>
      <c r="AD79">
        <f>Areas[[#This Row],[Av NX]]/Areas[[#This Row],[Av NY]]</f>
        <v>3.557687932871322</v>
      </c>
      <c r="AE79">
        <f t="shared" si="20"/>
        <v>3.557687932871322</v>
      </c>
      <c r="AF79">
        <f t="shared" si="21"/>
        <v>0.17525893958737387</v>
      </c>
      <c r="AQ79" t="e" cm="1">
        <f t="array" ref="AQ79">INDEX(AG79:AP79,MODE(IF(AG79:AP79&lt;&gt;"",MATCH(AG79:AP79,AG79:AP79,0))))</f>
        <v>#N/A</v>
      </c>
      <c r="BB79" t="e" cm="1">
        <f t="array" ref="BB79">INDEX(AR79:BA79,MODE(IF(AR79:BA79&lt;&gt;"",MATCH(AR79:BA79,AR79:BA79,0))))</f>
        <v>#N/A</v>
      </c>
      <c r="BC79">
        <v>1</v>
      </c>
      <c r="BD79">
        <v>1</v>
      </c>
      <c r="BE79">
        <v>1</v>
      </c>
      <c r="BF79">
        <v>1</v>
      </c>
      <c r="BG79">
        <v>1</v>
      </c>
      <c r="BH79">
        <v>1</v>
      </c>
      <c r="BI79">
        <v>1</v>
      </c>
      <c r="BJ79">
        <v>1</v>
      </c>
      <c r="BK79">
        <v>1</v>
      </c>
      <c r="BL79">
        <v>1</v>
      </c>
      <c r="BM79">
        <f t="shared" si="22"/>
        <v>1</v>
      </c>
      <c r="BN79">
        <v>1</v>
      </c>
      <c r="BO79">
        <v>1</v>
      </c>
      <c r="BP79">
        <v>1</v>
      </c>
      <c r="BQ79">
        <v>1</v>
      </c>
      <c r="BR79">
        <v>1</v>
      </c>
      <c r="BS79">
        <v>1</v>
      </c>
      <c r="BT79">
        <v>1</v>
      </c>
      <c r="BU79">
        <v>1</v>
      </c>
      <c r="BV79">
        <v>1</v>
      </c>
      <c r="BW79">
        <v>1</v>
      </c>
      <c r="BX79">
        <f t="shared" si="23"/>
        <v>1</v>
      </c>
      <c r="BY79" t="s">
        <v>23321</v>
      </c>
      <c r="BZ79">
        <v>115.92</v>
      </c>
      <c r="CA79">
        <v>115.9196</v>
      </c>
      <c r="CB79">
        <v>0.54</v>
      </c>
      <c r="CC79" t="s">
        <v>14</v>
      </c>
    </row>
    <row r="80" spans="1:81" x14ac:dyDescent="0.35">
      <c r="A80">
        <v>115.92042720000001</v>
      </c>
      <c r="B80">
        <v>40750</v>
      </c>
      <c r="C80">
        <v>8577</v>
      </c>
      <c r="D80">
        <v>41510</v>
      </c>
      <c r="E80">
        <v>18300</v>
      </c>
      <c r="F80">
        <v>23010</v>
      </c>
      <c r="G80">
        <f t="shared" si="12"/>
        <v>0</v>
      </c>
      <c r="H80">
        <f t="shared" si="13"/>
        <v>26429.4</v>
      </c>
      <c r="I80">
        <f>Areas[[#This Row],[M2NA]]/10070</f>
        <v>4.0466732869910622</v>
      </c>
      <c r="J80">
        <f>Areas[[#This Row],[M3NA]]/694700</f>
        <v>1.2346336548150282E-2</v>
      </c>
      <c r="K80">
        <f>Areas[[#This Row],[M4NA]]/768600</f>
        <v>5.4007285974499088E-2</v>
      </c>
      <c r="L80">
        <f>Areas[[#This Row],[M5NA]]/165900</f>
        <v>0.11030741410488246</v>
      </c>
      <c r="M80">
        <f>Areas[[#This Row],[M6NA]]/37090</f>
        <v>0.62038285252089509</v>
      </c>
      <c r="N80">
        <f t="shared" si="14"/>
        <v>0.96874343522789774</v>
      </c>
      <c r="O80">
        <v>12040</v>
      </c>
      <c r="P80">
        <v>16670</v>
      </c>
      <c r="Q80">
        <v>1349</v>
      </c>
      <c r="R80">
        <v>14860</v>
      </c>
      <c r="S80">
        <v>10210</v>
      </c>
      <c r="T80">
        <f t="shared" si="15"/>
        <v>0</v>
      </c>
      <c r="U80">
        <f t="shared" si="16"/>
        <v>0</v>
      </c>
      <c r="V80">
        <f t="shared" si="17"/>
        <v>11025.8</v>
      </c>
      <c r="W80">
        <f t="shared" si="18"/>
        <v>0</v>
      </c>
      <c r="X80">
        <f>Areas[[#This Row],[CM1NA]]/78150</f>
        <v>0.15406269993602048</v>
      </c>
      <c r="Y80">
        <f>Areas[[#This Row],[CM2NA]]/238100</f>
        <v>7.0012599748005042E-2</v>
      </c>
      <c r="Z80">
        <f>Areas[[#This Row],[CM3NA]]/180200</f>
        <v>7.486126526082131E-3</v>
      </c>
      <c r="AA80">
        <f>Areas[[#This Row],[CM4NA]]/242000</f>
        <v>6.1404958677685952E-2</v>
      </c>
      <c r="AB80">
        <f>Areas[[#This Row],[CM5NA]]/161500</f>
        <v>6.3219814241486066E-2</v>
      </c>
      <c r="AC80">
        <f t="shared" si="19"/>
        <v>7.1237239825855919E-2</v>
      </c>
      <c r="AD80">
        <f>Areas[[#This Row],[Av NX]]/Areas[[#This Row],[Av NY]]</f>
        <v>13.598834508412374</v>
      </c>
      <c r="AE80">
        <f t="shared" si="20"/>
        <v>13.598834508412374</v>
      </c>
      <c r="AF80">
        <f t="shared" si="21"/>
        <v>0.14087629936310589</v>
      </c>
      <c r="AQ80" t="e" cm="1">
        <f t="array" ref="AQ80">INDEX(AG80:AP80,MODE(IF(AG80:AP80&lt;&gt;"",MATCH(AG80:AP80,AG80:AP80,0))))</f>
        <v>#N/A</v>
      </c>
      <c r="BB80" t="e" cm="1">
        <f t="array" ref="BB80">INDEX(AR80:BA80,MODE(IF(AR80:BA80&lt;&gt;"",MATCH(AR80:BA80,AR80:BA80,0))))</f>
        <v>#N/A</v>
      </c>
      <c r="BC80">
        <v>1</v>
      </c>
      <c r="BD80">
        <v>1</v>
      </c>
      <c r="BE80">
        <v>1</v>
      </c>
      <c r="BF80">
        <v>1</v>
      </c>
      <c r="BG80">
        <v>1</v>
      </c>
      <c r="BH80">
        <v>1</v>
      </c>
      <c r="BI80">
        <v>1</v>
      </c>
      <c r="BJ80">
        <v>1</v>
      </c>
      <c r="BK80">
        <v>1</v>
      </c>
      <c r="BL80">
        <v>1</v>
      </c>
      <c r="BM80">
        <f t="shared" si="22"/>
        <v>1</v>
      </c>
      <c r="BN80">
        <v>1</v>
      </c>
      <c r="BO80">
        <v>1</v>
      </c>
      <c r="BP80">
        <v>1</v>
      </c>
      <c r="BQ80">
        <v>1</v>
      </c>
      <c r="BR80">
        <v>1</v>
      </c>
      <c r="BS80">
        <v>1</v>
      </c>
      <c r="BT80">
        <v>1</v>
      </c>
      <c r="BU80">
        <v>1</v>
      </c>
      <c r="BV80">
        <v>1</v>
      </c>
      <c r="BW80">
        <v>1</v>
      </c>
      <c r="BX80">
        <f t="shared" si="23"/>
        <v>1</v>
      </c>
      <c r="BY80" t="s">
        <v>23321</v>
      </c>
      <c r="BZ80">
        <v>115.92</v>
      </c>
      <c r="CA80">
        <v>115.9204</v>
      </c>
      <c r="CB80">
        <v>2.72</v>
      </c>
      <c r="CC80" t="s">
        <v>14</v>
      </c>
    </row>
    <row r="81" spans="1:81" x14ac:dyDescent="0.35">
      <c r="A81">
        <v>115.91963490000001</v>
      </c>
      <c r="B81">
        <v>18730</v>
      </c>
      <c r="C81">
        <v>1</v>
      </c>
      <c r="D81">
        <v>14820</v>
      </c>
      <c r="E81">
        <v>1</v>
      </c>
      <c r="F81">
        <v>8028</v>
      </c>
      <c r="G81">
        <f t="shared" si="12"/>
        <v>0</v>
      </c>
      <c r="H81">
        <f t="shared" si="13"/>
        <v>13859.333333333334</v>
      </c>
      <c r="I81">
        <f>Areas[[#This Row],[M2NA]]/10070</f>
        <v>1.8599801390268123</v>
      </c>
      <c r="J81">
        <f>Areas[[#This Row],[M3NA]]/694700</f>
        <v>1.4394702749388224E-6</v>
      </c>
      <c r="K81">
        <f>Areas[[#This Row],[M4NA]]/768600</f>
        <v>1.9281811085089775E-2</v>
      </c>
      <c r="L81">
        <f>Areas[[#This Row],[M5NA]]/165900</f>
        <v>6.0277275467148887E-6</v>
      </c>
      <c r="M81">
        <f>Areas[[#This Row],[M6NA]]/37090</f>
        <v>0.21644648153141008</v>
      </c>
      <c r="N81">
        <f t="shared" si="14"/>
        <v>0.41914317976822674</v>
      </c>
      <c r="O81">
        <v>1</v>
      </c>
      <c r="P81">
        <v>1</v>
      </c>
      <c r="Q81">
        <v>1</v>
      </c>
      <c r="R81">
        <v>1</v>
      </c>
      <c r="S81">
        <v>7638</v>
      </c>
      <c r="T81">
        <f t="shared" si="15"/>
        <v>1</v>
      </c>
      <c r="U81">
        <f t="shared" si="16"/>
        <v>0</v>
      </c>
      <c r="V81">
        <f t="shared" si="17"/>
        <v>7638</v>
      </c>
      <c r="W81">
        <f t="shared" si="18"/>
        <v>0</v>
      </c>
      <c r="X81">
        <f>Areas[[#This Row],[CM1NA]]/78150</f>
        <v>1.2795905310300704E-5</v>
      </c>
      <c r="Y81">
        <f>Areas[[#This Row],[CM2NA]]/238100</f>
        <v>4.199916001679966E-6</v>
      </c>
      <c r="Z81">
        <f>Areas[[#This Row],[CM3NA]]/180200</f>
        <v>5.5493895671476138E-6</v>
      </c>
      <c r="AA81">
        <f>Areas[[#This Row],[CM4NA]]/242000</f>
        <v>4.1322314049586778E-6</v>
      </c>
      <c r="AB81">
        <f>Areas[[#This Row],[CM5NA]]/161500</f>
        <v>4.7294117647058827E-2</v>
      </c>
      <c r="AC81">
        <f t="shared" si="19"/>
        <v>9.4641590178685831E-3</v>
      </c>
      <c r="AD81">
        <f>Areas[[#This Row],[Av NX]]/Areas[[#This Row],[Av NY]]</f>
        <v>44.287419407986839</v>
      </c>
      <c r="AE81">
        <f t="shared" si="20"/>
        <v>44.287419407986839</v>
      </c>
      <c r="AF81">
        <f t="shared" si="21"/>
        <v>0.14566367905543925</v>
      </c>
      <c r="AQ81" t="e" cm="1">
        <f t="array" ref="AQ81">INDEX(AG81:AP81,MODE(IF(AG81:AP81&lt;&gt;"",MATCH(AG81:AP81,AG81:AP81,0))))</f>
        <v>#N/A</v>
      </c>
      <c r="BB81" t="e" cm="1">
        <f t="array" ref="BB81">INDEX(AR81:BA81,MODE(IF(AR81:BA81&lt;&gt;"",MATCH(AR81:BA81,AR81:BA81,0))))</f>
        <v>#N/A</v>
      </c>
      <c r="BC81">
        <v>1</v>
      </c>
      <c r="BD81">
        <v>1</v>
      </c>
      <c r="BE81">
        <v>1</v>
      </c>
      <c r="BF81">
        <v>1</v>
      </c>
      <c r="BG81">
        <v>1</v>
      </c>
      <c r="BH81">
        <v>1</v>
      </c>
      <c r="BI81">
        <v>1</v>
      </c>
      <c r="BJ81">
        <v>1</v>
      </c>
      <c r="BK81">
        <v>1</v>
      </c>
      <c r="BL81">
        <v>1</v>
      </c>
      <c r="BM81">
        <f t="shared" si="22"/>
        <v>1</v>
      </c>
      <c r="BN81">
        <v>1</v>
      </c>
      <c r="BO81">
        <v>1</v>
      </c>
      <c r="BP81">
        <v>1</v>
      </c>
      <c r="BQ81">
        <v>1</v>
      </c>
      <c r="BR81">
        <v>1</v>
      </c>
      <c r="BS81">
        <v>1</v>
      </c>
      <c r="BT81">
        <v>1</v>
      </c>
      <c r="BU81">
        <v>1</v>
      </c>
      <c r="BV81">
        <v>1</v>
      </c>
      <c r="BW81">
        <v>1</v>
      </c>
      <c r="BX81">
        <f t="shared" si="23"/>
        <v>1</v>
      </c>
      <c r="BY81" t="s">
        <v>23321</v>
      </c>
      <c r="BZ81">
        <v>115.92</v>
      </c>
      <c r="CA81">
        <v>115.9196</v>
      </c>
      <c r="CB81">
        <v>3.49</v>
      </c>
      <c r="CC81" t="s">
        <v>14</v>
      </c>
    </row>
    <row r="82" spans="1:81" x14ac:dyDescent="0.35">
      <c r="A82">
        <v>115.92018899999999</v>
      </c>
      <c r="B82">
        <v>12830</v>
      </c>
      <c r="C82">
        <v>1</v>
      </c>
      <c r="D82">
        <v>10420</v>
      </c>
      <c r="E82">
        <v>2568</v>
      </c>
      <c r="F82">
        <v>3423</v>
      </c>
      <c r="G82">
        <f t="shared" si="12"/>
        <v>0</v>
      </c>
      <c r="H82">
        <f t="shared" si="13"/>
        <v>7310.25</v>
      </c>
      <c r="I82">
        <f>Areas[[#This Row],[M2NA]]/10070</f>
        <v>1.2740814299900696</v>
      </c>
      <c r="J82">
        <f>Areas[[#This Row],[M3NA]]/694700</f>
        <v>1.4394702749388224E-6</v>
      </c>
      <c r="K82">
        <f>Areas[[#This Row],[M4NA]]/768600</f>
        <v>1.355711683580536E-2</v>
      </c>
      <c r="L82">
        <f>Areas[[#This Row],[M5NA]]/165900</f>
        <v>1.5479204339963833E-2</v>
      </c>
      <c r="M82">
        <f>Areas[[#This Row],[M6NA]]/37090</f>
        <v>9.2289026691830686E-2</v>
      </c>
      <c r="N82">
        <f t="shared" si="14"/>
        <v>0.27908164346558884</v>
      </c>
      <c r="O82">
        <v>1</v>
      </c>
      <c r="P82">
        <v>1</v>
      </c>
      <c r="Q82">
        <v>1</v>
      </c>
      <c r="R82">
        <v>16800</v>
      </c>
      <c r="S82">
        <v>7200</v>
      </c>
      <c r="T82">
        <f t="shared" si="15"/>
        <v>1</v>
      </c>
      <c r="U82">
        <f t="shared" si="16"/>
        <v>0</v>
      </c>
      <c r="V82">
        <f t="shared" si="17"/>
        <v>12000</v>
      </c>
      <c r="W82">
        <f t="shared" si="18"/>
        <v>0</v>
      </c>
      <c r="X82">
        <f>Areas[[#This Row],[CM1NA]]/78150</f>
        <v>1.2795905310300704E-5</v>
      </c>
      <c r="Y82">
        <f>Areas[[#This Row],[CM2NA]]/238100</f>
        <v>4.199916001679966E-6</v>
      </c>
      <c r="Z82">
        <f>Areas[[#This Row],[CM3NA]]/180200</f>
        <v>5.5493895671476138E-6</v>
      </c>
      <c r="AA82">
        <f>Areas[[#This Row],[CM4NA]]/242000</f>
        <v>6.9421487603305784E-2</v>
      </c>
      <c r="AB82">
        <f>Areas[[#This Row],[CM5NA]]/161500</f>
        <v>4.4582043343653253E-2</v>
      </c>
      <c r="AC82">
        <f t="shared" si="19"/>
        <v>2.2805215231567633E-2</v>
      </c>
      <c r="AD82">
        <f>Areas[[#This Row],[Av NX]]/Areas[[#This Row],[Av NY]]</f>
        <v>12.237623746662825</v>
      </c>
      <c r="AE82">
        <f t="shared" si="20"/>
        <v>12.237623746662825</v>
      </c>
      <c r="AF82">
        <f t="shared" si="21"/>
        <v>0.16738059801121741</v>
      </c>
      <c r="AQ82" t="e" cm="1">
        <f t="array" ref="AQ82">INDEX(AG82:AP82,MODE(IF(AG82:AP82&lt;&gt;"",MATCH(AG82:AP82,AG82:AP82,0))))</f>
        <v>#N/A</v>
      </c>
      <c r="BB82" t="e" cm="1">
        <f t="array" ref="BB82">INDEX(AR82:BA82,MODE(IF(AR82:BA82&lt;&gt;"",MATCH(AR82:BA82,AR82:BA82,0))))</f>
        <v>#N/A</v>
      </c>
      <c r="BC82">
        <v>1</v>
      </c>
      <c r="BD82">
        <v>1</v>
      </c>
      <c r="BE82">
        <v>1</v>
      </c>
      <c r="BF82">
        <v>1</v>
      </c>
      <c r="BG82">
        <v>1</v>
      </c>
      <c r="BH82">
        <v>1</v>
      </c>
      <c r="BI82">
        <v>1</v>
      </c>
      <c r="BJ82">
        <v>1</v>
      </c>
      <c r="BK82">
        <v>1</v>
      </c>
      <c r="BL82">
        <v>1</v>
      </c>
      <c r="BM82">
        <f t="shared" si="22"/>
        <v>1</v>
      </c>
      <c r="BN82">
        <v>1</v>
      </c>
      <c r="BO82">
        <v>1</v>
      </c>
      <c r="BP82">
        <v>1</v>
      </c>
      <c r="BQ82">
        <v>1</v>
      </c>
      <c r="BR82">
        <v>1</v>
      </c>
      <c r="BS82">
        <v>1</v>
      </c>
      <c r="BT82">
        <v>1</v>
      </c>
      <c r="BU82">
        <v>1</v>
      </c>
      <c r="BV82">
        <v>1</v>
      </c>
      <c r="BW82">
        <v>1</v>
      </c>
      <c r="BX82">
        <f t="shared" si="23"/>
        <v>1</v>
      </c>
      <c r="BY82" t="s">
        <v>23321</v>
      </c>
      <c r="BZ82">
        <v>115.92</v>
      </c>
      <c r="CA82">
        <v>115.92010000000001</v>
      </c>
      <c r="CB82">
        <v>8.09</v>
      </c>
      <c r="CC82" t="s">
        <v>14</v>
      </c>
    </row>
    <row r="83" spans="1:81" x14ac:dyDescent="0.35">
      <c r="A83">
        <v>115.92062127</v>
      </c>
      <c r="B83">
        <v>15640</v>
      </c>
      <c r="C83">
        <v>1</v>
      </c>
      <c r="D83">
        <v>16740</v>
      </c>
      <c r="E83">
        <v>22250</v>
      </c>
      <c r="F83">
        <v>16860</v>
      </c>
      <c r="G83">
        <f t="shared" si="12"/>
        <v>0</v>
      </c>
      <c r="H83">
        <f t="shared" si="13"/>
        <v>17872.5</v>
      </c>
      <c r="I83">
        <f>Areas[[#This Row],[M2NA]]/10070</f>
        <v>1.5531281032770605</v>
      </c>
      <c r="J83">
        <f>Areas[[#This Row],[M3NA]]/694700</f>
        <v>1.4394702749388224E-6</v>
      </c>
      <c r="K83">
        <f>Areas[[#This Row],[M4NA]]/768600</f>
        <v>2.1779859484777519E-2</v>
      </c>
      <c r="L83">
        <f>Areas[[#This Row],[M5NA]]/165900</f>
        <v>0.13411693791440626</v>
      </c>
      <c r="M83">
        <f>Areas[[#This Row],[M6NA]]/37090</f>
        <v>0.45456996495012131</v>
      </c>
      <c r="N83">
        <f t="shared" si="14"/>
        <v>0.43271926101932812</v>
      </c>
      <c r="O83">
        <v>1</v>
      </c>
      <c r="P83">
        <v>9323</v>
      </c>
      <c r="Q83">
        <v>1</v>
      </c>
      <c r="R83">
        <v>1</v>
      </c>
      <c r="S83">
        <v>1</v>
      </c>
      <c r="T83">
        <f t="shared" si="15"/>
        <v>1</v>
      </c>
      <c r="U83">
        <f t="shared" si="16"/>
        <v>0</v>
      </c>
      <c r="V83">
        <f t="shared" si="17"/>
        <v>9323</v>
      </c>
      <c r="W83">
        <f t="shared" si="18"/>
        <v>0</v>
      </c>
      <c r="X83">
        <f>Areas[[#This Row],[CM1NA]]/78150</f>
        <v>1.2795905310300704E-5</v>
      </c>
      <c r="Y83">
        <f>Areas[[#This Row],[CM2NA]]/238100</f>
        <v>3.9155816883662327E-2</v>
      </c>
      <c r="Z83">
        <f>Areas[[#This Row],[CM3NA]]/180200</f>
        <v>5.5493895671476138E-6</v>
      </c>
      <c r="AA83">
        <f>Areas[[#This Row],[CM4NA]]/242000</f>
        <v>4.1322314049586778E-6</v>
      </c>
      <c r="AB83">
        <f>Areas[[#This Row],[CM5NA]]/161500</f>
        <v>6.1919504643962844E-6</v>
      </c>
      <c r="AC83">
        <f t="shared" si="19"/>
        <v>7.8368972720818282E-3</v>
      </c>
      <c r="AD83">
        <f>Areas[[#This Row],[Av NX]]/Areas[[#This Row],[Av NY]]</f>
        <v>55.215635218397935</v>
      </c>
      <c r="AE83">
        <f t="shared" si="20"/>
        <v>55.215635218397935</v>
      </c>
      <c r="AF83">
        <f t="shared" si="21"/>
        <v>9.1696427825354282E-2</v>
      </c>
      <c r="AQ83" t="e" cm="1">
        <f t="array" ref="AQ83">INDEX(AG83:AP83,MODE(IF(AG83:AP83&lt;&gt;"",MATCH(AG83:AP83,AG83:AP83,0))))</f>
        <v>#N/A</v>
      </c>
      <c r="BB83" t="e" cm="1">
        <f t="array" ref="BB83">INDEX(AR83:BA83,MODE(IF(AR83:BA83&lt;&gt;"",MATCH(AR83:BA83,AR83:BA83,0))))</f>
        <v>#N/A</v>
      </c>
      <c r="BC83">
        <v>1</v>
      </c>
      <c r="BD83">
        <v>1</v>
      </c>
      <c r="BE83">
        <v>1</v>
      </c>
      <c r="BF83">
        <v>1</v>
      </c>
      <c r="BG83">
        <v>1</v>
      </c>
      <c r="BH83">
        <v>1</v>
      </c>
      <c r="BI83">
        <v>1</v>
      </c>
      <c r="BJ83">
        <v>1</v>
      </c>
      <c r="BK83">
        <v>1</v>
      </c>
      <c r="BL83">
        <v>1</v>
      </c>
      <c r="BM83">
        <f t="shared" si="22"/>
        <v>1</v>
      </c>
      <c r="BN83">
        <v>1</v>
      </c>
      <c r="BO83">
        <v>1</v>
      </c>
      <c r="BP83">
        <v>1</v>
      </c>
      <c r="BQ83">
        <v>1</v>
      </c>
      <c r="BR83">
        <v>1</v>
      </c>
      <c r="BS83">
        <v>1</v>
      </c>
      <c r="BT83">
        <v>1</v>
      </c>
      <c r="BU83">
        <v>1</v>
      </c>
      <c r="BV83">
        <v>1</v>
      </c>
      <c r="BW83">
        <v>1</v>
      </c>
      <c r="BX83">
        <f t="shared" si="23"/>
        <v>1</v>
      </c>
      <c r="BY83" t="s">
        <v>23321</v>
      </c>
      <c r="BZ83">
        <v>115.92100000000001</v>
      </c>
      <c r="CA83">
        <v>115.92059999999999</v>
      </c>
      <c r="CB83">
        <v>21.27</v>
      </c>
      <c r="CC83" t="s">
        <v>14</v>
      </c>
    </row>
    <row r="84" spans="1:81" x14ac:dyDescent="0.35">
      <c r="A84">
        <v>115.91993157</v>
      </c>
      <c r="B84">
        <v>6383</v>
      </c>
      <c r="C84">
        <v>6178</v>
      </c>
      <c r="D84">
        <v>1</v>
      </c>
      <c r="E84">
        <v>1182</v>
      </c>
      <c r="F84">
        <v>1</v>
      </c>
      <c r="G84">
        <f t="shared" si="12"/>
        <v>0</v>
      </c>
      <c r="H84">
        <f t="shared" si="13"/>
        <v>4581</v>
      </c>
      <c r="I84">
        <f>Areas[[#This Row],[M2NA]]/10070</f>
        <v>0.63386295928500491</v>
      </c>
      <c r="J84">
        <f>Areas[[#This Row],[M3NA]]/694700</f>
        <v>8.8930473585720447E-3</v>
      </c>
      <c r="K84">
        <f>Areas[[#This Row],[M4NA]]/768600</f>
        <v>1.3010668748373666E-6</v>
      </c>
      <c r="L84">
        <f>Areas[[#This Row],[M5NA]]/165900</f>
        <v>7.124773960216998E-3</v>
      </c>
      <c r="M84">
        <f>Areas[[#This Row],[M6NA]]/37090</f>
        <v>2.6961445133459154E-5</v>
      </c>
      <c r="N84">
        <f t="shared" si="14"/>
        <v>0.12998180862316044</v>
      </c>
      <c r="O84">
        <v>547.4</v>
      </c>
      <c r="P84">
        <v>1</v>
      </c>
      <c r="Q84">
        <v>332.8</v>
      </c>
      <c r="R84">
        <v>1</v>
      </c>
      <c r="S84">
        <v>1</v>
      </c>
      <c r="T84">
        <f t="shared" si="15"/>
        <v>1</v>
      </c>
      <c r="U84">
        <f t="shared" si="16"/>
        <v>0</v>
      </c>
      <c r="V84">
        <f t="shared" si="17"/>
        <v>440.1</v>
      </c>
      <c r="W84">
        <f t="shared" si="18"/>
        <v>0</v>
      </c>
      <c r="X84">
        <f>Areas[[#This Row],[CM1NA]]/78150</f>
        <v>7.0044785668586049E-3</v>
      </c>
      <c r="Y84">
        <f>Areas[[#This Row],[CM2NA]]/238100</f>
        <v>4.199916001679966E-6</v>
      </c>
      <c r="Z84">
        <f>Areas[[#This Row],[CM3NA]]/180200</f>
        <v>1.846836847946726E-3</v>
      </c>
      <c r="AA84">
        <f>Areas[[#This Row],[CM4NA]]/242000</f>
        <v>4.1322314049586778E-6</v>
      </c>
      <c r="AB84">
        <f>Areas[[#This Row],[CM5NA]]/161500</f>
        <v>6.1919504643962844E-6</v>
      </c>
      <c r="AC84">
        <f t="shared" si="19"/>
        <v>1.7731679025352731E-3</v>
      </c>
      <c r="AD84">
        <f>Areas[[#This Row],[Av NX]]/Areas[[#This Row],[Av NY]]</f>
        <v>73.304850847634128</v>
      </c>
      <c r="AE84">
        <f t="shared" si="20"/>
        <v>73.304850847634128</v>
      </c>
      <c r="AF84">
        <f t="shared" si="21"/>
        <v>0.1693249436760598</v>
      </c>
      <c r="AQ84" t="e" cm="1">
        <f t="array" ref="AQ84">INDEX(AG84:AP84,MODE(IF(AG84:AP84&lt;&gt;"",MATCH(AG84:AP84,AG84:AP84,0))))</f>
        <v>#N/A</v>
      </c>
      <c r="BB84" t="e" cm="1">
        <f t="array" ref="BB84">INDEX(AR84:BA84,MODE(IF(AR84:BA84&lt;&gt;"",MATCH(AR84:BA84,AR84:BA84,0))))</f>
        <v>#N/A</v>
      </c>
      <c r="BC84">
        <v>1</v>
      </c>
      <c r="BD84">
        <v>1</v>
      </c>
      <c r="BE84">
        <v>1</v>
      </c>
      <c r="BF84">
        <v>1</v>
      </c>
      <c r="BG84">
        <v>1</v>
      </c>
      <c r="BH84">
        <v>1</v>
      </c>
      <c r="BI84">
        <v>1</v>
      </c>
      <c r="BJ84">
        <v>1</v>
      </c>
      <c r="BK84">
        <v>1</v>
      </c>
      <c r="BL84">
        <v>1</v>
      </c>
      <c r="BM84">
        <f t="shared" si="22"/>
        <v>1</v>
      </c>
      <c r="BN84">
        <v>1</v>
      </c>
      <c r="BO84">
        <v>1</v>
      </c>
      <c r="BP84">
        <v>1</v>
      </c>
      <c r="BQ84">
        <v>1</v>
      </c>
      <c r="BR84">
        <v>1</v>
      </c>
      <c r="BS84">
        <v>1</v>
      </c>
      <c r="BT84">
        <v>1</v>
      </c>
      <c r="BU84">
        <v>1</v>
      </c>
      <c r="BV84">
        <v>1</v>
      </c>
      <c r="BW84">
        <v>1</v>
      </c>
      <c r="BX84">
        <f t="shared" si="23"/>
        <v>1</v>
      </c>
      <c r="BY84" t="s">
        <v>23321</v>
      </c>
      <c r="BZ84">
        <v>115.92</v>
      </c>
      <c r="CA84">
        <v>115.9199</v>
      </c>
      <c r="CB84">
        <v>31.57</v>
      </c>
      <c r="CC84" t="s">
        <v>14</v>
      </c>
    </row>
    <row r="85" spans="1:81" x14ac:dyDescent="0.35">
      <c r="A85">
        <v>115.9197877</v>
      </c>
      <c r="B85">
        <v>38500</v>
      </c>
      <c r="C85">
        <v>1</v>
      </c>
      <c r="D85">
        <v>38130</v>
      </c>
      <c r="E85">
        <v>1</v>
      </c>
      <c r="F85">
        <v>1</v>
      </c>
      <c r="G85">
        <f t="shared" si="12"/>
        <v>1</v>
      </c>
      <c r="H85">
        <f t="shared" si="13"/>
        <v>38315</v>
      </c>
      <c r="I85">
        <f>Areas[[#This Row],[M2NA]]/10070</f>
        <v>3.823237338629593</v>
      </c>
      <c r="J85">
        <f>Areas[[#This Row],[M3NA]]/694700</f>
        <v>1.4394702749388224E-6</v>
      </c>
      <c r="K85">
        <f>Areas[[#This Row],[M4NA]]/768600</f>
        <v>4.9609679937548792E-2</v>
      </c>
      <c r="L85">
        <f>Areas[[#This Row],[M5NA]]/165900</f>
        <v>6.0277275467148887E-6</v>
      </c>
      <c r="M85">
        <f>Areas[[#This Row],[M6NA]]/37090</f>
        <v>2.6961445133459154E-5</v>
      </c>
      <c r="N85">
        <f t="shared" si="14"/>
        <v>0.77457628944201939</v>
      </c>
      <c r="O85">
        <v>1</v>
      </c>
      <c r="P85">
        <v>1</v>
      </c>
      <c r="Q85">
        <v>1605</v>
      </c>
      <c r="R85">
        <v>14550</v>
      </c>
      <c r="S85">
        <v>8456</v>
      </c>
      <c r="T85">
        <f t="shared" si="15"/>
        <v>0</v>
      </c>
      <c r="U85">
        <f t="shared" si="16"/>
        <v>0</v>
      </c>
      <c r="V85">
        <f t="shared" si="17"/>
        <v>8203.6666666666661</v>
      </c>
      <c r="W85">
        <f t="shared" si="18"/>
        <v>0</v>
      </c>
      <c r="X85">
        <f>Areas[[#This Row],[CM1NA]]/78150</f>
        <v>1.2795905310300704E-5</v>
      </c>
      <c r="Y85">
        <f>Areas[[#This Row],[CM2NA]]/238100</f>
        <v>4.199916001679966E-6</v>
      </c>
      <c r="Z85">
        <f>Areas[[#This Row],[CM3NA]]/180200</f>
        <v>8.9067702552719195E-3</v>
      </c>
      <c r="AA85">
        <f>Areas[[#This Row],[CM4NA]]/242000</f>
        <v>6.0123966942148763E-2</v>
      </c>
      <c r="AB85">
        <f>Areas[[#This Row],[CM5NA]]/161500</f>
        <v>5.2359133126934986E-2</v>
      </c>
      <c r="AC85">
        <f t="shared" si="19"/>
        <v>2.428137322913353E-2</v>
      </c>
      <c r="AD85">
        <f>Areas[[#This Row],[Av NX]]/Areas[[#This Row],[Av NY]]</f>
        <v>31.900019909609526</v>
      </c>
      <c r="AE85">
        <f t="shared" si="20"/>
        <v>31.900019909609526</v>
      </c>
      <c r="AF85">
        <f t="shared" si="21"/>
        <v>0.17692147817024817</v>
      </c>
      <c r="AQ85" t="e" cm="1">
        <f t="array" ref="AQ85">INDEX(AG85:AP85,MODE(IF(AG85:AP85&lt;&gt;"",MATCH(AG85:AP85,AG85:AP85,0))))</f>
        <v>#N/A</v>
      </c>
      <c r="BB85" t="e" cm="1">
        <f t="array" ref="BB85">INDEX(AR85:BA85,MODE(IF(AR85:BA85&lt;&gt;"",MATCH(AR85:BA85,AR85:BA85,0))))</f>
        <v>#N/A</v>
      </c>
      <c r="BC85">
        <v>1</v>
      </c>
      <c r="BD85">
        <v>1</v>
      </c>
      <c r="BE85">
        <v>1</v>
      </c>
      <c r="BF85">
        <v>1</v>
      </c>
      <c r="BG85">
        <v>1</v>
      </c>
      <c r="BH85">
        <v>1</v>
      </c>
      <c r="BI85">
        <v>1</v>
      </c>
      <c r="BJ85">
        <v>1</v>
      </c>
      <c r="BK85">
        <v>1</v>
      </c>
      <c r="BL85">
        <v>1</v>
      </c>
      <c r="BM85">
        <f t="shared" si="22"/>
        <v>1</v>
      </c>
      <c r="BN85">
        <v>1</v>
      </c>
      <c r="BO85">
        <v>1</v>
      </c>
      <c r="BP85">
        <v>1</v>
      </c>
      <c r="BQ85">
        <v>1</v>
      </c>
      <c r="BR85">
        <v>1</v>
      </c>
      <c r="BS85">
        <v>1</v>
      </c>
      <c r="BT85">
        <v>1</v>
      </c>
      <c r="BU85">
        <v>1</v>
      </c>
      <c r="BV85">
        <v>1</v>
      </c>
      <c r="BW85">
        <v>1</v>
      </c>
      <c r="BX85">
        <f t="shared" si="23"/>
        <v>1</v>
      </c>
      <c r="BY85" t="s">
        <v>23321</v>
      </c>
      <c r="BZ85">
        <v>115.92</v>
      </c>
      <c r="CA85">
        <v>115.91970000000001</v>
      </c>
      <c r="CB85">
        <v>8.77</v>
      </c>
      <c r="CC85" t="s">
        <v>14</v>
      </c>
    </row>
    <row r="86" spans="1:81" x14ac:dyDescent="0.35">
      <c r="A86">
        <v>115.9202933</v>
      </c>
      <c r="B86">
        <v>30360</v>
      </c>
      <c r="C86">
        <v>15060</v>
      </c>
      <c r="D86">
        <v>39940</v>
      </c>
      <c r="E86">
        <v>1</v>
      </c>
      <c r="F86">
        <v>39600</v>
      </c>
      <c r="G86">
        <f t="shared" si="12"/>
        <v>0</v>
      </c>
      <c r="H86">
        <f t="shared" si="13"/>
        <v>31240</v>
      </c>
      <c r="I86">
        <f>Areas[[#This Row],[M2NA]]/10070</f>
        <v>3.0148957298907648</v>
      </c>
      <c r="J86">
        <f>Areas[[#This Row],[M3NA]]/694700</f>
        <v>2.1678422340578669E-2</v>
      </c>
      <c r="K86">
        <f>Areas[[#This Row],[M4NA]]/768600</f>
        <v>5.1964610981004425E-2</v>
      </c>
      <c r="L86">
        <f>Areas[[#This Row],[M5NA]]/165900</f>
        <v>6.0277275467148887E-6</v>
      </c>
      <c r="M86">
        <f>Areas[[#This Row],[M6NA]]/37090</f>
        <v>1.0676732272849825</v>
      </c>
      <c r="N86">
        <f t="shared" si="14"/>
        <v>0.83124360364497529</v>
      </c>
      <c r="O86">
        <v>1</v>
      </c>
      <c r="P86">
        <v>1</v>
      </c>
      <c r="Q86">
        <v>1291</v>
      </c>
      <c r="R86">
        <v>1</v>
      </c>
      <c r="S86">
        <v>1</v>
      </c>
      <c r="T86">
        <f t="shared" si="15"/>
        <v>1</v>
      </c>
      <c r="U86">
        <f t="shared" si="16"/>
        <v>0</v>
      </c>
      <c r="V86">
        <f t="shared" si="17"/>
        <v>1291</v>
      </c>
      <c r="W86">
        <f t="shared" si="18"/>
        <v>0</v>
      </c>
      <c r="X86">
        <f>Areas[[#This Row],[CM1NA]]/78150</f>
        <v>1.2795905310300704E-5</v>
      </c>
      <c r="Y86">
        <f>Areas[[#This Row],[CM2NA]]/238100</f>
        <v>4.199916001679966E-6</v>
      </c>
      <c r="Z86">
        <f>Areas[[#This Row],[CM3NA]]/180200</f>
        <v>7.1642619311875697E-3</v>
      </c>
      <c r="AA86">
        <f>Areas[[#This Row],[CM4NA]]/242000</f>
        <v>4.1322314049586778E-6</v>
      </c>
      <c r="AB86">
        <f>Areas[[#This Row],[CM5NA]]/161500</f>
        <v>6.1919504643962844E-6</v>
      </c>
      <c r="AC86">
        <f t="shared" si="19"/>
        <v>1.4383163868737811E-3</v>
      </c>
      <c r="AD86">
        <f>Areas[[#This Row],[Av NX]]/Areas[[#This Row],[Av NY]]</f>
        <v>577.92820218902284</v>
      </c>
      <c r="AE86">
        <f t="shared" si="20"/>
        <v>577.92820218902284</v>
      </c>
      <c r="AF86">
        <f t="shared" si="21"/>
        <v>9.5931140347825059E-2</v>
      </c>
      <c r="AQ86" t="e" cm="1">
        <f t="array" ref="AQ86">INDEX(AG86:AP86,MODE(IF(AG86:AP86&lt;&gt;"",MATCH(AG86:AP86,AG86:AP86,0))))</f>
        <v>#N/A</v>
      </c>
      <c r="BB86" t="e" cm="1">
        <f t="array" ref="BB86">INDEX(AR86:BA86,MODE(IF(AR86:BA86&lt;&gt;"",MATCH(AR86:BA86,AR86:BA86,0))))</f>
        <v>#N/A</v>
      </c>
      <c r="BC86">
        <v>1</v>
      </c>
      <c r="BD86">
        <v>1</v>
      </c>
      <c r="BE86">
        <v>1</v>
      </c>
      <c r="BF86">
        <v>1</v>
      </c>
      <c r="BG86">
        <v>1</v>
      </c>
      <c r="BH86">
        <v>1</v>
      </c>
      <c r="BI86">
        <v>1</v>
      </c>
      <c r="BJ86">
        <v>1</v>
      </c>
      <c r="BK86">
        <v>1</v>
      </c>
      <c r="BL86">
        <v>1</v>
      </c>
      <c r="BM86">
        <f t="shared" si="22"/>
        <v>1</v>
      </c>
      <c r="BN86">
        <v>1</v>
      </c>
      <c r="BO86">
        <v>1</v>
      </c>
      <c r="BP86">
        <v>1</v>
      </c>
      <c r="BQ86">
        <v>1</v>
      </c>
      <c r="BR86">
        <v>1</v>
      </c>
      <c r="BS86">
        <v>1</v>
      </c>
      <c r="BT86">
        <v>1</v>
      </c>
      <c r="BU86">
        <v>1</v>
      </c>
      <c r="BV86">
        <v>1</v>
      </c>
      <c r="BW86">
        <v>1</v>
      </c>
      <c r="BX86">
        <f t="shared" si="23"/>
        <v>1</v>
      </c>
      <c r="BY86" t="s">
        <v>23321</v>
      </c>
      <c r="BZ86">
        <v>115.92</v>
      </c>
      <c r="CA86">
        <v>115.92019999999999</v>
      </c>
      <c r="CB86">
        <v>9.33</v>
      </c>
      <c r="CC86" t="s">
        <v>14</v>
      </c>
    </row>
    <row r="87" spans="1:81" x14ac:dyDescent="0.35">
      <c r="A87">
        <v>115.921126</v>
      </c>
      <c r="B87">
        <v>43560</v>
      </c>
      <c r="C87">
        <v>1</v>
      </c>
      <c r="D87">
        <v>25040</v>
      </c>
      <c r="E87">
        <v>1</v>
      </c>
      <c r="F87">
        <v>43930</v>
      </c>
      <c r="G87">
        <f t="shared" si="12"/>
        <v>0</v>
      </c>
      <c r="H87">
        <f t="shared" si="13"/>
        <v>37510</v>
      </c>
      <c r="I87">
        <f>Areas[[#This Row],[M2NA]]/10070</f>
        <v>4.3257199602780538</v>
      </c>
      <c r="J87">
        <f>Areas[[#This Row],[M3NA]]/694700</f>
        <v>1.4394702749388224E-6</v>
      </c>
      <c r="K87">
        <f>Areas[[#This Row],[M4NA]]/768600</f>
        <v>3.2578714545927659E-2</v>
      </c>
      <c r="L87">
        <f>Areas[[#This Row],[M5NA]]/165900</f>
        <v>6.0277275467148887E-6</v>
      </c>
      <c r="M87">
        <f>Areas[[#This Row],[M6NA]]/37090</f>
        <v>1.1844162847128605</v>
      </c>
      <c r="N87">
        <f t="shared" si="14"/>
        <v>1.1085444853469326</v>
      </c>
      <c r="O87">
        <v>1</v>
      </c>
      <c r="P87">
        <v>1</v>
      </c>
      <c r="Q87">
        <v>1</v>
      </c>
      <c r="R87">
        <v>1</v>
      </c>
      <c r="S87">
        <v>1</v>
      </c>
      <c r="T87">
        <f t="shared" si="15"/>
        <v>1</v>
      </c>
      <c r="U87">
        <f t="shared" si="16"/>
        <v>0</v>
      </c>
      <c r="V87">
        <f t="shared" si="17"/>
        <v>1</v>
      </c>
      <c r="W87">
        <f t="shared" si="18"/>
        <v>0</v>
      </c>
      <c r="X87">
        <f>Areas[[#This Row],[CM1NA]]/78150</f>
        <v>1.2795905310300704E-5</v>
      </c>
      <c r="Y87">
        <f>Areas[[#This Row],[CM2NA]]/238100</f>
        <v>4.199916001679966E-6</v>
      </c>
      <c r="Z87">
        <f>Areas[[#This Row],[CM3NA]]/180200</f>
        <v>5.5493895671476138E-6</v>
      </c>
      <c r="AA87">
        <f>Areas[[#This Row],[CM4NA]]/242000</f>
        <v>4.1322314049586778E-6</v>
      </c>
      <c r="AB87">
        <f>Areas[[#This Row],[CM5NA]]/161500</f>
        <v>6.1919504643962844E-6</v>
      </c>
      <c r="AC87">
        <f t="shared" si="19"/>
        <v>6.5738785496966506E-6</v>
      </c>
      <c r="AD87">
        <f>Areas[[#This Row],[Av NX]]/Areas[[#This Row],[Av NY]]</f>
        <v>168628.68350345263</v>
      </c>
      <c r="AE87">
        <f t="shared" si="20"/>
        <v>168628.68350345263</v>
      </c>
      <c r="AF87">
        <f t="shared" si="21"/>
        <v>0.11067456927378573</v>
      </c>
      <c r="AQ87" t="e" cm="1">
        <f t="array" ref="AQ87">INDEX(AG87:AP87,MODE(IF(AG87:AP87&lt;&gt;"",MATCH(AG87:AP87,AG87:AP87,0))))</f>
        <v>#N/A</v>
      </c>
      <c r="BB87" t="e" cm="1">
        <f t="array" ref="BB87">INDEX(AR87:BA87,MODE(IF(AR87:BA87&lt;&gt;"",MATCH(AR87:BA87,AR87:BA87,0))))</f>
        <v>#N/A</v>
      </c>
      <c r="BC87">
        <v>1</v>
      </c>
      <c r="BD87">
        <v>1</v>
      </c>
      <c r="BE87">
        <v>1</v>
      </c>
      <c r="BF87">
        <v>1</v>
      </c>
      <c r="BG87">
        <v>1</v>
      </c>
      <c r="BH87">
        <v>1</v>
      </c>
      <c r="BI87">
        <v>1</v>
      </c>
      <c r="BJ87">
        <v>1</v>
      </c>
      <c r="BK87">
        <v>1</v>
      </c>
      <c r="BL87">
        <v>1</v>
      </c>
      <c r="BM87">
        <f t="shared" si="22"/>
        <v>1</v>
      </c>
      <c r="BN87">
        <v>1</v>
      </c>
      <c r="BO87">
        <v>1</v>
      </c>
      <c r="BP87">
        <v>1</v>
      </c>
      <c r="BQ87">
        <v>1</v>
      </c>
      <c r="BR87">
        <v>1</v>
      </c>
      <c r="BS87">
        <v>1</v>
      </c>
      <c r="BT87">
        <v>1</v>
      </c>
      <c r="BU87">
        <v>1</v>
      </c>
      <c r="BV87">
        <v>1</v>
      </c>
      <c r="BW87">
        <v>1</v>
      </c>
      <c r="BX87">
        <f t="shared" si="23"/>
        <v>1</v>
      </c>
      <c r="BY87" t="s">
        <v>23321</v>
      </c>
      <c r="BZ87">
        <v>115.92100000000001</v>
      </c>
      <c r="CA87">
        <v>115.92100000000001</v>
      </c>
      <c r="CB87">
        <v>12.06</v>
      </c>
      <c r="CC87" t="s">
        <v>14</v>
      </c>
    </row>
    <row r="88" spans="1:81" x14ac:dyDescent="0.35">
      <c r="A88">
        <v>115.92041438</v>
      </c>
      <c r="B88">
        <v>42030</v>
      </c>
      <c r="C88">
        <v>1</v>
      </c>
      <c r="D88">
        <v>48570</v>
      </c>
      <c r="E88">
        <v>21980</v>
      </c>
      <c r="F88">
        <v>1</v>
      </c>
      <c r="G88">
        <f t="shared" si="12"/>
        <v>0</v>
      </c>
      <c r="H88">
        <f t="shared" si="13"/>
        <v>37526.666666666664</v>
      </c>
      <c r="I88">
        <f>Areas[[#This Row],[M2NA]]/10070</f>
        <v>4.1737835153922545</v>
      </c>
      <c r="J88">
        <f>Areas[[#This Row],[M3NA]]/694700</f>
        <v>1.4394702749388224E-6</v>
      </c>
      <c r="K88">
        <f>Areas[[#This Row],[M4NA]]/768600</f>
        <v>6.3192818110850896E-2</v>
      </c>
      <c r="L88">
        <f>Areas[[#This Row],[M5NA]]/165900</f>
        <v>0.13248945147679325</v>
      </c>
      <c r="M88">
        <f>Areas[[#This Row],[M6NA]]/37090</f>
        <v>2.6961445133459154E-5</v>
      </c>
      <c r="N88">
        <f t="shared" si="14"/>
        <v>0.87389883717906136</v>
      </c>
      <c r="O88">
        <v>1</v>
      </c>
      <c r="P88">
        <v>6607</v>
      </c>
      <c r="Q88">
        <v>5489</v>
      </c>
      <c r="R88">
        <v>25150</v>
      </c>
      <c r="S88">
        <v>1</v>
      </c>
      <c r="T88">
        <f t="shared" si="15"/>
        <v>0</v>
      </c>
      <c r="U88">
        <f t="shared" si="16"/>
        <v>0</v>
      </c>
      <c r="V88">
        <f t="shared" si="17"/>
        <v>12415.333333333334</v>
      </c>
      <c r="W88">
        <f t="shared" si="18"/>
        <v>0</v>
      </c>
      <c r="X88">
        <f>Areas[[#This Row],[CM1NA]]/78150</f>
        <v>1.2795905310300704E-5</v>
      </c>
      <c r="Y88">
        <f>Areas[[#This Row],[CM2NA]]/238100</f>
        <v>2.7748845023099537E-2</v>
      </c>
      <c r="Z88">
        <f>Areas[[#This Row],[CM3NA]]/180200</f>
        <v>3.0460599334073253E-2</v>
      </c>
      <c r="AA88">
        <f>Areas[[#This Row],[CM4NA]]/242000</f>
        <v>0.10392561983471074</v>
      </c>
      <c r="AB88">
        <f>Areas[[#This Row],[CM5NA]]/161500</f>
        <v>6.1919504643962844E-6</v>
      </c>
      <c r="AC88">
        <f t="shared" si="19"/>
        <v>3.2430810409531649E-2</v>
      </c>
      <c r="AD88">
        <f>Areas[[#This Row],[Av NX]]/Areas[[#This Row],[Av NY]]</f>
        <v>26.946561807848507</v>
      </c>
      <c r="AE88">
        <f t="shared" si="20"/>
        <v>26.946561807848507</v>
      </c>
      <c r="AF88">
        <f t="shared" si="21"/>
        <v>0.1689511967414882</v>
      </c>
      <c r="AQ88" t="e" cm="1">
        <f t="array" ref="AQ88">INDEX(AG88:AP88,MODE(IF(AG88:AP88&lt;&gt;"",MATCH(AG88:AP88,AG88:AP88,0))))</f>
        <v>#N/A</v>
      </c>
      <c r="BB88" t="e" cm="1">
        <f t="array" ref="BB88">INDEX(AR88:BA88,MODE(IF(AR88:BA88&lt;&gt;"",MATCH(AR88:BA88,AR88:BA88,0))))</f>
        <v>#N/A</v>
      </c>
      <c r="BC88">
        <v>1</v>
      </c>
      <c r="BD88">
        <v>1</v>
      </c>
      <c r="BE88">
        <v>1</v>
      </c>
      <c r="BF88">
        <v>1</v>
      </c>
      <c r="BG88">
        <v>1</v>
      </c>
      <c r="BH88">
        <v>1</v>
      </c>
      <c r="BI88">
        <v>1</v>
      </c>
      <c r="BJ88">
        <v>1</v>
      </c>
      <c r="BK88">
        <v>1</v>
      </c>
      <c r="BL88">
        <v>1</v>
      </c>
      <c r="BM88">
        <f t="shared" si="22"/>
        <v>1</v>
      </c>
      <c r="BN88">
        <v>1</v>
      </c>
      <c r="BO88">
        <v>1</v>
      </c>
      <c r="BP88">
        <v>1</v>
      </c>
      <c r="BQ88">
        <v>1</v>
      </c>
      <c r="BR88">
        <v>1</v>
      </c>
      <c r="BS88">
        <v>1</v>
      </c>
      <c r="BT88">
        <v>1</v>
      </c>
      <c r="BU88">
        <v>1</v>
      </c>
      <c r="BV88">
        <v>1</v>
      </c>
      <c r="BW88">
        <v>1</v>
      </c>
      <c r="BX88">
        <f t="shared" si="23"/>
        <v>1</v>
      </c>
      <c r="BY88" t="s">
        <v>23321</v>
      </c>
      <c r="BZ88">
        <v>115.92</v>
      </c>
      <c r="CA88">
        <v>115.9204</v>
      </c>
      <c r="CB88">
        <v>14.38</v>
      </c>
      <c r="CC88" t="s">
        <v>14</v>
      </c>
    </row>
    <row r="89" spans="1:81" x14ac:dyDescent="0.35">
      <c r="A89">
        <v>115.92081585</v>
      </c>
      <c r="B89">
        <v>21590</v>
      </c>
      <c r="C89">
        <v>23850</v>
      </c>
      <c r="D89">
        <v>1</v>
      </c>
      <c r="E89">
        <v>30150</v>
      </c>
      <c r="F89">
        <v>30760</v>
      </c>
      <c r="G89">
        <f t="shared" si="12"/>
        <v>0</v>
      </c>
      <c r="H89">
        <f t="shared" si="13"/>
        <v>26587.5</v>
      </c>
      <c r="I89">
        <f>Areas[[#This Row],[M2NA]]/10070</f>
        <v>2.1439920556107248</v>
      </c>
      <c r="J89">
        <f>Areas[[#This Row],[M3NA]]/694700</f>
        <v>3.4331366057290917E-2</v>
      </c>
      <c r="K89">
        <f>Areas[[#This Row],[M4NA]]/768600</f>
        <v>1.3010668748373666E-6</v>
      </c>
      <c r="L89">
        <f>Areas[[#This Row],[M5NA]]/165900</f>
        <v>0.18173598553345388</v>
      </c>
      <c r="M89">
        <f>Areas[[#This Row],[M6NA]]/37090</f>
        <v>0.82933405230520352</v>
      </c>
      <c r="N89">
        <f t="shared" si="14"/>
        <v>0.63787895211470957</v>
      </c>
      <c r="O89">
        <v>21590</v>
      </c>
      <c r="P89">
        <v>1</v>
      </c>
      <c r="Q89">
        <v>1</v>
      </c>
      <c r="R89">
        <v>40060</v>
      </c>
      <c r="S89">
        <v>1</v>
      </c>
      <c r="T89">
        <f t="shared" si="15"/>
        <v>1</v>
      </c>
      <c r="U89">
        <f t="shared" si="16"/>
        <v>0</v>
      </c>
      <c r="V89">
        <f t="shared" si="17"/>
        <v>30825</v>
      </c>
      <c r="W89">
        <f t="shared" si="18"/>
        <v>0</v>
      </c>
      <c r="X89">
        <f>Areas[[#This Row],[CM1NA]]/78150</f>
        <v>0.27626359564939218</v>
      </c>
      <c r="Y89">
        <f>Areas[[#This Row],[CM2NA]]/238100</f>
        <v>4.199916001679966E-6</v>
      </c>
      <c r="Z89">
        <f>Areas[[#This Row],[CM3NA]]/180200</f>
        <v>5.5493895671476138E-6</v>
      </c>
      <c r="AA89">
        <f>Areas[[#This Row],[CM4NA]]/242000</f>
        <v>0.16553719008264464</v>
      </c>
      <c r="AB89">
        <f>Areas[[#This Row],[CM5NA]]/161500</f>
        <v>6.1919504643962844E-6</v>
      </c>
      <c r="AC89">
        <f t="shared" si="19"/>
        <v>8.8363345397614021E-2</v>
      </c>
      <c r="AD89">
        <f>Areas[[#This Row],[Av NX]]/Areas[[#This Row],[Av NY]]</f>
        <v>7.2188184958865707</v>
      </c>
      <c r="AE89">
        <f t="shared" si="20"/>
        <v>7.2188184958865707</v>
      </c>
      <c r="AF89">
        <f t="shared" si="21"/>
        <v>0.10807952099925283</v>
      </c>
      <c r="AQ89" t="e" cm="1">
        <f t="array" ref="AQ89">INDEX(AG89:AP89,MODE(IF(AG89:AP89&lt;&gt;"",MATCH(AG89:AP89,AG89:AP89,0))))</f>
        <v>#N/A</v>
      </c>
      <c r="BB89" t="e" cm="1">
        <f t="array" ref="BB89">INDEX(AR89:BA89,MODE(IF(AR89:BA89&lt;&gt;"",MATCH(AR89:BA89,AR89:BA89,0))))</f>
        <v>#N/A</v>
      </c>
      <c r="BC89">
        <v>1</v>
      </c>
      <c r="BD89">
        <v>1</v>
      </c>
      <c r="BE89">
        <v>1</v>
      </c>
      <c r="BF89">
        <v>1</v>
      </c>
      <c r="BG89">
        <v>1</v>
      </c>
      <c r="BH89">
        <v>1</v>
      </c>
      <c r="BI89">
        <v>1</v>
      </c>
      <c r="BJ89">
        <v>1</v>
      </c>
      <c r="BK89">
        <v>1</v>
      </c>
      <c r="BL89">
        <v>1</v>
      </c>
      <c r="BM89">
        <f t="shared" si="22"/>
        <v>1</v>
      </c>
      <c r="BN89">
        <v>1</v>
      </c>
      <c r="BO89">
        <v>1</v>
      </c>
      <c r="BP89">
        <v>1</v>
      </c>
      <c r="BQ89">
        <v>1</v>
      </c>
      <c r="BR89">
        <v>1</v>
      </c>
      <c r="BS89">
        <v>1</v>
      </c>
      <c r="BT89">
        <v>1</v>
      </c>
      <c r="BU89">
        <v>1</v>
      </c>
      <c r="BV89">
        <v>1</v>
      </c>
      <c r="BW89">
        <v>1</v>
      </c>
      <c r="BX89">
        <f t="shared" si="23"/>
        <v>1</v>
      </c>
      <c r="BY89" t="s">
        <v>23321</v>
      </c>
      <c r="BZ89">
        <v>115.92100000000001</v>
      </c>
      <c r="CA89">
        <v>115.9208</v>
      </c>
      <c r="CB89">
        <v>15.85</v>
      </c>
      <c r="CC89" t="s">
        <v>14</v>
      </c>
    </row>
    <row r="90" spans="1:81" hidden="1" x14ac:dyDescent="0.35">
      <c r="A90">
        <v>115.92081657</v>
      </c>
      <c r="B90">
        <v>44820</v>
      </c>
      <c r="C90">
        <v>1</v>
      </c>
      <c r="D90">
        <v>1</v>
      </c>
      <c r="E90">
        <v>1</v>
      </c>
      <c r="F90">
        <v>46970</v>
      </c>
      <c r="G90">
        <f t="shared" si="12"/>
        <v>1</v>
      </c>
      <c r="H90">
        <f t="shared" si="13"/>
        <v>45895</v>
      </c>
      <c r="I90">
        <f>Areas[[#This Row],[M2NA]]/10070</f>
        <v>4.4508440913604765</v>
      </c>
      <c r="J90">
        <f>Areas[[#This Row],[M3NA]]/694700</f>
        <v>1.4394702749388224E-6</v>
      </c>
      <c r="K90">
        <f>Areas[[#This Row],[M4NA]]/768600</f>
        <v>1.3010668748373666E-6</v>
      </c>
      <c r="L90">
        <f>Areas[[#This Row],[M5NA]]/165900</f>
        <v>6.0277275467148887E-6</v>
      </c>
      <c r="M90">
        <f>Areas[[#This Row],[M6NA]]/37090</f>
        <v>1.2663790779185764</v>
      </c>
      <c r="N90">
        <f t="shared" si="14"/>
        <v>1.1434463875087497</v>
      </c>
      <c r="O90">
        <v>30610</v>
      </c>
      <c r="P90">
        <v>1</v>
      </c>
      <c r="Q90">
        <v>1</v>
      </c>
      <c r="R90">
        <v>1</v>
      </c>
      <c r="S90">
        <v>1</v>
      </c>
      <c r="T90">
        <f t="shared" si="15"/>
        <v>1</v>
      </c>
      <c r="U90">
        <f t="shared" si="16"/>
        <v>1</v>
      </c>
      <c r="V90">
        <f t="shared" si="17"/>
        <v>30610</v>
      </c>
      <c r="W90">
        <f t="shared" si="18"/>
        <v>0</v>
      </c>
      <c r="X90">
        <f>Areas[[#This Row],[CM1NA]]/78150</f>
        <v>0.39168266154830456</v>
      </c>
      <c r="Y90">
        <f>Areas[[#This Row],[CM2NA]]/238100</f>
        <v>4.199916001679966E-6</v>
      </c>
      <c r="Z90">
        <f>Areas[[#This Row],[CM3NA]]/180200</f>
        <v>5.5493895671476138E-6</v>
      </c>
      <c r="AA90">
        <f>Areas[[#This Row],[CM4NA]]/242000</f>
        <v>4.1322314049586778E-6</v>
      </c>
      <c r="AB90">
        <f>Areas[[#This Row],[CM5NA]]/161500</f>
        <v>6.1919504643962844E-6</v>
      </c>
      <c r="AC90">
        <f t="shared" si="19"/>
        <v>7.8340547007148556E-2</v>
      </c>
      <c r="AD90">
        <f>Areas[[#This Row],[Av NX]]/Areas[[#This Row],[Av NY]]</f>
        <v>14.595843802372359</v>
      </c>
      <c r="AE90">
        <f t="shared" si="20"/>
        <v>14.595843802372359</v>
      </c>
      <c r="AF90">
        <f t="shared" si="21"/>
        <v>0.12683425883489588</v>
      </c>
      <c r="AQ90" t="e" cm="1">
        <f t="array" ref="AQ90">INDEX(AG90:AP90,MODE(IF(AG90:AP90&lt;&gt;"",MATCH(AG90:AP90,AG90:AP90,0))))</f>
        <v>#N/A</v>
      </c>
      <c r="BB90" t="e" cm="1">
        <f t="array" ref="BB90">INDEX(AR90:BA90,MODE(IF(AR90:BA90&lt;&gt;"",MATCH(AR90:BA90,AR90:BA90,0))))</f>
        <v>#N/A</v>
      </c>
      <c r="BC90">
        <v>1</v>
      </c>
      <c r="BD90">
        <v>1</v>
      </c>
      <c r="BE90">
        <v>1</v>
      </c>
      <c r="BF90">
        <v>1</v>
      </c>
      <c r="BG90">
        <v>1</v>
      </c>
      <c r="BH90">
        <v>1</v>
      </c>
      <c r="BI90">
        <v>1</v>
      </c>
      <c r="BJ90">
        <v>1</v>
      </c>
      <c r="BK90">
        <v>1</v>
      </c>
      <c r="BL90">
        <v>1</v>
      </c>
      <c r="BM90">
        <f t="shared" si="22"/>
        <v>1</v>
      </c>
      <c r="BN90">
        <v>1</v>
      </c>
      <c r="BO90">
        <v>1</v>
      </c>
      <c r="BP90">
        <v>1</v>
      </c>
      <c r="BQ90">
        <v>1</v>
      </c>
      <c r="BR90">
        <v>1</v>
      </c>
      <c r="BS90">
        <v>1</v>
      </c>
      <c r="BT90">
        <v>1</v>
      </c>
      <c r="BU90">
        <v>1</v>
      </c>
      <c r="BV90">
        <v>1</v>
      </c>
      <c r="BW90">
        <v>1</v>
      </c>
      <c r="BX90">
        <f t="shared" si="23"/>
        <v>1</v>
      </c>
      <c r="BY90" t="s">
        <v>23321</v>
      </c>
      <c r="BZ90">
        <v>115.92100000000001</v>
      </c>
      <c r="CA90">
        <v>115.9208</v>
      </c>
      <c r="CB90">
        <v>16.57</v>
      </c>
      <c r="CC90" t="s">
        <v>14</v>
      </c>
    </row>
    <row r="91" spans="1:81" x14ac:dyDescent="0.35">
      <c r="A91">
        <v>115.92072063000001</v>
      </c>
      <c r="B91">
        <v>15630</v>
      </c>
      <c r="C91">
        <v>27360</v>
      </c>
      <c r="D91">
        <v>1</v>
      </c>
      <c r="E91">
        <v>31110</v>
      </c>
      <c r="F91">
        <v>34240</v>
      </c>
      <c r="G91">
        <f t="shared" si="12"/>
        <v>0</v>
      </c>
      <c r="H91">
        <f t="shared" si="13"/>
        <v>27085</v>
      </c>
      <c r="I91">
        <f>Areas[[#This Row],[M2NA]]/10070</f>
        <v>1.5521350546176762</v>
      </c>
      <c r="J91">
        <f>Areas[[#This Row],[M3NA]]/694700</f>
        <v>3.9383906722326181E-2</v>
      </c>
      <c r="K91">
        <f>Areas[[#This Row],[M4NA]]/768600</f>
        <v>1.3010668748373666E-6</v>
      </c>
      <c r="L91">
        <f>Areas[[#This Row],[M5NA]]/165900</f>
        <v>0.18752260397830017</v>
      </c>
      <c r="M91">
        <f>Areas[[#This Row],[M6NA]]/37090</f>
        <v>0.92315988136964144</v>
      </c>
      <c r="N91">
        <f t="shared" si="14"/>
        <v>0.54044054955096388</v>
      </c>
      <c r="O91">
        <v>17310</v>
      </c>
      <c r="P91">
        <v>39070</v>
      </c>
      <c r="Q91">
        <v>7220</v>
      </c>
      <c r="R91">
        <v>1</v>
      </c>
      <c r="S91">
        <v>38020</v>
      </c>
      <c r="T91">
        <f t="shared" si="15"/>
        <v>0</v>
      </c>
      <c r="U91">
        <f t="shared" si="16"/>
        <v>0</v>
      </c>
      <c r="V91">
        <f t="shared" si="17"/>
        <v>25405</v>
      </c>
      <c r="W91">
        <f t="shared" si="18"/>
        <v>0</v>
      </c>
      <c r="X91">
        <f>Areas[[#This Row],[CM1NA]]/78150</f>
        <v>0.22149712092130519</v>
      </c>
      <c r="Y91">
        <f>Areas[[#This Row],[CM2NA]]/238100</f>
        <v>0.16409071818563628</v>
      </c>
      <c r="Z91">
        <f>Areas[[#This Row],[CM3NA]]/180200</f>
        <v>4.0066592674805772E-2</v>
      </c>
      <c r="AA91">
        <f>Areas[[#This Row],[CM4NA]]/242000</f>
        <v>4.1322314049586778E-6</v>
      </c>
      <c r="AB91">
        <f>Areas[[#This Row],[CM5NA]]/161500</f>
        <v>0.23541795665634674</v>
      </c>
      <c r="AC91">
        <f t="shared" si="19"/>
        <v>0.13221530413389979</v>
      </c>
      <c r="AD91">
        <f>Areas[[#This Row],[Av NX]]/Areas[[#This Row],[Av NY]]</f>
        <v>4.0875793698106078</v>
      </c>
      <c r="AE91">
        <f t="shared" si="20"/>
        <v>4.0875793698106078</v>
      </c>
      <c r="AF91">
        <f t="shared" si="21"/>
        <v>0.11004245792497185</v>
      </c>
      <c r="AQ91" t="e" cm="1">
        <f t="array" ref="AQ91">INDEX(AG91:AP91,MODE(IF(AG91:AP91&lt;&gt;"",MATCH(AG91:AP91,AG91:AP91,0))))</f>
        <v>#N/A</v>
      </c>
      <c r="BB91" t="e" cm="1">
        <f t="array" ref="BB91">INDEX(AR91:BA91,MODE(IF(AR91:BA91&lt;&gt;"",MATCH(AR91:BA91,AR91:BA91,0))))</f>
        <v>#N/A</v>
      </c>
      <c r="BC91">
        <v>1</v>
      </c>
      <c r="BD91">
        <v>1</v>
      </c>
      <c r="BE91">
        <v>1</v>
      </c>
      <c r="BF91">
        <v>1</v>
      </c>
      <c r="BG91">
        <v>1</v>
      </c>
      <c r="BH91">
        <v>1</v>
      </c>
      <c r="BI91">
        <v>1</v>
      </c>
      <c r="BJ91">
        <v>1</v>
      </c>
      <c r="BK91">
        <v>1</v>
      </c>
      <c r="BL91">
        <v>1</v>
      </c>
      <c r="BM91">
        <f t="shared" si="22"/>
        <v>1</v>
      </c>
      <c r="BN91">
        <v>1</v>
      </c>
      <c r="BO91">
        <v>1</v>
      </c>
      <c r="BP91">
        <v>1</v>
      </c>
      <c r="BQ91">
        <v>1</v>
      </c>
      <c r="BR91">
        <v>1</v>
      </c>
      <c r="BS91">
        <v>1</v>
      </c>
      <c r="BT91">
        <v>1</v>
      </c>
      <c r="BU91">
        <v>1</v>
      </c>
      <c r="BV91">
        <v>1</v>
      </c>
      <c r="BW91">
        <v>1</v>
      </c>
      <c r="BX91">
        <f t="shared" si="23"/>
        <v>1</v>
      </c>
      <c r="BY91" t="s">
        <v>23321</v>
      </c>
      <c r="BZ91">
        <v>115.92100000000001</v>
      </c>
      <c r="CA91">
        <v>115.9207</v>
      </c>
      <c r="CB91">
        <v>20.63</v>
      </c>
      <c r="CC91" t="s">
        <v>14</v>
      </c>
    </row>
    <row r="92" spans="1:81" x14ac:dyDescent="0.35">
      <c r="A92">
        <v>115.92032458</v>
      </c>
      <c r="B92">
        <v>150000</v>
      </c>
      <c r="C92">
        <v>151000</v>
      </c>
      <c r="D92">
        <v>124900</v>
      </c>
      <c r="E92">
        <v>106300</v>
      </c>
      <c r="F92">
        <v>179100</v>
      </c>
      <c r="G92">
        <f t="shared" si="12"/>
        <v>0</v>
      </c>
      <c r="H92">
        <f t="shared" si="13"/>
        <v>142260</v>
      </c>
      <c r="I92">
        <f>Areas[[#This Row],[M2NA]]/10070</f>
        <v>14.895729890764647</v>
      </c>
      <c r="J92">
        <f>Areas[[#This Row],[M3NA]]/694700</f>
        <v>0.2173600115157622</v>
      </c>
      <c r="K92">
        <f>Areas[[#This Row],[M4NA]]/768600</f>
        <v>0.1625032526671871</v>
      </c>
      <c r="L92">
        <f>Areas[[#This Row],[M5NA]]/165900</f>
        <v>0.64074743821579261</v>
      </c>
      <c r="M92">
        <f>Areas[[#This Row],[M6NA]]/37090</f>
        <v>4.828794823402534</v>
      </c>
      <c r="N92">
        <f t="shared" si="14"/>
        <v>4.1490270833131841</v>
      </c>
      <c r="O92">
        <v>127200</v>
      </c>
      <c r="P92">
        <v>123200</v>
      </c>
      <c r="Q92">
        <v>49750</v>
      </c>
      <c r="R92">
        <v>145300</v>
      </c>
      <c r="S92">
        <v>89220</v>
      </c>
      <c r="T92">
        <f t="shared" si="15"/>
        <v>0</v>
      </c>
      <c r="U92">
        <f t="shared" si="16"/>
        <v>0</v>
      </c>
      <c r="V92">
        <f t="shared" si="17"/>
        <v>106934</v>
      </c>
      <c r="W92">
        <f t="shared" si="18"/>
        <v>0</v>
      </c>
      <c r="X92">
        <f>Areas[[#This Row],[CM1NA]]/78150</f>
        <v>1.6276391554702496</v>
      </c>
      <c r="Y92">
        <f>Areas[[#This Row],[CM2NA]]/238100</f>
        <v>0.51742965140697184</v>
      </c>
      <c r="Z92">
        <f>Areas[[#This Row],[CM3NA]]/180200</f>
        <v>0.27608213096559381</v>
      </c>
      <c r="AA92">
        <f>Areas[[#This Row],[CM4NA]]/242000</f>
        <v>0.60041322314049583</v>
      </c>
      <c r="AB92">
        <f>Areas[[#This Row],[CM5NA]]/161500</f>
        <v>0.55244582043343649</v>
      </c>
      <c r="AC92">
        <f t="shared" si="19"/>
        <v>0.71480199628334939</v>
      </c>
      <c r="AD92">
        <f>Areas[[#This Row],[Av NX]]/Areas[[#This Row],[Av NY]]</f>
        <v>5.8044424958048086</v>
      </c>
      <c r="AE92">
        <f t="shared" si="20"/>
        <v>5.8044424958048086</v>
      </c>
      <c r="AF92">
        <f t="shared" si="21"/>
        <v>0.13014069721755717</v>
      </c>
      <c r="AQ92" t="e" cm="1">
        <f t="array" ref="AQ92">INDEX(AG92:AP92,MODE(IF(AG92:AP92&lt;&gt;"",MATCH(AG92:AP92,AG92:AP92,0))))</f>
        <v>#N/A</v>
      </c>
      <c r="BB92" t="e" cm="1">
        <f t="array" ref="BB92">INDEX(AR92:BA92,MODE(IF(AR92:BA92&lt;&gt;"",MATCH(AR92:BA92,AR92:BA92,0))))</f>
        <v>#N/A</v>
      </c>
      <c r="BC92">
        <v>1</v>
      </c>
      <c r="BD92">
        <v>1</v>
      </c>
      <c r="BE92">
        <v>1</v>
      </c>
      <c r="BF92">
        <v>1</v>
      </c>
      <c r="BG92">
        <v>1</v>
      </c>
      <c r="BH92">
        <v>1</v>
      </c>
      <c r="BI92">
        <v>1</v>
      </c>
      <c r="BJ92">
        <v>1</v>
      </c>
      <c r="BK92">
        <v>1</v>
      </c>
      <c r="BL92">
        <v>1</v>
      </c>
      <c r="BM92">
        <f t="shared" si="22"/>
        <v>1</v>
      </c>
      <c r="BN92">
        <v>1</v>
      </c>
      <c r="BO92">
        <v>1</v>
      </c>
      <c r="BP92">
        <v>1</v>
      </c>
      <c r="BQ92">
        <v>1</v>
      </c>
      <c r="BR92">
        <v>1</v>
      </c>
      <c r="BS92">
        <v>1</v>
      </c>
      <c r="BT92">
        <v>1</v>
      </c>
      <c r="BU92">
        <v>1</v>
      </c>
      <c r="BV92">
        <v>1</v>
      </c>
      <c r="BW92">
        <v>1</v>
      </c>
      <c r="BX92">
        <f t="shared" si="23"/>
        <v>1</v>
      </c>
      <c r="BY92" t="s">
        <v>23321</v>
      </c>
      <c r="BZ92">
        <v>115.92</v>
      </c>
      <c r="CA92">
        <v>115.9203</v>
      </c>
      <c r="CB92">
        <v>24.58</v>
      </c>
      <c r="CC92" t="s">
        <v>14</v>
      </c>
    </row>
    <row r="93" spans="1:81" x14ac:dyDescent="0.35">
      <c r="A93">
        <v>115.92081761999999</v>
      </c>
      <c r="B93">
        <v>26500</v>
      </c>
      <c r="C93">
        <v>16790</v>
      </c>
      <c r="D93">
        <v>37540</v>
      </c>
      <c r="E93">
        <v>5885</v>
      </c>
      <c r="F93">
        <v>31130</v>
      </c>
      <c r="G93">
        <f t="shared" si="12"/>
        <v>0</v>
      </c>
      <c r="H93">
        <f t="shared" si="13"/>
        <v>23569</v>
      </c>
      <c r="I93">
        <f>Areas[[#This Row],[M2NA]]/10070</f>
        <v>2.6315789473684212</v>
      </c>
      <c r="J93">
        <f>Areas[[#This Row],[M3NA]]/694700</f>
        <v>2.4168705916222829E-2</v>
      </c>
      <c r="K93">
        <f>Areas[[#This Row],[M4NA]]/768600</f>
        <v>4.8842050481394741E-2</v>
      </c>
      <c r="L93">
        <f>Areas[[#This Row],[M5NA]]/165900</f>
        <v>3.5473176612417119E-2</v>
      </c>
      <c r="M93">
        <f>Areas[[#This Row],[M6NA]]/37090</f>
        <v>0.83930978700458347</v>
      </c>
      <c r="N93">
        <f t="shared" si="14"/>
        <v>0.7158745334766079</v>
      </c>
      <c r="O93">
        <v>1</v>
      </c>
      <c r="P93">
        <v>62310</v>
      </c>
      <c r="Q93">
        <v>1</v>
      </c>
      <c r="R93">
        <v>44890</v>
      </c>
      <c r="S93">
        <v>1</v>
      </c>
      <c r="T93">
        <f t="shared" si="15"/>
        <v>1</v>
      </c>
      <c r="U93">
        <f t="shared" si="16"/>
        <v>0</v>
      </c>
      <c r="V93">
        <f t="shared" si="17"/>
        <v>53600</v>
      </c>
      <c r="W93">
        <f t="shared" si="18"/>
        <v>0</v>
      </c>
      <c r="X93">
        <f>Areas[[#This Row],[CM1NA]]/78150</f>
        <v>1.2795905310300704E-5</v>
      </c>
      <c r="Y93">
        <f>Areas[[#This Row],[CM2NA]]/238100</f>
        <v>0.26169676606467873</v>
      </c>
      <c r="Z93">
        <f>Areas[[#This Row],[CM3NA]]/180200</f>
        <v>5.5493895671476138E-6</v>
      </c>
      <c r="AA93">
        <f>Areas[[#This Row],[CM4NA]]/242000</f>
        <v>0.18549586776859503</v>
      </c>
      <c r="AB93">
        <f>Areas[[#This Row],[CM5NA]]/161500</f>
        <v>6.1919504643962844E-6</v>
      </c>
      <c r="AC93">
        <f t="shared" si="19"/>
        <v>8.9443434215723122E-2</v>
      </c>
      <c r="AD93">
        <f>Areas[[#This Row],[Av NX]]/Areas[[#This Row],[Av NY]]</f>
        <v>8.0036566099422579</v>
      </c>
      <c r="AE93">
        <f t="shared" si="20"/>
        <v>8.0036566099422579</v>
      </c>
      <c r="AF93">
        <f t="shared" si="21"/>
        <v>0.12569576100412952</v>
      </c>
      <c r="AQ93" t="e" cm="1">
        <f t="array" ref="AQ93">INDEX(AG93:AP93,MODE(IF(AG93:AP93&lt;&gt;"",MATCH(AG93:AP93,AG93:AP93,0))))</f>
        <v>#N/A</v>
      </c>
      <c r="BB93" t="e" cm="1">
        <f t="array" ref="BB93">INDEX(AR93:BA93,MODE(IF(AR93:BA93&lt;&gt;"",MATCH(AR93:BA93,AR93:BA93,0))))</f>
        <v>#N/A</v>
      </c>
      <c r="BC93">
        <v>1</v>
      </c>
      <c r="BD93">
        <v>1</v>
      </c>
      <c r="BE93">
        <v>1</v>
      </c>
      <c r="BF93">
        <v>1</v>
      </c>
      <c r="BG93">
        <v>1</v>
      </c>
      <c r="BH93">
        <v>1</v>
      </c>
      <c r="BI93">
        <v>1</v>
      </c>
      <c r="BJ93">
        <v>1</v>
      </c>
      <c r="BK93">
        <v>1</v>
      </c>
      <c r="BL93">
        <v>1</v>
      </c>
      <c r="BM93">
        <f t="shared" si="22"/>
        <v>1</v>
      </c>
      <c r="BN93">
        <v>1</v>
      </c>
      <c r="BO93">
        <v>1</v>
      </c>
      <c r="BP93">
        <v>1</v>
      </c>
      <c r="BQ93">
        <v>1</v>
      </c>
      <c r="BR93">
        <v>1</v>
      </c>
      <c r="BS93">
        <v>1</v>
      </c>
      <c r="BT93">
        <v>1</v>
      </c>
      <c r="BU93">
        <v>1</v>
      </c>
      <c r="BV93">
        <v>1</v>
      </c>
      <c r="BW93">
        <v>1</v>
      </c>
      <c r="BX93">
        <f t="shared" si="23"/>
        <v>1</v>
      </c>
      <c r="BY93" t="s">
        <v>23321</v>
      </c>
      <c r="BZ93">
        <v>115.92100000000001</v>
      </c>
      <c r="CA93">
        <v>115.9208</v>
      </c>
      <c r="CB93">
        <v>17.62</v>
      </c>
      <c r="CC93" t="s">
        <v>14</v>
      </c>
    </row>
    <row r="94" spans="1:81" hidden="1" x14ac:dyDescent="0.35">
      <c r="A94">
        <v>115.9211291</v>
      </c>
      <c r="B94">
        <v>69410</v>
      </c>
      <c r="C94">
        <v>1</v>
      </c>
      <c r="D94">
        <v>1</v>
      </c>
      <c r="E94">
        <v>16090</v>
      </c>
      <c r="F94">
        <v>1</v>
      </c>
      <c r="G94">
        <f t="shared" si="12"/>
        <v>1</v>
      </c>
      <c r="H94">
        <f t="shared" si="13"/>
        <v>42750</v>
      </c>
      <c r="I94">
        <f>Areas[[#This Row],[M2NA]]/10070</f>
        <v>6.8927507447864942</v>
      </c>
      <c r="J94">
        <f>Areas[[#This Row],[M3NA]]/694700</f>
        <v>1.4394702749388224E-6</v>
      </c>
      <c r="K94">
        <f>Areas[[#This Row],[M4NA]]/768600</f>
        <v>1.3010668748373666E-6</v>
      </c>
      <c r="L94">
        <f>Areas[[#This Row],[M5NA]]/165900</f>
        <v>9.6986136226642553E-2</v>
      </c>
      <c r="M94">
        <f>Areas[[#This Row],[M6NA]]/37090</f>
        <v>2.6961445133459154E-5</v>
      </c>
      <c r="N94">
        <f t="shared" si="14"/>
        <v>1.3979533165990838</v>
      </c>
      <c r="O94">
        <v>1</v>
      </c>
      <c r="P94">
        <v>73880</v>
      </c>
      <c r="Q94">
        <v>1</v>
      </c>
      <c r="R94">
        <v>1</v>
      </c>
      <c r="S94">
        <v>1</v>
      </c>
      <c r="T94">
        <f t="shared" si="15"/>
        <v>1</v>
      </c>
      <c r="U94">
        <f t="shared" si="16"/>
        <v>1</v>
      </c>
      <c r="V94">
        <f t="shared" si="17"/>
        <v>73880</v>
      </c>
      <c r="W94">
        <f t="shared" si="18"/>
        <v>0</v>
      </c>
      <c r="X94">
        <f>Areas[[#This Row],[CM1NA]]/78150</f>
        <v>1.2795905310300704E-5</v>
      </c>
      <c r="Y94">
        <f>Areas[[#This Row],[CM2NA]]/238100</f>
        <v>0.3102897942041159</v>
      </c>
      <c r="Z94">
        <f>Areas[[#This Row],[CM3NA]]/180200</f>
        <v>5.5493895671476138E-6</v>
      </c>
      <c r="AA94">
        <f>Areas[[#This Row],[CM4NA]]/242000</f>
        <v>4.1322314049586778E-6</v>
      </c>
      <c r="AB94">
        <f>Areas[[#This Row],[CM5NA]]/161500</f>
        <v>6.1919504643962844E-6</v>
      </c>
      <c r="AC94">
        <f t="shared" si="19"/>
        <v>6.2063692736172536E-2</v>
      </c>
      <c r="AD94">
        <f>Areas[[#This Row],[Av NX]]/Areas[[#This Row],[Av NY]]</f>
        <v>22.524494675843155</v>
      </c>
      <c r="AE94">
        <f t="shared" si="20"/>
        <v>22.524494675843155</v>
      </c>
      <c r="AF94">
        <f t="shared" si="21"/>
        <v>0.17990086253883228</v>
      </c>
      <c r="AQ94" t="e" cm="1">
        <f t="array" ref="AQ94">INDEX(AG94:AP94,MODE(IF(AG94:AP94&lt;&gt;"",MATCH(AG94:AP94,AG94:AP94,0))))</f>
        <v>#N/A</v>
      </c>
      <c r="BB94" t="e" cm="1">
        <f t="array" ref="BB94">INDEX(AR94:BA94,MODE(IF(AR94:BA94&lt;&gt;"",MATCH(AR94:BA94,AR94:BA94,0))))</f>
        <v>#N/A</v>
      </c>
      <c r="BC94">
        <v>1</v>
      </c>
      <c r="BD94">
        <v>1</v>
      </c>
      <c r="BE94">
        <v>1</v>
      </c>
      <c r="BF94">
        <v>1</v>
      </c>
      <c r="BG94">
        <v>1</v>
      </c>
      <c r="BH94">
        <v>1</v>
      </c>
      <c r="BI94">
        <v>1</v>
      </c>
      <c r="BJ94">
        <v>1</v>
      </c>
      <c r="BK94">
        <v>1</v>
      </c>
      <c r="BL94">
        <v>1</v>
      </c>
      <c r="BM94">
        <f t="shared" si="22"/>
        <v>1</v>
      </c>
      <c r="BN94">
        <v>1</v>
      </c>
      <c r="BO94">
        <v>1</v>
      </c>
      <c r="BP94">
        <v>1</v>
      </c>
      <c r="BQ94">
        <v>1</v>
      </c>
      <c r="BR94">
        <v>1</v>
      </c>
      <c r="BS94">
        <v>1</v>
      </c>
      <c r="BT94">
        <v>1</v>
      </c>
      <c r="BU94">
        <v>1</v>
      </c>
      <c r="BV94">
        <v>1</v>
      </c>
      <c r="BW94">
        <v>1</v>
      </c>
      <c r="BX94">
        <f t="shared" si="23"/>
        <v>1</v>
      </c>
      <c r="BY94" t="s">
        <v>23321</v>
      </c>
      <c r="BZ94">
        <v>115.92100000000001</v>
      </c>
      <c r="CA94">
        <v>115.92100000000001</v>
      </c>
      <c r="CB94">
        <v>12.91</v>
      </c>
      <c r="CC94" t="s">
        <v>14</v>
      </c>
    </row>
    <row r="95" spans="1:81" x14ac:dyDescent="0.35">
      <c r="A95">
        <v>115.9211365</v>
      </c>
      <c r="B95">
        <v>48720</v>
      </c>
      <c r="C95">
        <v>1</v>
      </c>
      <c r="D95">
        <v>64180</v>
      </c>
      <c r="E95">
        <v>1</v>
      </c>
      <c r="F95">
        <v>62270</v>
      </c>
      <c r="G95">
        <f t="shared" si="12"/>
        <v>0</v>
      </c>
      <c r="H95">
        <f t="shared" si="13"/>
        <v>58390</v>
      </c>
      <c r="I95">
        <f>Areas[[#This Row],[M2NA]]/10070</f>
        <v>4.8381330685203574</v>
      </c>
      <c r="J95">
        <f>Areas[[#This Row],[M3NA]]/694700</f>
        <v>1.4394702749388224E-6</v>
      </c>
      <c r="K95">
        <f>Areas[[#This Row],[M4NA]]/768600</f>
        <v>8.3502472027062194E-2</v>
      </c>
      <c r="L95">
        <f>Areas[[#This Row],[M5NA]]/165900</f>
        <v>6.0277275467148887E-6</v>
      </c>
      <c r="M95">
        <f>Areas[[#This Row],[M6NA]]/37090</f>
        <v>1.6788891884605015</v>
      </c>
      <c r="N95">
        <f t="shared" si="14"/>
        <v>1.3201064392411483</v>
      </c>
      <c r="O95">
        <v>1</v>
      </c>
      <c r="P95">
        <v>52570</v>
      </c>
      <c r="Q95">
        <v>1</v>
      </c>
      <c r="R95">
        <v>28830</v>
      </c>
      <c r="S95">
        <v>1</v>
      </c>
      <c r="T95">
        <f t="shared" si="15"/>
        <v>1</v>
      </c>
      <c r="U95">
        <f t="shared" si="16"/>
        <v>0</v>
      </c>
      <c r="V95">
        <f t="shared" si="17"/>
        <v>40700</v>
      </c>
      <c r="W95">
        <f t="shared" si="18"/>
        <v>0</v>
      </c>
      <c r="X95">
        <f>Areas[[#This Row],[CM1NA]]/78150</f>
        <v>1.2795905310300704E-5</v>
      </c>
      <c r="Y95">
        <f>Areas[[#This Row],[CM2NA]]/238100</f>
        <v>0.22078958420831582</v>
      </c>
      <c r="Z95">
        <f>Areas[[#This Row],[CM3NA]]/180200</f>
        <v>5.5493895671476138E-6</v>
      </c>
      <c r="AA95">
        <f>Areas[[#This Row],[CM4NA]]/242000</f>
        <v>0.11913223140495868</v>
      </c>
      <c r="AB95">
        <f>Areas[[#This Row],[CM5NA]]/161500</f>
        <v>6.1919504643962844E-6</v>
      </c>
      <c r="AC95">
        <f t="shared" si="19"/>
        <v>6.798927057172327E-2</v>
      </c>
      <c r="AD95">
        <f>Areas[[#This Row],[Av NX]]/Areas[[#This Row],[Av NY]]</f>
        <v>19.416393618292183</v>
      </c>
      <c r="AE95">
        <f t="shared" si="20"/>
        <v>19.416393618292183</v>
      </c>
      <c r="AF95">
        <f t="shared" si="21"/>
        <v>0.10910561719287006</v>
      </c>
      <c r="AQ95" t="e" cm="1">
        <f t="array" ref="AQ95">INDEX(AG95:AP95,MODE(IF(AG95:AP95&lt;&gt;"",MATCH(AG95:AP95,AG95:AP95,0))))</f>
        <v>#N/A</v>
      </c>
      <c r="BB95" t="e" cm="1">
        <f t="array" ref="BB95">INDEX(AR95:BA95,MODE(IF(AR95:BA95&lt;&gt;"",MATCH(AR95:BA95,AR95:BA95,0))))</f>
        <v>#N/A</v>
      </c>
      <c r="BC95">
        <v>1</v>
      </c>
      <c r="BD95">
        <v>1</v>
      </c>
      <c r="BE95">
        <v>1</v>
      </c>
      <c r="BF95">
        <v>1</v>
      </c>
      <c r="BG95">
        <v>1</v>
      </c>
      <c r="BH95">
        <v>1</v>
      </c>
      <c r="BI95">
        <v>1</v>
      </c>
      <c r="BJ95">
        <v>1</v>
      </c>
      <c r="BK95">
        <v>1</v>
      </c>
      <c r="BL95">
        <v>1</v>
      </c>
      <c r="BM95">
        <f t="shared" si="22"/>
        <v>1</v>
      </c>
      <c r="BN95">
        <v>1</v>
      </c>
      <c r="BO95">
        <v>1</v>
      </c>
      <c r="BP95">
        <v>1</v>
      </c>
      <c r="BQ95">
        <v>1</v>
      </c>
      <c r="BR95">
        <v>1</v>
      </c>
      <c r="BS95">
        <v>1</v>
      </c>
      <c r="BT95">
        <v>1</v>
      </c>
      <c r="BU95">
        <v>1</v>
      </c>
      <c r="BV95">
        <v>1</v>
      </c>
      <c r="BW95">
        <v>1</v>
      </c>
      <c r="BX95">
        <f t="shared" si="23"/>
        <v>1</v>
      </c>
      <c r="BY95" t="s">
        <v>23321</v>
      </c>
      <c r="BZ95">
        <v>115.92100000000001</v>
      </c>
      <c r="CA95">
        <v>115.92100000000001</v>
      </c>
      <c r="CB95">
        <v>13.65</v>
      </c>
      <c r="CC95" t="s">
        <v>14</v>
      </c>
    </row>
    <row r="96" spans="1:81" x14ac:dyDescent="0.35">
      <c r="A96">
        <v>115.92081987</v>
      </c>
      <c r="B96">
        <v>17750</v>
      </c>
      <c r="C96">
        <v>35000</v>
      </c>
      <c r="D96">
        <v>23720</v>
      </c>
      <c r="E96">
        <v>30990</v>
      </c>
      <c r="F96">
        <v>19390</v>
      </c>
      <c r="G96">
        <f t="shared" si="12"/>
        <v>0</v>
      </c>
      <c r="H96">
        <f t="shared" si="13"/>
        <v>25370</v>
      </c>
      <c r="I96">
        <f>Areas[[#This Row],[M2NA]]/10070</f>
        <v>1.7626613704071499</v>
      </c>
      <c r="J96">
        <f>Areas[[#This Row],[M3NA]]/694700</f>
        <v>5.0381459622858789E-2</v>
      </c>
      <c r="K96">
        <f>Areas[[#This Row],[M4NA]]/768600</f>
        <v>3.0861306271142336E-2</v>
      </c>
      <c r="L96">
        <f>Areas[[#This Row],[M5NA]]/165900</f>
        <v>0.18679927667269439</v>
      </c>
      <c r="M96">
        <f>Areas[[#This Row],[M6NA]]/37090</f>
        <v>0.52278242113777296</v>
      </c>
      <c r="N96">
        <f t="shared" si="14"/>
        <v>0.51069716682232369</v>
      </c>
      <c r="O96">
        <v>29870</v>
      </c>
      <c r="P96">
        <v>40210</v>
      </c>
      <c r="Q96">
        <v>8553</v>
      </c>
      <c r="R96">
        <v>22280</v>
      </c>
      <c r="S96">
        <v>24480</v>
      </c>
      <c r="T96">
        <f t="shared" si="15"/>
        <v>0</v>
      </c>
      <c r="U96">
        <f t="shared" si="16"/>
        <v>0</v>
      </c>
      <c r="V96">
        <f t="shared" si="17"/>
        <v>25078.6</v>
      </c>
      <c r="W96">
        <f t="shared" si="18"/>
        <v>0</v>
      </c>
      <c r="X96">
        <f>Areas[[#This Row],[CM1NA]]/78150</f>
        <v>0.38221369161868202</v>
      </c>
      <c r="Y96">
        <f>Areas[[#This Row],[CM2NA]]/238100</f>
        <v>0.16887862242755144</v>
      </c>
      <c r="Z96">
        <f>Areas[[#This Row],[CM3NA]]/180200</f>
        <v>4.746392896781354E-2</v>
      </c>
      <c r="AA96">
        <f>Areas[[#This Row],[CM4NA]]/242000</f>
        <v>9.2066115702479343E-2</v>
      </c>
      <c r="AB96">
        <f>Areas[[#This Row],[CM5NA]]/161500</f>
        <v>0.15157894736842106</v>
      </c>
      <c r="AC96">
        <f t="shared" si="19"/>
        <v>0.16844026121698946</v>
      </c>
      <c r="AD96">
        <f>Areas[[#This Row],[Av NX]]/Areas[[#This Row],[Av NY]]</f>
        <v>3.0319186347284828</v>
      </c>
      <c r="AE96">
        <f t="shared" si="20"/>
        <v>3.0319186347284828</v>
      </c>
      <c r="AF96">
        <f t="shared" si="21"/>
        <v>0.16515878703217365</v>
      </c>
      <c r="AQ96" t="e" cm="1">
        <f t="array" ref="AQ96">INDEX(AG96:AP96,MODE(IF(AG96:AP96&lt;&gt;"",MATCH(AG96:AP96,AG96:AP96,0))))</f>
        <v>#N/A</v>
      </c>
      <c r="BB96" t="e" cm="1">
        <f t="array" ref="BB96">INDEX(AR96:BA96,MODE(IF(AR96:BA96&lt;&gt;"",MATCH(AR96:BA96,AR96:BA96,0))))</f>
        <v>#N/A</v>
      </c>
      <c r="BC96">
        <v>1</v>
      </c>
      <c r="BD96">
        <v>1</v>
      </c>
      <c r="BE96">
        <v>1</v>
      </c>
      <c r="BF96">
        <v>1</v>
      </c>
      <c r="BG96">
        <v>1</v>
      </c>
      <c r="BH96">
        <v>1</v>
      </c>
      <c r="BI96">
        <v>1</v>
      </c>
      <c r="BJ96">
        <v>1</v>
      </c>
      <c r="BK96">
        <v>1</v>
      </c>
      <c r="BL96">
        <v>1</v>
      </c>
      <c r="BM96">
        <f t="shared" si="22"/>
        <v>1</v>
      </c>
      <c r="BN96">
        <v>1</v>
      </c>
      <c r="BO96">
        <v>1</v>
      </c>
      <c r="BP96">
        <v>1</v>
      </c>
      <c r="BQ96">
        <v>1</v>
      </c>
      <c r="BR96">
        <v>1</v>
      </c>
      <c r="BS96">
        <v>1</v>
      </c>
      <c r="BT96">
        <v>1</v>
      </c>
      <c r="BU96">
        <v>1</v>
      </c>
      <c r="BV96">
        <v>1</v>
      </c>
      <c r="BW96">
        <v>1</v>
      </c>
      <c r="BX96">
        <f t="shared" si="23"/>
        <v>1</v>
      </c>
      <c r="BY96" t="s">
        <v>23321</v>
      </c>
      <c r="BZ96">
        <v>115.92100000000001</v>
      </c>
      <c r="CA96">
        <v>115.9208</v>
      </c>
      <c r="CB96">
        <v>19.87</v>
      </c>
      <c r="CC96" t="s">
        <v>14</v>
      </c>
    </row>
    <row r="97" spans="1:81" x14ac:dyDescent="0.35">
      <c r="A97">
        <v>115.91992279999999</v>
      </c>
      <c r="B97">
        <v>25680</v>
      </c>
      <c r="C97">
        <v>41100</v>
      </c>
      <c r="D97">
        <v>50410</v>
      </c>
      <c r="E97">
        <v>58880</v>
      </c>
      <c r="F97">
        <v>64820</v>
      </c>
      <c r="G97">
        <f t="shared" si="12"/>
        <v>0</v>
      </c>
      <c r="H97">
        <f t="shared" si="13"/>
        <v>48178</v>
      </c>
      <c r="I97">
        <f>Areas[[#This Row],[M2NA]]/10070</f>
        <v>2.5501489572989078</v>
      </c>
      <c r="J97">
        <f>Areas[[#This Row],[M3NA]]/694700</f>
        <v>5.9162228299985603E-2</v>
      </c>
      <c r="K97">
        <f>Areas[[#This Row],[M4NA]]/768600</f>
        <v>6.5586781160551652E-2</v>
      </c>
      <c r="L97">
        <f>Areas[[#This Row],[M5NA]]/165900</f>
        <v>0.35491259795057262</v>
      </c>
      <c r="M97">
        <f>Areas[[#This Row],[M6NA]]/37090</f>
        <v>1.7476408735508224</v>
      </c>
      <c r="N97">
        <f t="shared" si="14"/>
        <v>0.95549028765216804</v>
      </c>
      <c r="O97">
        <v>72820</v>
      </c>
      <c r="P97">
        <v>94320</v>
      </c>
      <c r="Q97">
        <v>11980</v>
      </c>
      <c r="R97">
        <v>17180</v>
      </c>
      <c r="S97">
        <v>26090</v>
      </c>
      <c r="T97">
        <f t="shared" si="15"/>
        <v>0</v>
      </c>
      <c r="U97">
        <f t="shared" si="16"/>
        <v>0</v>
      </c>
      <c r="V97">
        <f t="shared" si="17"/>
        <v>44478</v>
      </c>
      <c r="W97">
        <f t="shared" si="18"/>
        <v>0</v>
      </c>
      <c r="X97">
        <f>Areas[[#This Row],[CM1NA]]/78150</f>
        <v>0.93179782469609729</v>
      </c>
      <c r="Y97">
        <f>Areas[[#This Row],[CM2NA]]/238100</f>
        <v>0.39613607727845446</v>
      </c>
      <c r="Z97">
        <f>Areas[[#This Row],[CM3NA]]/180200</f>
        <v>6.6481687014428414E-2</v>
      </c>
      <c r="AA97">
        <f>Areas[[#This Row],[CM4NA]]/242000</f>
        <v>7.0991735537190084E-2</v>
      </c>
      <c r="AB97">
        <f>Areas[[#This Row],[CM5NA]]/161500</f>
        <v>0.16154798761609906</v>
      </c>
      <c r="AC97">
        <f t="shared" si="19"/>
        <v>0.32539106242845384</v>
      </c>
      <c r="AD97">
        <f>Areas[[#This Row],[Av NX]]/Areas[[#This Row],[Av NY]]</f>
        <v>2.9364367924587937</v>
      </c>
      <c r="AE97">
        <f t="shared" si="20"/>
        <v>2.9364367924587937</v>
      </c>
      <c r="AF97">
        <f t="shared" si="21"/>
        <v>0.13507162024813385</v>
      </c>
      <c r="AQ97" t="e" cm="1">
        <f t="array" ref="AQ97">INDEX(AG97:AP97,MODE(IF(AG97:AP97&lt;&gt;"",MATCH(AG97:AP97,AG97:AP97,0))))</f>
        <v>#N/A</v>
      </c>
      <c r="BB97" t="e" cm="1">
        <f t="array" ref="BB97">INDEX(AR97:BA97,MODE(IF(AR97:BA97&lt;&gt;"",MATCH(AR97:BA97,AR97:BA97,0))))</f>
        <v>#N/A</v>
      </c>
      <c r="BC97">
        <v>1</v>
      </c>
      <c r="BD97">
        <v>1</v>
      </c>
      <c r="BE97">
        <v>1</v>
      </c>
      <c r="BF97">
        <v>1</v>
      </c>
      <c r="BG97">
        <v>1</v>
      </c>
      <c r="BH97">
        <v>1</v>
      </c>
      <c r="BI97">
        <v>1</v>
      </c>
      <c r="BJ97">
        <v>1</v>
      </c>
      <c r="BK97">
        <v>1</v>
      </c>
      <c r="BL97">
        <v>1</v>
      </c>
      <c r="BM97">
        <f t="shared" si="22"/>
        <v>1</v>
      </c>
      <c r="BN97">
        <v>1</v>
      </c>
      <c r="BO97">
        <v>1</v>
      </c>
      <c r="BP97">
        <v>1</v>
      </c>
      <c r="BQ97">
        <v>1</v>
      </c>
      <c r="BR97">
        <v>1</v>
      </c>
      <c r="BS97">
        <v>1</v>
      </c>
      <c r="BT97">
        <v>1</v>
      </c>
      <c r="BU97">
        <v>1</v>
      </c>
      <c r="BV97">
        <v>1</v>
      </c>
      <c r="BW97">
        <v>1</v>
      </c>
      <c r="BX97">
        <f t="shared" si="23"/>
        <v>1</v>
      </c>
      <c r="BY97" t="s">
        <v>23321</v>
      </c>
      <c r="BZ97">
        <v>115.92</v>
      </c>
      <c r="CA97">
        <v>115.9199</v>
      </c>
      <c r="CB97">
        <v>22.08</v>
      </c>
      <c r="CC97" t="s">
        <v>14</v>
      </c>
    </row>
    <row r="98" spans="1:81" x14ac:dyDescent="0.35">
      <c r="A98">
        <v>115.92082367</v>
      </c>
      <c r="B98">
        <v>96670</v>
      </c>
      <c r="C98">
        <v>92540</v>
      </c>
      <c r="D98">
        <v>122400</v>
      </c>
      <c r="E98">
        <v>84730</v>
      </c>
      <c r="F98">
        <v>91790</v>
      </c>
      <c r="G98">
        <f t="shared" si="12"/>
        <v>0</v>
      </c>
      <c r="H98">
        <f t="shared" si="13"/>
        <v>97626</v>
      </c>
      <c r="I98">
        <f>Areas[[#This Row],[M2NA]]/10070</f>
        <v>9.599801390268123</v>
      </c>
      <c r="J98">
        <f>Areas[[#This Row],[M3NA]]/694700</f>
        <v>0.13320857924283863</v>
      </c>
      <c r="K98">
        <f>Areas[[#This Row],[M4NA]]/768600</f>
        <v>0.15925058548009369</v>
      </c>
      <c r="L98">
        <f>Areas[[#This Row],[M5NA]]/165900</f>
        <v>0.51072935503315253</v>
      </c>
      <c r="M98">
        <f>Areas[[#This Row],[M6NA]]/37090</f>
        <v>2.4747910488002156</v>
      </c>
      <c r="N98">
        <f t="shared" si="14"/>
        <v>2.5755561917648846</v>
      </c>
      <c r="O98">
        <v>114600</v>
      </c>
      <c r="P98">
        <v>48590</v>
      </c>
      <c r="Q98">
        <v>15890</v>
      </c>
      <c r="R98">
        <v>64720</v>
      </c>
      <c r="S98">
        <v>94010</v>
      </c>
      <c r="T98">
        <f t="shared" si="15"/>
        <v>0</v>
      </c>
      <c r="U98">
        <f t="shared" si="16"/>
        <v>0</v>
      </c>
      <c r="V98">
        <f t="shared" si="17"/>
        <v>67562</v>
      </c>
      <c r="W98">
        <f t="shared" si="18"/>
        <v>0</v>
      </c>
      <c r="X98">
        <f>Areas[[#This Row],[CM1NA]]/78150</f>
        <v>1.4664107485604607</v>
      </c>
      <c r="Y98">
        <f>Areas[[#This Row],[CM2NA]]/238100</f>
        <v>0.20407391852162957</v>
      </c>
      <c r="Z98">
        <f>Areas[[#This Row],[CM3NA]]/180200</f>
        <v>8.8179800221975579E-2</v>
      </c>
      <c r="AA98">
        <f>Areas[[#This Row],[CM4NA]]/242000</f>
        <v>0.26743801652892563</v>
      </c>
      <c r="AB98">
        <f>Areas[[#This Row],[CM5NA]]/161500</f>
        <v>0.58210526315789479</v>
      </c>
      <c r="AC98">
        <f t="shared" si="19"/>
        <v>0.5216415493981772</v>
      </c>
      <c r="AD98">
        <f>Areas[[#This Row],[Av NX]]/Areas[[#This Row],[Av NY]]</f>
        <v>4.9374061455348563</v>
      </c>
      <c r="AE98">
        <f t="shared" si="20"/>
        <v>4.9374061455348563</v>
      </c>
      <c r="AF98">
        <f t="shared" si="21"/>
        <v>0.14660863406792884</v>
      </c>
      <c r="AQ98" t="e" cm="1">
        <f t="array" ref="AQ98">INDEX(AG98:AP98,MODE(IF(AG98:AP98&lt;&gt;"",MATCH(AG98:AP98,AG98:AP98,0))))</f>
        <v>#N/A</v>
      </c>
      <c r="BB98" t="e" cm="1">
        <f t="array" ref="BB98">INDEX(AR98:BA98,MODE(IF(AR98:BA98&lt;&gt;"",MATCH(AR98:BA98,AR98:BA98,0))))</f>
        <v>#N/A</v>
      </c>
      <c r="BC98">
        <v>1</v>
      </c>
      <c r="BD98">
        <v>1</v>
      </c>
      <c r="BE98">
        <v>1</v>
      </c>
      <c r="BF98">
        <v>1</v>
      </c>
      <c r="BG98">
        <v>1</v>
      </c>
      <c r="BH98">
        <v>1</v>
      </c>
      <c r="BI98">
        <v>1</v>
      </c>
      <c r="BJ98">
        <v>1</v>
      </c>
      <c r="BK98">
        <v>1</v>
      </c>
      <c r="BL98">
        <v>1</v>
      </c>
      <c r="BM98">
        <f t="shared" si="22"/>
        <v>1</v>
      </c>
      <c r="BN98">
        <v>1</v>
      </c>
      <c r="BO98">
        <v>1</v>
      </c>
      <c r="BP98">
        <v>1</v>
      </c>
      <c r="BQ98">
        <v>1</v>
      </c>
      <c r="BR98">
        <v>1</v>
      </c>
      <c r="BS98">
        <v>1</v>
      </c>
      <c r="BT98">
        <v>1</v>
      </c>
      <c r="BU98">
        <v>1</v>
      </c>
      <c r="BV98">
        <v>1</v>
      </c>
      <c r="BW98">
        <v>1</v>
      </c>
      <c r="BX98">
        <f t="shared" si="23"/>
        <v>1</v>
      </c>
      <c r="BY98" t="s">
        <v>23321</v>
      </c>
      <c r="BZ98">
        <v>115.92100000000001</v>
      </c>
      <c r="CA98">
        <v>115.9208</v>
      </c>
      <c r="CB98">
        <v>23.67</v>
      </c>
      <c r="CC98" t="s">
        <v>14</v>
      </c>
    </row>
    <row r="99" spans="1:81" x14ac:dyDescent="0.35">
      <c r="A99">
        <v>115.92112855000001</v>
      </c>
      <c r="B99">
        <v>295800</v>
      </c>
      <c r="C99">
        <v>153600</v>
      </c>
      <c r="D99">
        <v>171900</v>
      </c>
      <c r="E99">
        <v>195800</v>
      </c>
      <c r="F99">
        <v>31690</v>
      </c>
      <c r="G99">
        <f t="shared" si="12"/>
        <v>0</v>
      </c>
      <c r="H99">
        <f t="shared" si="13"/>
        <v>169758</v>
      </c>
      <c r="I99">
        <f>Areas[[#This Row],[M2NA]]/10070</f>
        <v>29.374379344587886</v>
      </c>
      <c r="J99">
        <f>Areas[[#This Row],[M3NA]]/694700</f>
        <v>0.22110263423060314</v>
      </c>
      <c r="K99">
        <f>Areas[[#This Row],[M4NA]]/768600</f>
        <v>0.22365339578454332</v>
      </c>
      <c r="L99">
        <f>Areas[[#This Row],[M5NA]]/165900</f>
        <v>1.1802290536467752</v>
      </c>
      <c r="M99">
        <f>Areas[[#This Row],[M6NA]]/37090</f>
        <v>0.85440819627932052</v>
      </c>
      <c r="N99">
        <f t="shared" si="14"/>
        <v>6.3707545249058253</v>
      </c>
      <c r="O99">
        <v>61630</v>
      </c>
      <c r="P99">
        <v>63490</v>
      </c>
      <c r="Q99">
        <v>84440</v>
      </c>
      <c r="R99">
        <v>164300</v>
      </c>
      <c r="S99">
        <v>216600</v>
      </c>
      <c r="T99">
        <f t="shared" si="15"/>
        <v>0</v>
      </c>
      <c r="U99">
        <f t="shared" si="16"/>
        <v>0</v>
      </c>
      <c r="V99">
        <f t="shared" si="17"/>
        <v>118092</v>
      </c>
      <c r="W99">
        <f t="shared" si="18"/>
        <v>0</v>
      </c>
      <c r="X99">
        <f>Areas[[#This Row],[CM1NA]]/78150</f>
        <v>0.78861164427383235</v>
      </c>
      <c r="Y99">
        <f>Areas[[#This Row],[CM2NA]]/238100</f>
        <v>0.26665266694666107</v>
      </c>
      <c r="Z99">
        <f>Areas[[#This Row],[CM3NA]]/180200</f>
        <v>0.46859045504994451</v>
      </c>
      <c r="AA99">
        <f>Areas[[#This Row],[CM4NA]]/242000</f>
        <v>0.67892561983471078</v>
      </c>
      <c r="AB99">
        <f>Areas[[#This Row],[CM5NA]]/161500</f>
        <v>1.3411764705882352</v>
      </c>
      <c r="AC99">
        <f t="shared" si="19"/>
        <v>0.70879137133867665</v>
      </c>
      <c r="AD99">
        <f>Areas[[#This Row],[Av NX]]/Areas[[#This Row],[Av NY]]</f>
        <v>8.9881942451888754</v>
      </c>
      <c r="AE99">
        <f t="shared" si="20"/>
        <v>8.9881942451888754</v>
      </c>
      <c r="AF99">
        <f t="shared" si="21"/>
        <v>0.17707534828179652</v>
      </c>
      <c r="AQ99" t="e" cm="1">
        <f t="array" ref="AQ99">INDEX(AG99:AP99,MODE(IF(AG99:AP99&lt;&gt;"",MATCH(AG99:AP99,AG99:AP99,0))))</f>
        <v>#N/A</v>
      </c>
      <c r="BB99" t="e" cm="1">
        <f t="array" ref="BB99">INDEX(AR99:BA99,MODE(IF(AR99:BA99&lt;&gt;"",MATCH(AR99:BA99,AR99:BA99,0))))</f>
        <v>#N/A</v>
      </c>
      <c r="BC99">
        <v>1</v>
      </c>
      <c r="BD99">
        <v>1</v>
      </c>
      <c r="BE99">
        <v>1</v>
      </c>
      <c r="BF99">
        <v>1</v>
      </c>
      <c r="BG99">
        <v>1</v>
      </c>
      <c r="BH99">
        <v>1</v>
      </c>
      <c r="BI99">
        <v>1</v>
      </c>
      <c r="BJ99">
        <v>1</v>
      </c>
      <c r="BK99">
        <v>1</v>
      </c>
      <c r="BL99">
        <v>1</v>
      </c>
      <c r="BM99">
        <f t="shared" si="22"/>
        <v>1</v>
      </c>
      <c r="BN99">
        <v>1</v>
      </c>
      <c r="BO99">
        <v>1</v>
      </c>
      <c r="BP99">
        <v>1</v>
      </c>
      <c r="BQ99">
        <v>1</v>
      </c>
      <c r="BR99">
        <v>1</v>
      </c>
      <c r="BS99">
        <v>1</v>
      </c>
      <c r="BT99">
        <v>1</v>
      </c>
      <c r="BU99">
        <v>1</v>
      </c>
      <c r="BV99">
        <v>1</v>
      </c>
      <c r="BW99">
        <v>1</v>
      </c>
      <c r="BX99">
        <f t="shared" si="23"/>
        <v>1</v>
      </c>
      <c r="BY99" t="s">
        <v>23321</v>
      </c>
      <c r="BZ99">
        <v>115.92100000000001</v>
      </c>
      <c r="CA99">
        <v>115.9211</v>
      </c>
      <c r="CB99">
        <v>28.55</v>
      </c>
      <c r="CC99" t="s">
        <v>14</v>
      </c>
    </row>
    <row r="100" spans="1:81" x14ac:dyDescent="0.35">
      <c r="A100">
        <v>116.049643</v>
      </c>
      <c r="B100">
        <v>224200</v>
      </c>
      <c r="C100">
        <v>5175</v>
      </c>
      <c r="D100">
        <v>44420</v>
      </c>
      <c r="E100">
        <v>24860</v>
      </c>
      <c r="F100">
        <v>129300</v>
      </c>
      <c r="G100">
        <f t="shared" si="12"/>
        <v>0</v>
      </c>
      <c r="H100">
        <f t="shared" si="13"/>
        <v>85591</v>
      </c>
      <c r="I100">
        <f>Areas[[#This Row],[M2NA]]/10070</f>
        <v>22.264150943396228</v>
      </c>
      <c r="J100">
        <f>Areas[[#This Row],[M3NA]]/694700</f>
        <v>7.4492586728084065E-3</v>
      </c>
      <c r="K100">
        <f>Areas[[#This Row],[M4NA]]/768600</f>
        <v>5.7793390580275827E-2</v>
      </c>
      <c r="L100">
        <f>Areas[[#This Row],[M5NA]]/165900</f>
        <v>0.14984930681133213</v>
      </c>
      <c r="M100">
        <f>Areas[[#This Row],[M6NA]]/37090</f>
        <v>3.4861148557562687</v>
      </c>
      <c r="N100">
        <f t="shared" si="14"/>
        <v>5.1930715510433831</v>
      </c>
      <c r="O100">
        <v>119700</v>
      </c>
      <c r="P100">
        <v>95160</v>
      </c>
      <c r="Q100">
        <v>201600</v>
      </c>
      <c r="R100">
        <v>253700</v>
      </c>
      <c r="S100">
        <v>100400</v>
      </c>
      <c r="T100">
        <f t="shared" si="15"/>
        <v>0</v>
      </c>
      <c r="U100">
        <f t="shared" si="16"/>
        <v>0</v>
      </c>
      <c r="V100">
        <f t="shared" si="17"/>
        <v>154112</v>
      </c>
      <c r="W100">
        <f t="shared" si="18"/>
        <v>0</v>
      </c>
      <c r="X100">
        <f>Areas[[#This Row],[CM1NA]]/78150</f>
        <v>1.5316698656429943</v>
      </c>
      <c r="Y100">
        <f>Areas[[#This Row],[CM2NA]]/238100</f>
        <v>0.39966400671986563</v>
      </c>
      <c r="Z100">
        <f>Areas[[#This Row],[CM3NA]]/180200</f>
        <v>1.118756936736959</v>
      </c>
      <c r="AA100">
        <f>Areas[[#This Row],[CM4NA]]/242000</f>
        <v>1.0483471074380166</v>
      </c>
      <c r="AB100">
        <f>Areas[[#This Row],[CM5NA]]/161500</f>
        <v>0.621671826625387</v>
      </c>
      <c r="AC100">
        <f t="shared" si="19"/>
        <v>0.94402194863264444</v>
      </c>
      <c r="AD100">
        <f>Areas[[#This Row],[Av NX]]/Areas[[#This Row],[Av NY]]</f>
        <v>5.5010072155263083</v>
      </c>
      <c r="AE100">
        <f t="shared" si="20"/>
        <v>5.5010072155263083</v>
      </c>
      <c r="AF100">
        <f t="shared" si="21"/>
        <v>0.17723935009483799</v>
      </c>
      <c r="AI100" t="s">
        <v>109</v>
      </c>
      <c r="AK100" t="s">
        <v>16861</v>
      </c>
      <c r="AL100" t="s">
        <v>109</v>
      </c>
      <c r="AP100" t="s">
        <v>109</v>
      </c>
      <c r="AQ100" t="str" cm="1">
        <f t="array" ref="AQ100">INDEX(AG100:AP100,MODE(IF(AG100:AP100&lt;&gt;"",MATCH(AG100:AP100,AG100:AP100,0))))</f>
        <v>3-Aminopentanoic acid (NIST) [Smart Confirmation]</v>
      </c>
      <c r="AS100" t="s">
        <v>110</v>
      </c>
      <c r="AW100" t="s">
        <v>110</v>
      </c>
      <c r="AY100" t="s">
        <v>110</v>
      </c>
      <c r="BA100" t="s">
        <v>110</v>
      </c>
      <c r="BB100" t="str" cm="1">
        <f t="array" ref="BB100">INDEX(AR100:BA100,MODE(IF(AR100:BA100&lt;&gt;"",MATCH(AR100:BA100,AR100:BA100,0))))</f>
        <v>C8H7N</v>
      </c>
      <c r="BC100">
        <v>52.8</v>
      </c>
      <c r="BD100">
        <v>14.9</v>
      </c>
      <c r="BE100">
        <v>1</v>
      </c>
      <c r="BF100">
        <v>1</v>
      </c>
      <c r="BG100">
        <v>1</v>
      </c>
      <c r="BH100">
        <v>50.6</v>
      </c>
      <c r="BI100">
        <v>1</v>
      </c>
      <c r="BJ100">
        <v>1</v>
      </c>
      <c r="BK100">
        <v>50</v>
      </c>
      <c r="BL100">
        <v>1</v>
      </c>
      <c r="BM100">
        <f t="shared" si="22"/>
        <v>42.075000000000003</v>
      </c>
      <c r="BN100">
        <v>82.385999999999996</v>
      </c>
      <c r="BO100">
        <v>1</v>
      </c>
      <c r="BP100">
        <v>1</v>
      </c>
      <c r="BQ100">
        <v>79.572999999999993</v>
      </c>
      <c r="BR100">
        <v>1</v>
      </c>
      <c r="BS100">
        <v>77.105999999999995</v>
      </c>
      <c r="BT100">
        <v>1</v>
      </c>
      <c r="BU100">
        <v>82.210999999999999</v>
      </c>
      <c r="BV100">
        <v>1</v>
      </c>
      <c r="BW100">
        <v>1</v>
      </c>
      <c r="BX100">
        <f t="shared" si="23"/>
        <v>80.319000000000003</v>
      </c>
      <c r="BY100" t="s">
        <v>23321</v>
      </c>
      <c r="BZ100">
        <v>116.05</v>
      </c>
      <c r="CA100">
        <v>116.0496</v>
      </c>
      <c r="CB100">
        <v>4.3</v>
      </c>
      <c r="CC100" t="s">
        <v>14</v>
      </c>
    </row>
    <row r="101" spans="1:81" hidden="1" x14ac:dyDescent="0.35">
      <c r="A101">
        <v>116.0721432</v>
      </c>
      <c r="B101">
        <v>41130</v>
      </c>
      <c r="C101">
        <v>1</v>
      </c>
      <c r="D101">
        <v>13960</v>
      </c>
      <c r="E101">
        <v>3188</v>
      </c>
      <c r="F101">
        <v>54440</v>
      </c>
      <c r="G101">
        <f t="shared" si="12"/>
        <v>0</v>
      </c>
      <c r="H101">
        <f t="shared" si="13"/>
        <v>28179.5</v>
      </c>
      <c r="I101">
        <f>Areas[[#This Row],[M2NA]]/10070</f>
        <v>4.0844091360476664</v>
      </c>
      <c r="J101">
        <f>Areas[[#This Row],[M3NA]]/694700</f>
        <v>1.4394702749388224E-6</v>
      </c>
      <c r="K101">
        <f>Areas[[#This Row],[M4NA]]/768600</f>
        <v>1.8162893572729637E-2</v>
      </c>
      <c r="L101">
        <f>Areas[[#This Row],[M5NA]]/165900</f>
        <v>1.9216395418927064E-2</v>
      </c>
      <c r="M101">
        <f>Areas[[#This Row],[M6NA]]/37090</f>
        <v>1.4677810730655163</v>
      </c>
      <c r="N101">
        <f t="shared" si="14"/>
        <v>1.1179141875150229</v>
      </c>
      <c r="O101">
        <v>127600</v>
      </c>
      <c r="P101">
        <v>34680</v>
      </c>
      <c r="Q101">
        <v>301600</v>
      </c>
      <c r="R101">
        <v>170300</v>
      </c>
      <c r="S101">
        <v>78950</v>
      </c>
      <c r="T101">
        <f t="shared" si="15"/>
        <v>0</v>
      </c>
      <c r="U101">
        <f t="shared" si="16"/>
        <v>0</v>
      </c>
      <c r="V101">
        <f t="shared" si="17"/>
        <v>142626</v>
      </c>
      <c r="W101">
        <f t="shared" si="18"/>
        <v>0</v>
      </c>
      <c r="X101">
        <f>Areas[[#This Row],[CM1NA]]/78150</f>
        <v>1.6327575175943698</v>
      </c>
      <c r="Y101">
        <f>Areas[[#This Row],[CM2NA]]/238100</f>
        <v>0.14565308693826123</v>
      </c>
      <c r="Z101">
        <f>Areas[[#This Row],[CM3NA]]/180200</f>
        <v>1.6736958934517203</v>
      </c>
      <c r="AA101">
        <f>Areas[[#This Row],[CM4NA]]/242000</f>
        <v>0.70371900826446276</v>
      </c>
      <c r="AB101">
        <f>Areas[[#This Row],[CM5NA]]/161500</f>
        <v>0.48885448916408669</v>
      </c>
      <c r="AC101">
        <f t="shared" si="19"/>
        <v>0.92893599908258007</v>
      </c>
      <c r="AD101">
        <f>Areas[[#This Row],[Av NX]]/Areas[[#This Row],[Av NY]]</f>
        <v>1.2034351006087376</v>
      </c>
      <c r="AE101" t="str">
        <f t="shared" si="20"/>
        <v/>
      </c>
      <c r="AF101">
        <f t="shared" si="21"/>
        <v>0.41495004572495953</v>
      </c>
      <c r="AI101" t="s">
        <v>109</v>
      </c>
      <c r="AK101" t="s">
        <v>16861</v>
      </c>
      <c r="AL101" t="s">
        <v>109</v>
      </c>
      <c r="AP101" t="s">
        <v>109</v>
      </c>
      <c r="AQ101" t="str" cm="1">
        <f t="array" ref="AQ101">INDEX(AG101:AP101,MODE(IF(AG101:AP101&lt;&gt;"",MATCH(AG101:AP101,AG101:AP101,0))))</f>
        <v>3-Aminopentanoic acid (NIST) [Smart Confirmation]</v>
      </c>
      <c r="AR101" t="s">
        <v>12875</v>
      </c>
      <c r="AT101" t="s">
        <v>12875</v>
      </c>
      <c r="AU101" t="s">
        <v>12875</v>
      </c>
      <c r="AV101" t="s">
        <v>12875</v>
      </c>
      <c r="BA101" t="s">
        <v>12875</v>
      </c>
      <c r="BB101" t="str" cm="1">
        <f t="array" ref="BB101">INDEX(AR101:BA101,MODE(IF(AR101:BA101&lt;&gt;"",MATCH(AR101:BA101,AR101:BA101,0))))</f>
        <v>C5H11NO2</v>
      </c>
      <c r="BC101">
        <v>52.8</v>
      </c>
      <c r="BD101">
        <v>14.9</v>
      </c>
      <c r="BE101">
        <v>1</v>
      </c>
      <c r="BF101">
        <v>1</v>
      </c>
      <c r="BG101">
        <v>1</v>
      </c>
      <c r="BH101">
        <v>50.6</v>
      </c>
      <c r="BI101">
        <v>1</v>
      </c>
      <c r="BJ101">
        <v>1</v>
      </c>
      <c r="BK101">
        <v>16.2</v>
      </c>
      <c r="BL101">
        <v>1</v>
      </c>
      <c r="BM101">
        <f t="shared" si="22"/>
        <v>33.625</v>
      </c>
      <c r="BN101">
        <v>1</v>
      </c>
      <c r="BO101">
        <v>77.153000000000006</v>
      </c>
      <c r="BP101">
        <v>1</v>
      </c>
      <c r="BQ101">
        <v>1</v>
      </c>
      <c r="BR101">
        <v>1</v>
      </c>
      <c r="BS101">
        <v>97.978999999999999</v>
      </c>
      <c r="BT101">
        <v>70.659000000000006</v>
      </c>
      <c r="BU101">
        <v>1</v>
      </c>
      <c r="BV101">
        <v>63.209000000000003</v>
      </c>
      <c r="BW101">
        <v>70.963999999999999</v>
      </c>
      <c r="BX101">
        <f t="shared" si="23"/>
        <v>75.992800000000003</v>
      </c>
      <c r="BY101" t="s">
        <v>23321</v>
      </c>
      <c r="BZ101">
        <v>116.072</v>
      </c>
      <c r="CA101">
        <v>116.07210000000001</v>
      </c>
      <c r="CB101">
        <v>4.32</v>
      </c>
      <c r="CC101" t="s">
        <v>14</v>
      </c>
    </row>
    <row r="102" spans="1:81" x14ac:dyDescent="0.35">
      <c r="A102">
        <v>116.92812189999999</v>
      </c>
      <c r="B102">
        <v>13020</v>
      </c>
      <c r="C102">
        <v>1</v>
      </c>
      <c r="D102">
        <v>17790</v>
      </c>
      <c r="E102">
        <v>1</v>
      </c>
      <c r="F102">
        <v>1</v>
      </c>
      <c r="G102">
        <f t="shared" si="12"/>
        <v>1</v>
      </c>
      <c r="H102">
        <f t="shared" si="13"/>
        <v>15405</v>
      </c>
      <c r="I102">
        <f>Areas[[#This Row],[M2NA]]/10070</f>
        <v>1.2929493545183715</v>
      </c>
      <c r="J102">
        <f>Areas[[#This Row],[M3NA]]/694700</f>
        <v>1.4394702749388224E-6</v>
      </c>
      <c r="K102">
        <f>Areas[[#This Row],[M4NA]]/768600</f>
        <v>2.3145979703356752E-2</v>
      </c>
      <c r="L102">
        <f>Areas[[#This Row],[M5NA]]/165900</f>
        <v>6.0277275467148887E-6</v>
      </c>
      <c r="M102">
        <f>Areas[[#This Row],[M6NA]]/37090</f>
        <v>2.6961445133459154E-5</v>
      </c>
      <c r="N102">
        <f t="shared" si="14"/>
        <v>0.26322595257293668</v>
      </c>
      <c r="O102">
        <v>14760</v>
      </c>
      <c r="P102">
        <v>11070</v>
      </c>
      <c r="Q102">
        <v>1</v>
      </c>
      <c r="R102">
        <v>1</v>
      </c>
      <c r="S102">
        <v>10890</v>
      </c>
      <c r="T102">
        <f t="shared" si="15"/>
        <v>0</v>
      </c>
      <c r="U102">
        <f t="shared" si="16"/>
        <v>0</v>
      </c>
      <c r="V102">
        <f t="shared" si="17"/>
        <v>12240</v>
      </c>
      <c r="W102">
        <f t="shared" si="18"/>
        <v>0</v>
      </c>
      <c r="X102">
        <f>Areas[[#This Row],[CM1NA]]/78150</f>
        <v>0.18886756238003838</v>
      </c>
      <c r="Y102">
        <f>Areas[[#This Row],[CM2NA]]/238100</f>
        <v>4.6493070138597228E-2</v>
      </c>
      <c r="Z102">
        <f>Areas[[#This Row],[CM3NA]]/180200</f>
        <v>5.5493895671476138E-6</v>
      </c>
      <c r="AA102">
        <f>Areas[[#This Row],[CM4NA]]/242000</f>
        <v>4.1322314049586778E-6</v>
      </c>
      <c r="AB102">
        <f>Areas[[#This Row],[CM5NA]]/161500</f>
        <v>6.7430340557275537E-2</v>
      </c>
      <c r="AC102">
        <f t="shared" si="19"/>
        <v>6.0560130939376643E-2</v>
      </c>
      <c r="AD102">
        <f>Areas[[#This Row],[Av NX]]/Areas[[#This Row],[Av NY]]</f>
        <v>4.3465221836530947</v>
      </c>
      <c r="AE102">
        <f t="shared" si="20"/>
        <v>4.3465221836530947</v>
      </c>
      <c r="AF102">
        <f t="shared" si="21"/>
        <v>0.22889373066259483</v>
      </c>
      <c r="AQ102" t="e" cm="1">
        <f t="array" ref="AQ102">INDEX(AG102:AP102,MODE(IF(AG102:AP102&lt;&gt;"",MATCH(AG102:AP102,AG102:AP102,0))))</f>
        <v>#N/A</v>
      </c>
      <c r="BB102" t="e" cm="1">
        <f t="array" ref="BB102">INDEX(AR102:BA102,MODE(IF(AR102:BA102&lt;&gt;"",MATCH(AR102:BA102,AR102:BA102,0))))</f>
        <v>#N/A</v>
      </c>
      <c r="BC102">
        <v>1</v>
      </c>
      <c r="BD102">
        <v>1</v>
      </c>
      <c r="BE102">
        <v>1</v>
      </c>
      <c r="BF102">
        <v>1</v>
      </c>
      <c r="BG102">
        <v>1</v>
      </c>
      <c r="BH102">
        <v>1</v>
      </c>
      <c r="BI102">
        <v>1</v>
      </c>
      <c r="BJ102">
        <v>1</v>
      </c>
      <c r="BK102">
        <v>1</v>
      </c>
      <c r="BL102">
        <v>1</v>
      </c>
      <c r="BM102">
        <f t="shared" si="22"/>
        <v>1</v>
      </c>
      <c r="BN102">
        <v>1</v>
      </c>
      <c r="BO102">
        <v>1</v>
      </c>
      <c r="BP102">
        <v>1</v>
      </c>
      <c r="BQ102">
        <v>1</v>
      </c>
      <c r="BR102">
        <v>1</v>
      </c>
      <c r="BS102">
        <v>1</v>
      </c>
      <c r="BT102">
        <v>1</v>
      </c>
      <c r="BU102">
        <v>1</v>
      </c>
      <c r="BV102">
        <v>1</v>
      </c>
      <c r="BW102">
        <v>1</v>
      </c>
      <c r="BX102">
        <f t="shared" si="23"/>
        <v>1</v>
      </c>
      <c r="BY102" t="s">
        <v>23321</v>
      </c>
      <c r="BZ102">
        <v>116.928</v>
      </c>
      <c r="CA102">
        <v>116.9281</v>
      </c>
      <c r="CB102">
        <v>21.09</v>
      </c>
      <c r="CC102" t="s">
        <v>121</v>
      </c>
    </row>
    <row r="103" spans="1:81" x14ac:dyDescent="0.35">
      <c r="A103">
        <v>116.9285265</v>
      </c>
      <c r="B103">
        <v>414400</v>
      </c>
      <c r="C103">
        <v>105500</v>
      </c>
      <c r="D103">
        <v>321700</v>
      </c>
      <c r="E103">
        <v>192400</v>
      </c>
      <c r="F103">
        <v>237600</v>
      </c>
      <c r="G103">
        <f t="shared" si="12"/>
        <v>0</v>
      </c>
      <c r="H103">
        <f t="shared" si="13"/>
        <v>254320</v>
      </c>
      <c r="I103">
        <f>Areas[[#This Row],[M2NA]]/10070</f>
        <v>41.151936444885798</v>
      </c>
      <c r="J103">
        <f>Areas[[#This Row],[M3NA]]/694700</f>
        <v>0.15186411400604577</v>
      </c>
      <c r="K103">
        <f>Areas[[#This Row],[M4NA]]/768600</f>
        <v>0.41855321363518083</v>
      </c>
      <c r="L103">
        <f>Areas[[#This Row],[M5NA]]/165900</f>
        <v>1.1597347799879445</v>
      </c>
      <c r="M103">
        <f>Areas[[#This Row],[M6NA]]/37090</f>
        <v>6.4060393637098949</v>
      </c>
      <c r="N103">
        <f t="shared" si="14"/>
        <v>9.8576255832449711</v>
      </c>
      <c r="O103">
        <v>138300</v>
      </c>
      <c r="P103">
        <v>132000</v>
      </c>
      <c r="Q103">
        <v>20710</v>
      </c>
      <c r="R103">
        <v>245200</v>
      </c>
      <c r="S103">
        <v>98400</v>
      </c>
      <c r="T103">
        <f t="shared" si="15"/>
        <v>0</v>
      </c>
      <c r="U103">
        <f t="shared" si="16"/>
        <v>0</v>
      </c>
      <c r="V103">
        <f t="shared" si="17"/>
        <v>126922</v>
      </c>
      <c r="W103">
        <f t="shared" si="18"/>
        <v>0</v>
      </c>
      <c r="X103">
        <f>Areas[[#This Row],[CM1NA]]/78150</f>
        <v>1.7696737044145874</v>
      </c>
      <c r="Y103">
        <f>Areas[[#This Row],[CM2NA]]/238100</f>
        <v>0.55438891222175557</v>
      </c>
      <c r="Z103">
        <f>Areas[[#This Row],[CM3NA]]/180200</f>
        <v>0.11492785793562708</v>
      </c>
      <c r="AA103">
        <f>Areas[[#This Row],[CM4NA]]/242000</f>
        <v>1.0132231404958678</v>
      </c>
      <c r="AB103">
        <f>Areas[[#This Row],[CM5NA]]/161500</f>
        <v>0.6092879256965944</v>
      </c>
      <c r="AC103">
        <f t="shared" si="19"/>
        <v>0.81230030815288645</v>
      </c>
      <c r="AD103">
        <f>Areas[[#This Row],[Av NX]]/Areas[[#This Row],[Av NY]]</f>
        <v>12.135444840173108</v>
      </c>
      <c r="AE103">
        <f t="shared" si="20"/>
        <v>12.135444840173108</v>
      </c>
      <c r="AF103">
        <f t="shared" si="21"/>
        <v>0.14297514765294178</v>
      </c>
      <c r="AL103" t="s">
        <v>127</v>
      </c>
      <c r="AP103" t="s">
        <v>127</v>
      </c>
      <c r="AQ103" t="str" cm="1">
        <f t="array" ref="AQ103">INDEX(AG103:AP103,MODE(IF(AG103:AP103&lt;&gt;"",MATCH(AG103:AP103,AG103:AP103,0))))</f>
        <v>3-Hydroxy-2-methylbutanoic acid (NIST) [Smart Confirmation]</v>
      </c>
      <c r="BB103" t="e" cm="1">
        <f t="array" ref="BB103">INDEX(AR103:BA103,MODE(IF(AR103:BA103&lt;&gt;"",MATCH(AR103:BA103,AR103:BA103,0))))</f>
        <v>#N/A</v>
      </c>
      <c r="BC103">
        <v>12.8</v>
      </c>
      <c r="BD103">
        <v>1</v>
      </c>
      <c r="BE103">
        <v>1</v>
      </c>
      <c r="BF103">
        <v>1</v>
      </c>
      <c r="BG103">
        <v>1</v>
      </c>
      <c r="BH103">
        <v>21</v>
      </c>
      <c r="BI103">
        <v>1</v>
      </c>
      <c r="BJ103">
        <v>1</v>
      </c>
      <c r="BK103">
        <v>1</v>
      </c>
      <c r="BL103">
        <v>1</v>
      </c>
      <c r="BM103">
        <f t="shared" si="22"/>
        <v>16.899999999999999</v>
      </c>
      <c r="BN103">
        <v>1</v>
      </c>
      <c r="BO103">
        <v>1</v>
      </c>
      <c r="BP103">
        <v>1</v>
      </c>
      <c r="BQ103">
        <v>1</v>
      </c>
      <c r="BR103">
        <v>1</v>
      </c>
      <c r="BS103">
        <v>1</v>
      </c>
      <c r="BT103">
        <v>1</v>
      </c>
      <c r="BU103">
        <v>1</v>
      </c>
      <c r="BV103">
        <v>1</v>
      </c>
      <c r="BW103">
        <v>1</v>
      </c>
      <c r="BX103">
        <f t="shared" si="23"/>
        <v>1</v>
      </c>
      <c r="BY103" t="s">
        <v>23321</v>
      </c>
      <c r="BZ103">
        <v>116.929</v>
      </c>
      <c r="CA103">
        <v>116.9285</v>
      </c>
      <c r="CB103">
        <v>2.65</v>
      </c>
      <c r="CC103" t="s">
        <v>121</v>
      </c>
    </row>
    <row r="104" spans="1:81" x14ac:dyDescent="0.35">
      <c r="A104">
        <v>116.92806400000001</v>
      </c>
      <c r="B104">
        <v>122900</v>
      </c>
      <c r="C104">
        <v>100700</v>
      </c>
      <c r="D104">
        <v>21720</v>
      </c>
      <c r="E104">
        <v>123700</v>
      </c>
      <c r="F104">
        <v>134900</v>
      </c>
      <c r="G104">
        <f t="shared" si="12"/>
        <v>0</v>
      </c>
      <c r="H104">
        <f t="shared" si="13"/>
        <v>100784</v>
      </c>
      <c r="I104">
        <f>Areas[[#This Row],[M2NA]]/10070</f>
        <v>12.204568023833168</v>
      </c>
      <c r="J104">
        <f>Areas[[#This Row],[M3NA]]/694700</f>
        <v>0.14495465668633942</v>
      </c>
      <c r="K104">
        <f>Areas[[#This Row],[M4NA]]/768600</f>
        <v>2.8259172521467604E-2</v>
      </c>
      <c r="L104">
        <f>Areas[[#This Row],[M5NA]]/165900</f>
        <v>0.74562989752863174</v>
      </c>
      <c r="M104">
        <f>Areas[[#This Row],[M6NA]]/37090</f>
        <v>3.63709894850364</v>
      </c>
      <c r="N104">
        <f t="shared" si="14"/>
        <v>3.3521021398146496</v>
      </c>
      <c r="O104">
        <v>138800</v>
      </c>
      <c r="P104">
        <v>164500</v>
      </c>
      <c r="Q104">
        <v>17690</v>
      </c>
      <c r="R104">
        <v>238200</v>
      </c>
      <c r="S104">
        <v>90250</v>
      </c>
      <c r="T104">
        <f t="shared" si="15"/>
        <v>0</v>
      </c>
      <c r="U104">
        <f t="shared" si="16"/>
        <v>0</v>
      </c>
      <c r="V104">
        <f t="shared" si="17"/>
        <v>129888</v>
      </c>
      <c r="W104">
        <f t="shared" si="18"/>
        <v>0</v>
      </c>
      <c r="X104">
        <f>Areas[[#This Row],[CM1NA]]/78150</f>
        <v>1.7760716570697377</v>
      </c>
      <c r="Y104">
        <f>Areas[[#This Row],[CM2NA]]/238100</f>
        <v>0.69088618227635445</v>
      </c>
      <c r="Z104">
        <f>Areas[[#This Row],[CM3NA]]/180200</f>
        <v>9.8168701442841289E-2</v>
      </c>
      <c r="AA104">
        <f>Areas[[#This Row],[CM4NA]]/242000</f>
        <v>0.98429752066115705</v>
      </c>
      <c r="AB104">
        <f>Areas[[#This Row],[CM5NA]]/161500</f>
        <v>0.55882352941176472</v>
      </c>
      <c r="AC104">
        <f t="shared" si="19"/>
        <v>0.82164951817237097</v>
      </c>
      <c r="AD104">
        <f>Areas[[#This Row],[Av NX]]/Areas[[#This Row],[Av NY]]</f>
        <v>4.0797226380304696</v>
      </c>
      <c r="AE104">
        <f t="shared" si="20"/>
        <v>4.0797226380304696</v>
      </c>
      <c r="AF104">
        <f t="shared" si="21"/>
        <v>0.15407530046531615</v>
      </c>
      <c r="AQ104" t="e" cm="1">
        <f t="array" ref="AQ104">INDEX(AG104:AP104,MODE(IF(AG104:AP104&lt;&gt;"",MATCH(AG104:AP104,AG104:AP104,0))))</f>
        <v>#N/A</v>
      </c>
      <c r="BB104" t="e" cm="1">
        <f t="array" ref="BB104">INDEX(AR104:BA104,MODE(IF(AR104:BA104&lt;&gt;"",MATCH(AR104:BA104,AR104:BA104,0))))</f>
        <v>#N/A</v>
      </c>
      <c r="BC104">
        <v>1</v>
      </c>
      <c r="BD104">
        <v>1</v>
      </c>
      <c r="BE104">
        <v>1</v>
      </c>
      <c r="BF104">
        <v>1</v>
      </c>
      <c r="BG104">
        <v>1</v>
      </c>
      <c r="BH104">
        <v>1</v>
      </c>
      <c r="BI104">
        <v>1</v>
      </c>
      <c r="BJ104">
        <v>1</v>
      </c>
      <c r="BK104">
        <v>1</v>
      </c>
      <c r="BL104">
        <v>1</v>
      </c>
      <c r="BM104">
        <f t="shared" si="22"/>
        <v>1</v>
      </c>
      <c r="BN104">
        <v>1</v>
      </c>
      <c r="BO104">
        <v>1</v>
      </c>
      <c r="BP104">
        <v>1</v>
      </c>
      <c r="BQ104">
        <v>1</v>
      </c>
      <c r="BR104">
        <v>1</v>
      </c>
      <c r="BS104">
        <v>1</v>
      </c>
      <c r="BT104">
        <v>1</v>
      </c>
      <c r="BU104">
        <v>1</v>
      </c>
      <c r="BV104">
        <v>1</v>
      </c>
      <c r="BW104">
        <v>1</v>
      </c>
      <c r="BX104">
        <f t="shared" si="23"/>
        <v>1</v>
      </c>
      <c r="BY104" t="s">
        <v>23321</v>
      </c>
      <c r="BZ104">
        <v>116.928</v>
      </c>
      <c r="CA104">
        <v>116.928</v>
      </c>
      <c r="CB104">
        <v>0.64</v>
      </c>
      <c r="CC104" t="s">
        <v>14</v>
      </c>
    </row>
    <row r="105" spans="1:81" x14ac:dyDescent="0.35">
      <c r="A105">
        <v>116.92852032</v>
      </c>
      <c r="B105">
        <v>19090</v>
      </c>
      <c r="C105">
        <v>1</v>
      </c>
      <c r="D105">
        <v>14950</v>
      </c>
      <c r="E105">
        <v>11900</v>
      </c>
      <c r="F105">
        <v>22930</v>
      </c>
      <c r="G105">
        <f t="shared" si="12"/>
        <v>0</v>
      </c>
      <c r="H105">
        <f t="shared" si="13"/>
        <v>17217.5</v>
      </c>
      <c r="I105">
        <f>Areas[[#This Row],[M2NA]]/10070</f>
        <v>1.8957298907646474</v>
      </c>
      <c r="J105">
        <f>Areas[[#This Row],[M3NA]]/694700</f>
        <v>1.4394702749388224E-6</v>
      </c>
      <c r="K105">
        <f>Areas[[#This Row],[M4NA]]/768600</f>
        <v>1.945094977881863E-2</v>
      </c>
      <c r="L105">
        <f>Areas[[#This Row],[M5NA]]/165900</f>
        <v>7.1729957805907171E-2</v>
      </c>
      <c r="M105">
        <f>Areas[[#This Row],[M6NA]]/37090</f>
        <v>0.61822593691021843</v>
      </c>
      <c r="N105">
        <f t="shared" si="14"/>
        <v>0.52102763494597337</v>
      </c>
      <c r="O105">
        <v>8683</v>
      </c>
      <c r="P105">
        <v>30150</v>
      </c>
      <c r="Q105">
        <v>3661</v>
      </c>
      <c r="R105">
        <v>1</v>
      </c>
      <c r="S105">
        <v>13300</v>
      </c>
      <c r="T105">
        <f t="shared" si="15"/>
        <v>0</v>
      </c>
      <c r="U105">
        <f t="shared" si="16"/>
        <v>0</v>
      </c>
      <c r="V105">
        <f t="shared" si="17"/>
        <v>13948.5</v>
      </c>
      <c r="W105">
        <f t="shared" si="18"/>
        <v>0</v>
      </c>
      <c r="X105">
        <f>Areas[[#This Row],[CM1NA]]/78150</f>
        <v>0.11110684580934101</v>
      </c>
      <c r="Y105">
        <f>Areas[[#This Row],[CM2NA]]/238100</f>
        <v>0.12662746745065098</v>
      </c>
      <c r="Z105">
        <f>Areas[[#This Row],[CM3NA]]/180200</f>
        <v>2.0316315205327413E-2</v>
      </c>
      <c r="AA105">
        <f>Areas[[#This Row],[CM4NA]]/242000</f>
        <v>4.1322314049586778E-6</v>
      </c>
      <c r="AB105">
        <f>Areas[[#This Row],[CM5NA]]/161500</f>
        <v>8.2352941176470587E-2</v>
      </c>
      <c r="AC105">
        <f t="shared" si="19"/>
        <v>6.8081540374638982E-2</v>
      </c>
      <c r="AD105">
        <f>Areas[[#This Row],[Av NX]]/Areas[[#This Row],[Av NY]]</f>
        <v>7.6529942195617693</v>
      </c>
      <c r="AE105">
        <f t="shared" si="20"/>
        <v>7.6529942195617693</v>
      </c>
      <c r="AF105">
        <f t="shared" si="21"/>
        <v>0.12374600469937223</v>
      </c>
      <c r="AQ105" t="e" cm="1">
        <f t="array" ref="AQ105">INDEX(AG105:AP105,MODE(IF(AG105:AP105&lt;&gt;"",MATCH(AG105:AP105,AG105:AP105,0))))</f>
        <v>#N/A</v>
      </c>
      <c r="BB105" t="e" cm="1">
        <f t="array" ref="BB105">INDEX(AR105:BA105,MODE(IF(AR105:BA105&lt;&gt;"",MATCH(AR105:BA105,AR105:BA105,0))))</f>
        <v>#N/A</v>
      </c>
      <c r="BC105">
        <v>1</v>
      </c>
      <c r="BD105">
        <v>1</v>
      </c>
      <c r="BE105">
        <v>1</v>
      </c>
      <c r="BF105">
        <v>1</v>
      </c>
      <c r="BG105">
        <v>1</v>
      </c>
      <c r="BH105">
        <v>1</v>
      </c>
      <c r="BI105">
        <v>1</v>
      </c>
      <c r="BJ105">
        <v>1</v>
      </c>
      <c r="BK105">
        <v>1</v>
      </c>
      <c r="BL105">
        <v>1</v>
      </c>
      <c r="BM105">
        <f t="shared" si="22"/>
        <v>1</v>
      </c>
      <c r="BN105">
        <v>1</v>
      </c>
      <c r="BO105">
        <v>1</v>
      </c>
      <c r="BP105">
        <v>1</v>
      </c>
      <c r="BQ105">
        <v>1</v>
      </c>
      <c r="BR105">
        <v>1</v>
      </c>
      <c r="BS105">
        <v>1</v>
      </c>
      <c r="BT105">
        <v>1</v>
      </c>
      <c r="BU105">
        <v>1</v>
      </c>
      <c r="BV105">
        <v>1</v>
      </c>
      <c r="BW105">
        <v>1</v>
      </c>
      <c r="BX105">
        <f t="shared" si="23"/>
        <v>1</v>
      </c>
      <c r="BY105" t="s">
        <v>23321</v>
      </c>
      <c r="BZ105">
        <v>116.928</v>
      </c>
      <c r="CA105">
        <v>116.9285</v>
      </c>
      <c r="CB105">
        <v>20.32</v>
      </c>
      <c r="CC105" t="s">
        <v>121</v>
      </c>
    </row>
    <row r="106" spans="1:81" x14ac:dyDescent="0.35">
      <c r="A106">
        <v>116.9271178</v>
      </c>
      <c r="B106">
        <v>457900</v>
      </c>
      <c r="C106">
        <v>1</v>
      </c>
      <c r="D106">
        <v>125300</v>
      </c>
      <c r="E106">
        <v>493300</v>
      </c>
      <c r="F106">
        <v>76690</v>
      </c>
      <c r="G106">
        <f t="shared" si="12"/>
        <v>0</v>
      </c>
      <c r="H106">
        <f t="shared" si="13"/>
        <v>288297.5</v>
      </c>
      <c r="I106">
        <f>Areas[[#This Row],[M2NA]]/10070</f>
        <v>45.471698113207545</v>
      </c>
      <c r="J106">
        <f>Areas[[#This Row],[M3NA]]/694700</f>
        <v>1.4394702749388224E-6</v>
      </c>
      <c r="K106">
        <f>Areas[[#This Row],[M4NA]]/768600</f>
        <v>0.16302367941712204</v>
      </c>
      <c r="L106">
        <f>Areas[[#This Row],[M5NA]]/165900</f>
        <v>2.9734779987944546</v>
      </c>
      <c r="M106">
        <f>Areas[[#This Row],[M6NA]]/37090</f>
        <v>2.0676732272849825</v>
      </c>
      <c r="N106">
        <f t="shared" si="14"/>
        <v>10.135174891634877</v>
      </c>
      <c r="O106">
        <v>1</v>
      </c>
      <c r="P106">
        <v>145300</v>
      </c>
      <c r="Q106">
        <v>8589</v>
      </c>
      <c r="R106">
        <v>322900</v>
      </c>
      <c r="S106">
        <v>29810</v>
      </c>
      <c r="T106">
        <f t="shared" si="15"/>
        <v>0</v>
      </c>
      <c r="U106">
        <f t="shared" si="16"/>
        <v>0</v>
      </c>
      <c r="V106">
        <f t="shared" si="17"/>
        <v>126649.75</v>
      </c>
      <c r="W106">
        <f t="shared" si="18"/>
        <v>0</v>
      </c>
      <c r="X106">
        <f>Areas[[#This Row],[CM1NA]]/78150</f>
        <v>1.2795905310300704E-5</v>
      </c>
      <c r="Y106">
        <f>Areas[[#This Row],[CM2NA]]/238100</f>
        <v>0.6102477950440991</v>
      </c>
      <c r="Z106">
        <f>Areas[[#This Row],[CM3NA]]/180200</f>
        <v>4.7663706992230853E-2</v>
      </c>
      <c r="AA106">
        <f>Areas[[#This Row],[CM4NA]]/242000</f>
        <v>1.3342975206611569</v>
      </c>
      <c r="AB106">
        <f>Areas[[#This Row],[CM5NA]]/161500</f>
        <v>0.18458204334365325</v>
      </c>
      <c r="AC106">
        <f t="shared" si="19"/>
        <v>0.43536077238929016</v>
      </c>
      <c r="AD106">
        <f>Areas[[#This Row],[Av NX]]/Areas[[#This Row],[Av NY]]</f>
        <v>23.279945126917003</v>
      </c>
      <c r="AE106">
        <f t="shared" si="20"/>
        <v>23.279945126917003</v>
      </c>
      <c r="AF106">
        <f t="shared" si="21"/>
        <v>0.15262550579337172</v>
      </c>
      <c r="AQ106" t="e" cm="1">
        <f t="array" ref="AQ106">INDEX(AG106:AP106,MODE(IF(AG106:AP106&lt;&gt;"",MATCH(AG106:AP106,AG106:AP106,0))))</f>
        <v>#N/A</v>
      </c>
      <c r="BB106" t="e" cm="1">
        <f t="array" ref="BB106">INDEX(AR106:BA106,MODE(IF(AR106:BA106&lt;&gt;"",MATCH(AR106:BA106,AR106:BA106,0))))</f>
        <v>#N/A</v>
      </c>
      <c r="BC106">
        <v>1</v>
      </c>
      <c r="BD106">
        <v>1</v>
      </c>
      <c r="BE106">
        <v>1</v>
      </c>
      <c r="BF106">
        <v>1</v>
      </c>
      <c r="BG106">
        <v>1</v>
      </c>
      <c r="BH106">
        <v>1</v>
      </c>
      <c r="BI106">
        <v>1</v>
      </c>
      <c r="BJ106">
        <v>1</v>
      </c>
      <c r="BK106">
        <v>1</v>
      </c>
      <c r="BL106">
        <v>1</v>
      </c>
      <c r="BM106">
        <f t="shared" si="22"/>
        <v>1</v>
      </c>
      <c r="BN106">
        <v>1</v>
      </c>
      <c r="BO106">
        <v>1</v>
      </c>
      <c r="BP106">
        <v>1</v>
      </c>
      <c r="BQ106">
        <v>1</v>
      </c>
      <c r="BR106">
        <v>1</v>
      </c>
      <c r="BS106">
        <v>1</v>
      </c>
      <c r="BT106">
        <v>1</v>
      </c>
      <c r="BU106">
        <v>1</v>
      </c>
      <c r="BV106">
        <v>1</v>
      </c>
      <c r="BW106">
        <v>1</v>
      </c>
      <c r="BX106">
        <f t="shared" si="23"/>
        <v>1</v>
      </c>
      <c r="BY106" t="s">
        <v>23321</v>
      </c>
      <c r="BZ106">
        <v>116.92700000000001</v>
      </c>
      <c r="CA106">
        <v>116.9271</v>
      </c>
      <c r="CB106">
        <v>1.78</v>
      </c>
      <c r="CC106" t="s">
        <v>14</v>
      </c>
    </row>
    <row r="107" spans="1:81" hidden="1" x14ac:dyDescent="0.35">
      <c r="A107">
        <v>116.92911211000001</v>
      </c>
      <c r="B107">
        <v>15460</v>
      </c>
      <c r="C107">
        <v>1</v>
      </c>
      <c r="D107">
        <v>1</v>
      </c>
      <c r="E107">
        <v>1</v>
      </c>
      <c r="F107">
        <v>24200</v>
      </c>
      <c r="G107">
        <f t="shared" si="12"/>
        <v>1</v>
      </c>
      <c r="H107">
        <f t="shared" si="13"/>
        <v>19830</v>
      </c>
      <c r="I107">
        <f>Areas[[#This Row],[M2NA]]/10070</f>
        <v>1.535253227408143</v>
      </c>
      <c r="J107">
        <f>Areas[[#This Row],[M3NA]]/694700</f>
        <v>1.4394702749388224E-6</v>
      </c>
      <c r="K107">
        <f>Areas[[#This Row],[M4NA]]/768600</f>
        <v>1.3010668748373666E-6</v>
      </c>
      <c r="L107">
        <f>Areas[[#This Row],[M5NA]]/165900</f>
        <v>6.0277275467148887E-6</v>
      </c>
      <c r="M107">
        <f>Areas[[#This Row],[M6NA]]/37090</f>
        <v>0.65246697222971151</v>
      </c>
      <c r="N107">
        <f t="shared" si="14"/>
        <v>0.43754579358051016</v>
      </c>
      <c r="O107">
        <v>1</v>
      </c>
      <c r="P107">
        <v>1</v>
      </c>
      <c r="Q107">
        <v>1</v>
      </c>
      <c r="R107">
        <v>1</v>
      </c>
      <c r="S107">
        <v>1</v>
      </c>
      <c r="T107">
        <f t="shared" si="15"/>
        <v>1</v>
      </c>
      <c r="U107">
        <f t="shared" si="16"/>
        <v>1</v>
      </c>
      <c r="V107">
        <f t="shared" si="17"/>
        <v>1</v>
      </c>
      <c r="W107">
        <f t="shared" si="18"/>
        <v>0</v>
      </c>
      <c r="X107">
        <f>Areas[[#This Row],[CM1NA]]/78150</f>
        <v>1.2795905310300704E-5</v>
      </c>
      <c r="Y107">
        <f>Areas[[#This Row],[CM2NA]]/238100</f>
        <v>4.199916001679966E-6</v>
      </c>
      <c r="Z107">
        <f>Areas[[#This Row],[CM3NA]]/180200</f>
        <v>5.5493895671476138E-6</v>
      </c>
      <c r="AA107">
        <f>Areas[[#This Row],[CM4NA]]/242000</f>
        <v>4.1322314049586778E-6</v>
      </c>
      <c r="AB107">
        <f>Areas[[#This Row],[CM5NA]]/161500</f>
        <v>6.1919504643962844E-6</v>
      </c>
      <c r="AC107">
        <f t="shared" si="19"/>
        <v>6.5738785496966506E-6</v>
      </c>
      <c r="AD107">
        <f>Areas[[#This Row],[Av NX]]/Areas[[#This Row],[Av NY]]</f>
        <v>66558.241116380304</v>
      </c>
      <c r="AE107">
        <f t="shared" si="20"/>
        <v>66558.241116380304</v>
      </c>
      <c r="AF107">
        <f t="shared" si="21"/>
        <v>9.2789514502913339E-2</v>
      </c>
      <c r="AQ107" t="e" cm="1">
        <f t="array" ref="AQ107">INDEX(AG107:AP107,MODE(IF(AG107:AP107&lt;&gt;"",MATCH(AG107:AP107,AG107:AP107,0))))</f>
        <v>#N/A</v>
      </c>
      <c r="BB107" t="e" cm="1">
        <f t="array" ref="BB107">INDEX(AR107:BA107,MODE(IF(AR107:BA107&lt;&gt;"",MATCH(AR107:BA107,AR107:BA107,0))))</f>
        <v>#N/A</v>
      </c>
      <c r="BC107">
        <v>1</v>
      </c>
      <c r="BD107">
        <v>1</v>
      </c>
      <c r="BE107">
        <v>1</v>
      </c>
      <c r="BF107">
        <v>1</v>
      </c>
      <c r="BG107">
        <v>1</v>
      </c>
      <c r="BH107">
        <v>1</v>
      </c>
      <c r="BI107">
        <v>1</v>
      </c>
      <c r="BJ107">
        <v>1</v>
      </c>
      <c r="BK107">
        <v>1</v>
      </c>
      <c r="BL107">
        <v>1</v>
      </c>
      <c r="BM107">
        <f t="shared" si="22"/>
        <v>1</v>
      </c>
      <c r="BN107">
        <v>1</v>
      </c>
      <c r="BO107">
        <v>1</v>
      </c>
      <c r="BP107">
        <v>1</v>
      </c>
      <c r="BQ107">
        <v>1</v>
      </c>
      <c r="BR107">
        <v>1</v>
      </c>
      <c r="BS107">
        <v>1</v>
      </c>
      <c r="BT107">
        <v>1</v>
      </c>
      <c r="BU107">
        <v>1</v>
      </c>
      <c r="BV107">
        <v>1</v>
      </c>
      <c r="BW107">
        <v>1</v>
      </c>
      <c r="BX107">
        <f t="shared" si="23"/>
        <v>1</v>
      </c>
      <c r="BY107" t="s">
        <v>23321</v>
      </c>
      <c r="BZ107">
        <v>116.929</v>
      </c>
      <c r="CA107">
        <v>116.92910000000001</v>
      </c>
      <c r="CB107">
        <v>12.11</v>
      </c>
      <c r="CC107" t="s">
        <v>121</v>
      </c>
    </row>
    <row r="108" spans="1:81" hidden="1" x14ac:dyDescent="0.35">
      <c r="A108">
        <v>116.92811299</v>
      </c>
      <c r="B108">
        <v>11930</v>
      </c>
      <c r="C108">
        <v>1</v>
      </c>
      <c r="D108">
        <v>1</v>
      </c>
      <c r="E108">
        <v>1</v>
      </c>
      <c r="F108">
        <v>1</v>
      </c>
      <c r="G108">
        <f t="shared" si="12"/>
        <v>1</v>
      </c>
      <c r="H108">
        <f t="shared" si="13"/>
        <v>11930</v>
      </c>
      <c r="I108">
        <f>Areas[[#This Row],[M2NA]]/10070</f>
        <v>1.1847070506454815</v>
      </c>
      <c r="J108">
        <f>Areas[[#This Row],[M3NA]]/694700</f>
        <v>1.4394702749388224E-6</v>
      </c>
      <c r="K108">
        <f>Areas[[#This Row],[M4NA]]/768600</f>
        <v>1.3010668748373666E-6</v>
      </c>
      <c r="L108">
        <f>Areas[[#This Row],[M5NA]]/165900</f>
        <v>6.0277275467148887E-6</v>
      </c>
      <c r="M108">
        <f>Areas[[#This Row],[M6NA]]/37090</f>
        <v>2.6961445133459154E-5</v>
      </c>
      <c r="N108">
        <f t="shared" si="14"/>
        <v>0.2369485560710623</v>
      </c>
      <c r="O108">
        <v>1</v>
      </c>
      <c r="P108">
        <v>1</v>
      </c>
      <c r="Q108">
        <v>1</v>
      </c>
      <c r="R108">
        <v>1</v>
      </c>
      <c r="S108">
        <v>1</v>
      </c>
      <c r="T108">
        <f t="shared" si="15"/>
        <v>1</v>
      </c>
      <c r="U108">
        <f t="shared" si="16"/>
        <v>1</v>
      </c>
      <c r="V108">
        <f t="shared" si="17"/>
        <v>1</v>
      </c>
      <c r="W108">
        <f t="shared" si="18"/>
        <v>0</v>
      </c>
      <c r="X108">
        <f>Areas[[#This Row],[CM1NA]]/78150</f>
        <v>1.2795905310300704E-5</v>
      </c>
      <c r="Y108">
        <f>Areas[[#This Row],[CM2NA]]/238100</f>
        <v>4.199916001679966E-6</v>
      </c>
      <c r="Z108">
        <f>Areas[[#This Row],[CM3NA]]/180200</f>
        <v>5.5493895671476138E-6</v>
      </c>
      <c r="AA108">
        <f>Areas[[#This Row],[CM4NA]]/242000</f>
        <v>4.1322314049586778E-6</v>
      </c>
      <c r="AB108">
        <f>Areas[[#This Row],[CM5NA]]/161500</f>
        <v>6.1919504643962844E-6</v>
      </c>
      <c r="AC108">
        <f t="shared" si="19"/>
        <v>6.5738785496966506E-6</v>
      </c>
      <c r="AD108">
        <f>Areas[[#This Row],[Av NX]]/Areas[[#This Row],[Av NY]]</f>
        <v>36043.950961338676</v>
      </c>
      <c r="AE108">
        <f t="shared" si="20"/>
        <v>36043.950961338676</v>
      </c>
      <c r="AF108">
        <f t="shared" si="21"/>
        <v>0.17329448794985514</v>
      </c>
      <c r="AQ108" t="e" cm="1">
        <f t="array" ref="AQ108">INDEX(AG108:AP108,MODE(IF(AG108:AP108&lt;&gt;"",MATCH(AG108:AP108,AG108:AP108,0))))</f>
        <v>#N/A</v>
      </c>
      <c r="BB108" t="e" cm="1">
        <f t="array" ref="BB108">INDEX(AR108:BA108,MODE(IF(AR108:BA108&lt;&gt;"",MATCH(AR108:BA108,AR108:BA108,0))))</f>
        <v>#N/A</v>
      </c>
      <c r="BC108">
        <v>1</v>
      </c>
      <c r="BD108">
        <v>1</v>
      </c>
      <c r="BE108">
        <v>1</v>
      </c>
      <c r="BF108">
        <v>1</v>
      </c>
      <c r="BG108">
        <v>1</v>
      </c>
      <c r="BH108">
        <v>1</v>
      </c>
      <c r="BI108">
        <v>1</v>
      </c>
      <c r="BJ108">
        <v>1</v>
      </c>
      <c r="BK108">
        <v>1</v>
      </c>
      <c r="BL108">
        <v>1</v>
      </c>
      <c r="BM108">
        <f t="shared" si="22"/>
        <v>1</v>
      </c>
      <c r="BN108">
        <v>1</v>
      </c>
      <c r="BO108">
        <v>1</v>
      </c>
      <c r="BP108">
        <v>1</v>
      </c>
      <c r="BQ108">
        <v>1</v>
      </c>
      <c r="BR108">
        <v>1</v>
      </c>
      <c r="BS108">
        <v>1</v>
      </c>
      <c r="BT108">
        <v>1</v>
      </c>
      <c r="BU108">
        <v>1</v>
      </c>
      <c r="BV108">
        <v>1</v>
      </c>
      <c r="BW108">
        <v>1</v>
      </c>
      <c r="BX108">
        <f t="shared" si="23"/>
        <v>1</v>
      </c>
      <c r="BY108" t="s">
        <v>23321</v>
      </c>
      <c r="BZ108">
        <v>116.928</v>
      </c>
      <c r="CA108">
        <v>116.9281</v>
      </c>
      <c r="CB108">
        <v>12.99</v>
      </c>
      <c r="CC108" t="s">
        <v>14</v>
      </c>
    </row>
    <row r="109" spans="1:81" x14ac:dyDescent="0.35">
      <c r="A109">
        <v>116.92791825</v>
      </c>
      <c r="B109">
        <v>10990</v>
      </c>
      <c r="C109">
        <v>1</v>
      </c>
      <c r="D109">
        <v>12220</v>
      </c>
      <c r="E109">
        <v>1</v>
      </c>
      <c r="F109">
        <v>1</v>
      </c>
      <c r="G109">
        <f t="shared" si="12"/>
        <v>1</v>
      </c>
      <c r="H109">
        <f t="shared" si="13"/>
        <v>11605</v>
      </c>
      <c r="I109">
        <f>Areas[[#This Row],[M2NA]]/10070</f>
        <v>1.0913604766633564</v>
      </c>
      <c r="J109">
        <f>Areas[[#This Row],[M3NA]]/694700</f>
        <v>1.4394702749388224E-6</v>
      </c>
      <c r="K109">
        <f>Areas[[#This Row],[M4NA]]/768600</f>
        <v>1.5899037210512619E-2</v>
      </c>
      <c r="L109">
        <f>Areas[[#This Row],[M5NA]]/165900</f>
        <v>6.0277275467148887E-6</v>
      </c>
      <c r="M109">
        <f>Areas[[#This Row],[M6NA]]/37090</f>
        <v>2.6961445133459154E-5</v>
      </c>
      <c r="N109">
        <f t="shared" si="14"/>
        <v>0.22145878850336481</v>
      </c>
      <c r="O109">
        <v>3289</v>
      </c>
      <c r="P109">
        <v>1</v>
      </c>
      <c r="Q109">
        <v>3080</v>
      </c>
      <c r="R109">
        <v>1</v>
      </c>
      <c r="S109">
        <v>8941</v>
      </c>
      <c r="T109">
        <f t="shared" si="15"/>
        <v>0</v>
      </c>
      <c r="U109">
        <f t="shared" si="16"/>
        <v>0</v>
      </c>
      <c r="V109">
        <f t="shared" si="17"/>
        <v>5103.333333333333</v>
      </c>
      <c r="W109">
        <f t="shared" si="18"/>
        <v>0</v>
      </c>
      <c r="X109">
        <f>Areas[[#This Row],[CM1NA]]/78150</f>
        <v>4.2085732565579015E-2</v>
      </c>
      <c r="Y109">
        <f>Areas[[#This Row],[CM2NA]]/238100</f>
        <v>4.199916001679966E-6</v>
      </c>
      <c r="Z109">
        <f>Areas[[#This Row],[CM3NA]]/180200</f>
        <v>1.7092119866814651E-2</v>
      </c>
      <c r="AA109">
        <f>Areas[[#This Row],[CM4NA]]/242000</f>
        <v>4.1322314049586778E-6</v>
      </c>
      <c r="AB109">
        <f>Areas[[#This Row],[CM5NA]]/161500</f>
        <v>5.5362229102167183E-2</v>
      </c>
      <c r="AC109">
        <f t="shared" si="19"/>
        <v>2.2909682736393499E-2</v>
      </c>
      <c r="AD109">
        <f>Areas[[#This Row],[Av NX]]/Areas[[#This Row],[Av NY]]</f>
        <v>9.6666021547109136</v>
      </c>
      <c r="AE109">
        <f t="shared" si="20"/>
        <v>9.6666021547109136</v>
      </c>
      <c r="AF109">
        <f t="shared" si="21"/>
        <v>0.19429253400459739</v>
      </c>
      <c r="AQ109" t="e" cm="1">
        <f t="array" ref="AQ109">INDEX(AG109:AP109,MODE(IF(AG109:AP109&lt;&gt;"",MATCH(AG109:AP109,AG109:AP109,0))))</f>
        <v>#N/A</v>
      </c>
      <c r="BB109" t="e" cm="1">
        <f t="array" ref="BB109">INDEX(AR109:BA109,MODE(IF(AR109:BA109&lt;&gt;"",MATCH(AR109:BA109,AR109:BA109,0))))</f>
        <v>#N/A</v>
      </c>
      <c r="BC109">
        <v>1</v>
      </c>
      <c r="BD109">
        <v>1</v>
      </c>
      <c r="BE109">
        <v>1</v>
      </c>
      <c r="BF109">
        <v>1</v>
      </c>
      <c r="BG109">
        <v>1</v>
      </c>
      <c r="BH109">
        <v>1</v>
      </c>
      <c r="BI109">
        <v>1</v>
      </c>
      <c r="BJ109">
        <v>1</v>
      </c>
      <c r="BK109">
        <v>1</v>
      </c>
      <c r="BL109">
        <v>1</v>
      </c>
      <c r="BM109">
        <f t="shared" si="22"/>
        <v>1</v>
      </c>
      <c r="BN109">
        <v>1</v>
      </c>
      <c r="BO109">
        <v>1</v>
      </c>
      <c r="BP109">
        <v>1</v>
      </c>
      <c r="BQ109">
        <v>1</v>
      </c>
      <c r="BR109">
        <v>1</v>
      </c>
      <c r="BS109">
        <v>1</v>
      </c>
      <c r="BT109">
        <v>1</v>
      </c>
      <c r="BU109">
        <v>1</v>
      </c>
      <c r="BV109">
        <v>1</v>
      </c>
      <c r="BW109">
        <v>1</v>
      </c>
      <c r="BX109">
        <f t="shared" si="23"/>
        <v>1</v>
      </c>
      <c r="BY109" t="s">
        <v>23321</v>
      </c>
      <c r="BZ109">
        <v>116.928</v>
      </c>
      <c r="CA109">
        <v>116.92789999999999</v>
      </c>
      <c r="CB109">
        <v>18.25</v>
      </c>
      <c r="CC109" t="s">
        <v>14</v>
      </c>
    </row>
    <row r="110" spans="1:81" x14ac:dyDescent="0.35">
      <c r="A110">
        <v>116.92957490000001</v>
      </c>
      <c r="B110">
        <v>19780</v>
      </c>
      <c r="C110">
        <v>1</v>
      </c>
      <c r="D110">
        <v>37900</v>
      </c>
      <c r="E110">
        <v>24070</v>
      </c>
      <c r="F110">
        <v>1</v>
      </c>
      <c 